   <row r="110994" spans="1:8" x14ac:dyDescent="0.3">
      <c r="A110994">
        <v>13133</v>
      </c>
      <c r="B110994" t="s">
        <v>2499</v>
      </c>
      <c r="C110994" s="1">
        <v>41325</v>
      </c>
      <c r="D110994">
        <v>37</v>
      </c>
      <c r="E110994">
        <v>0</v>
      </c>
      <c r="F110994">
        <v>2</v>
      </c>
      <c r="G110994" s="1">
        <v>41306</v>
      </c>
      <c r="H110994">
        <v>2013</v>
      </c>
    </row>
    <row r="110995" spans="1:8" x14ac:dyDescent="0.3">
      <c r="A110995">
        <v>13188</v>
      </c>
      <c r="B110995" t="s">
        <v>468</v>
      </c>
      <c r="C110995" s="1">
        <v>41971</v>
      </c>
      <c r="D110995">
        <v>37</v>
      </c>
      <c r="E110995">
        <v>0</v>
      </c>
      <c r="F110995">
        <v>11</v>
      </c>
      <c r="G110995" s="1">
        <v>41944</v>
      </c>
      <c r="H110995">
        <v>2014</v>
      </c>
    </row>
    <row r="110996" spans="1:8" x14ac:dyDescent="0.3">
      <c r="A110996">
        <v>13210</v>
      </c>
      <c r="B110996" t="s">
        <v>4642</v>
      </c>
      <c r="C110996" s="1">
        <v>41441</v>
      </c>
      <c r="D110996">
        <v>37</v>
      </c>
      <c r="E110996">
        <v>1</v>
      </c>
      <c r="F110996">
        <v>6</v>
      </c>
      <c r="G110996" s="1">
        <v>41426</v>
      </c>
      <c r="H110996">
        <v>2013</v>
      </c>
    </row>
    <row r="110997" spans="1:8" x14ac:dyDescent="0.3">
      <c r="A110997">
        <v>13357</v>
      </c>
      <c r="B110997" t="s">
        <v>548</v>
      </c>
      <c r="C110997" s="1">
        <v>40919</v>
      </c>
      <c r="D110997">
        <v>37</v>
      </c>
      <c r="E110997">
        <v>0</v>
      </c>
      <c r="F110997">
        <v>1</v>
      </c>
      <c r="G110997" s="1">
        <v>40909</v>
      </c>
      <c r="H110997">
        <v>2012</v>
      </c>
    </row>
    <row r="110998" spans="1:8" x14ac:dyDescent="0.3">
      <c r="A110998">
        <v>13367</v>
      </c>
      <c r="B110998" t="s">
        <v>2264</v>
      </c>
      <c r="C110998" s="1">
        <v>41423</v>
      </c>
      <c r="D110998">
        <v>37</v>
      </c>
      <c r="E110998">
        <v>0</v>
      </c>
      <c r="F110998">
        <v>5</v>
      </c>
      <c r="G110998" s="1">
        <v>41395</v>
      </c>
      <c r="H110998">
        <v>2013</v>
      </c>
    </row>
    <row r="110999" spans="1:8" x14ac:dyDescent="0.3">
      <c r="A110999">
        <v>13466</v>
      </c>
      <c r="B110999" t="s">
        <v>783</v>
      </c>
      <c r="C110999" s="1">
        <v>41005</v>
      </c>
      <c r="D110999">
        <v>37</v>
      </c>
      <c r="E110999">
        <v>0</v>
      </c>
      <c r="F110999">
        <v>4</v>
      </c>
      <c r="G110999" s="1">
        <v>41000</v>
      </c>
      <c r="H110999">
        <v>2012</v>
      </c>
    </row>
    <row r="111000" spans="1:8" x14ac:dyDescent="0.3">
      <c r="A111000">
        <v>13518</v>
      </c>
      <c r="B111000" t="s">
        <v>3206</v>
      </c>
      <c r="C111000" s="1">
        <v>41020</v>
      </c>
      <c r="D111000">
        <v>37</v>
      </c>
      <c r="E111000">
        <v>0</v>
      </c>
      <c r="F111000">
        <v>4</v>
      </c>
      <c r="G111000" s="1">
        <v>41000</v>
      </c>
      <c r="H111000">
        <v>2012</v>
      </c>
    </row>
    <row r="111001" spans="1:8" x14ac:dyDescent="0.3">
      <c r="A111001">
        <v>13537</v>
      </c>
      <c r="B111001" t="s">
        <v>1275</v>
      </c>
      <c r="C111001" s="1">
        <v>41746</v>
      </c>
      <c r="D111001">
        <v>37</v>
      </c>
      <c r="E111001">
        <v>0</v>
      </c>
      <c r="F111001">
        <v>4</v>
      </c>
      <c r="G111001" s="1">
        <v>41730</v>
      </c>
      <c r="H111001">
        <v>2014</v>
      </c>
    </row>
    <row r="111002" spans="1:8" x14ac:dyDescent="0.3">
      <c r="A111002">
        <v>13595</v>
      </c>
      <c r="B111002" t="s">
        <v>953</v>
      </c>
      <c r="C111002" s="1">
        <v>41625</v>
      </c>
      <c r="D111002">
        <v>37</v>
      </c>
      <c r="E111002">
        <v>0</v>
      </c>
      <c r="F111002">
        <v>12</v>
      </c>
      <c r="G111002" s="1">
        <v>41609</v>
      </c>
      <c r="H111002">
        <v>2013</v>
      </c>
    </row>
    <row r="111003" spans="1:8" x14ac:dyDescent="0.3">
      <c r="A111003">
        <v>13602</v>
      </c>
      <c r="B111003" t="s">
        <v>355</v>
      </c>
      <c r="C111003" s="1">
        <v>41456</v>
      </c>
      <c r="D111003">
        <v>37</v>
      </c>
      <c r="E111003">
        <v>0</v>
      </c>
      <c r="F111003">
        <v>7</v>
      </c>
      <c r="G111003" s="1">
        <v>41456</v>
      </c>
      <c r="H111003">
        <v>2013</v>
      </c>
    </row>
    <row r="111004" spans="1:8" x14ac:dyDescent="0.3">
      <c r="A111004">
        <v>13629</v>
      </c>
      <c r="B111004" t="s">
        <v>301</v>
      </c>
      <c r="C111004" s="1">
        <v>41652</v>
      </c>
      <c r="D111004">
        <v>37</v>
      </c>
      <c r="E111004">
        <v>0</v>
      </c>
      <c r="F111004">
        <v>1</v>
      </c>
      <c r="G111004" s="1">
        <v>41640</v>
      </c>
      <c r="H111004">
        <v>2014</v>
      </c>
    </row>
    <row r="111005" spans="1:8" x14ac:dyDescent="0.3">
      <c r="A111005">
        <v>13758</v>
      </c>
      <c r="B111005" t="s">
        <v>2699</v>
      </c>
      <c r="C111005" s="1">
        <v>41657</v>
      </c>
      <c r="D111005">
        <v>37</v>
      </c>
      <c r="E111005">
        <v>0</v>
      </c>
      <c r="F111005">
        <v>1</v>
      </c>
      <c r="G111005" s="1">
        <v>41640</v>
      </c>
      <c r="H111005">
        <v>2014</v>
      </c>
    </row>
    <row r="111006" spans="1:8" x14ac:dyDescent="0.3">
      <c r="A111006">
        <v>13886</v>
      </c>
      <c r="B111006" t="s">
        <v>304</v>
      </c>
      <c r="C111006" s="1">
        <v>41933</v>
      </c>
      <c r="D111006">
        <v>37</v>
      </c>
      <c r="E111006">
        <v>0</v>
      </c>
      <c r="F111006">
        <v>10</v>
      </c>
      <c r="G111006" s="1">
        <v>41913</v>
      </c>
      <c r="H111006">
        <v>2014</v>
      </c>
    </row>
    <row r="111007" spans="1:8" x14ac:dyDescent="0.3">
      <c r="A111007">
        <v>14001</v>
      </c>
      <c r="B111007" t="s">
        <v>217</v>
      </c>
      <c r="C111007" s="1">
        <v>41962</v>
      </c>
      <c r="D111007">
        <v>37</v>
      </c>
      <c r="E111007">
        <v>0</v>
      </c>
      <c r="F111007">
        <v>11</v>
      </c>
      <c r="G111007" s="1">
        <v>41944</v>
      </c>
      <c r="H111007">
        <v>2014</v>
      </c>
    </row>
    <row r="111008" spans="1:8" x14ac:dyDescent="0.3">
      <c r="A111008">
        <v>14052</v>
      </c>
      <c r="B111008" t="s">
        <v>4049</v>
      </c>
      <c r="C111008" s="1">
        <v>41070</v>
      </c>
      <c r="D111008">
        <v>37</v>
      </c>
      <c r="E111008">
        <v>0</v>
      </c>
      <c r="F111008">
        <v>6</v>
      </c>
      <c r="G111008" s="1">
        <v>41061</v>
      </c>
      <c r="H111008">
        <v>2012</v>
      </c>
    </row>
    <row r="111009" spans="1:8" x14ac:dyDescent="0.3">
      <c r="A111009">
        <v>14181</v>
      </c>
      <c r="B111009" t="s">
        <v>4446</v>
      </c>
      <c r="C111009" s="1">
        <v>41473</v>
      </c>
      <c r="D111009">
        <v>37</v>
      </c>
      <c r="E111009">
        <v>0</v>
      </c>
      <c r="F111009">
        <v>7</v>
      </c>
      <c r="G111009" s="1">
        <v>41456</v>
      </c>
      <c r="H111009">
        <v>2013</v>
      </c>
    </row>
    <row r="111010" spans="1:8" x14ac:dyDescent="0.3">
      <c r="A111010">
        <v>14284</v>
      </c>
      <c r="B111010" t="s">
        <v>3982</v>
      </c>
      <c r="C111010" s="1">
        <v>41742</v>
      </c>
      <c r="D111010">
        <v>37</v>
      </c>
      <c r="E111010">
        <v>0</v>
      </c>
      <c r="F111010">
        <v>4</v>
      </c>
      <c r="G111010" s="1">
        <v>41730</v>
      </c>
      <c r="H111010">
        <v>2014</v>
      </c>
    </row>
    <row r="111011" spans="1:8" x14ac:dyDescent="0.3">
      <c r="A111011">
        <v>14354</v>
      </c>
      <c r="B111011" t="s">
        <v>1083</v>
      </c>
      <c r="C111011" s="1">
        <v>41942</v>
      </c>
      <c r="D111011">
        <v>37</v>
      </c>
      <c r="E111011">
        <v>1</v>
      </c>
      <c r="F111011">
        <v>10</v>
      </c>
      <c r="G111011" s="1">
        <v>41913</v>
      </c>
      <c r="H111011">
        <v>2014</v>
      </c>
    </row>
    <row r="111012" spans="1:8" x14ac:dyDescent="0.3">
      <c r="A111012">
        <v>14468</v>
      </c>
      <c r="B111012" t="s">
        <v>1786</v>
      </c>
      <c r="C111012" s="1">
        <v>40716</v>
      </c>
      <c r="D111012">
        <v>37</v>
      </c>
      <c r="E111012">
        <v>0</v>
      </c>
      <c r="F111012">
        <v>6</v>
      </c>
      <c r="G111012" s="1">
        <v>40695</v>
      </c>
      <c r="H111012">
        <v>2011</v>
      </c>
    </row>
    <row r="111013" spans="1:8" x14ac:dyDescent="0.3">
      <c r="A111013">
        <v>14539</v>
      </c>
      <c r="B111013" t="s">
        <v>183</v>
      </c>
      <c r="C111013" s="1">
        <v>41549</v>
      </c>
      <c r="D111013">
        <v>37</v>
      </c>
      <c r="E111013">
        <v>0</v>
      </c>
      <c r="F111013">
        <v>10</v>
      </c>
      <c r="G111013" s="1">
        <v>41548</v>
      </c>
      <c r="H111013">
        <v>2013</v>
      </c>
    </row>
    <row r="111014" spans="1:8" x14ac:dyDescent="0.3">
      <c r="A111014">
        <v>14609</v>
      </c>
      <c r="B111014" t="s">
        <v>4725</v>
      </c>
      <c r="C111014" s="1">
        <v>41901</v>
      </c>
      <c r="D111014">
        <v>37</v>
      </c>
      <c r="E111014">
        <v>0</v>
      </c>
      <c r="F111014">
        <v>9</v>
      </c>
      <c r="G111014" s="1">
        <v>41883</v>
      </c>
      <c r="H111014">
        <v>2014</v>
      </c>
    </row>
    <row r="111015" spans="1:8" x14ac:dyDescent="0.3">
      <c r="A111015">
        <v>14763</v>
      </c>
      <c r="B111015" t="s">
        <v>624</v>
      </c>
      <c r="C111015" s="1">
        <v>41355</v>
      </c>
      <c r="D111015">
        <v>37</v>
      </c>
      <c r="E111015">
        <v>0</v>
      </c>
      <c r="F111015">
        <v>3</v>
      </c>
      <c r="G111015" s="1">
        <v>41334</v>
      </c>
      <c r="H111015">
        <v>2013</v>
      </c>
    </row>
    <row r="111016" spans="1:8" x14ac:dyDescent="0.3">
      <c r="A111016">
        <v>14830</v>
      </c>
      <c r="B111016" t="s">
        <v>1997</v>
      </c>
      <c r="C111016" s="1">
        <v>41673</v>
      </c>
      <c r="D111016">
        <v>37</v>
      </c>
      <c r="E111016">
        <v>0</v>
      </c>
      <c r="F111016">
        <v>2</v>
      </c>
      <c r="G111016" s="1">
        <v>41671</v>
      </c>
      <c r="H111016">
        <v>2014</v>
      </c>
    </row>
    <row r="111017" spans="1:8" x14ac:dyDescent="0.3">
      <c r="A111017">
        <v>14876</v>
      </c>
      <c r="B111017" t="s">
        <v>1792</v>
      </c>
      <c r="C111017" s="1">
        <v>41143</v>
      </c>
      <c r="D111017">
        <v>37</v>
      </c>
      <c r="E111017">
        <v>0</v>
      </c>
      <c r="F111017">
        <v>8</v>
      </c>
      <c r="G111017" s="1">
        <v>41122</v>
      </c>
      <c r="H111017">
        <v>2012</v>
      </c>
    </row>
    <row r="111018" spans="1:8" x14ac:dyDescent="0.3">
      <c r="A111018">
        <v>14908</v>
      </c>
      <c r="B111018" t="s">
        <v>826</v>
      </c>
      <c r="C111018" s="1">
        <v>41526</v>
      </c>
      <c r="D111018">
        <v>37</v>
      </c>
      <c r="E111018">
        <v>0</v>
      </c>
      <c r="F111018">
        <v>9</v>
      </c>
      <c r="G111018" s="1">
        <v>41518</v>
      </c>
      <c r="H111018">
        <v>2013</v>
      </c>
    </row>
    <row r="111019" spans="1:8" x14ac:dyDescent="0.3">
      <c r="A111019">
        <v>14956</v>
      </c>
      <c r="B111019" t="s">
        <v>1597</v>
      </c>
      <c r="C111019" s="1">
        <v>40979</v>
      </c>
      <c r="D111019">
        <v>37</v>
      </c>
      <c r="E111019">
        <v>0</v>
      </c>
      <c r="F111019">
        <v>3</v>
      </c>
      <c r="G111019" s="1">
        <v>40969</v>
      </c>
      <c r="H111019">
        <v>2012</v>
      </c>
    </row>
    <row r="111020" spans="1:8" x14ac:dyDescent="0.3">
      <c r="A111020">
        <v>15067</v>
      </c>
      <c r="B111020" t="s">
        <v>1850</v>
      </c>
      <c r="C111020" s="1">
        <v>42067</v>
      </c>
      <c r="D111020">
        <v>37</v>
      </c>
      <c r="E111020">
        <v>0</v>
      </c>
      <c r="F111020">
        <v>3</v>
      </c>
      <c r="G111020" s="1">
        <v>42064</v>
      </c>
      <c r="H111020">
        <v>2015</v>
      </c>
    </row>
    <row r="111021" spans="1:8" x14ac:dyDescent="0.3">
      <c r="A111021">
        <v>15070</v>
      </c>
      <c r="B111021" t="s">
        <v>1978</v>
      </c>
      <c r="C111021" s="1">
        <v>41908</v>
      </c>
      <c r="D111021">
        <v>37</v>
      </c>
      <c r="E111021">
        <v>0</v>
      </c>
      <c r="F111021">
        <v>9</v>
      </c>
      <c r="G111021" s="1">
        <v>41883</v>
      </c>
      <c r="H111021">
        <v>2014</v>
      </c>
    </row>
    <row r="111022" spans="1:8" x14ac:dyDescent="0.3">
      <c r="A111022">
        <v>15148</v>
      </c>
      <c r="B111022" t="s">
        <v>2296</v>
      </c>
      <c r="C111022" s="1">
        <v>41716</v>
      </c>
      <c r="D111022">
        <v>37</v>
      </c>
      <c r="E111022">
        <v>0</v>
      </c>
      <c r="F111022">
        <v>3</v>
      </c>
      <c r="G111022" s="1">
        <v>41699</v>
      </c>
      <c r="H111022">
        <v>2014</v>
      </c>
    </row>
    <row r="111023" spans="1:8" x14ac:dyDescent="0.3">
      <c r="A111023">
        <v>15211</v>
      </c>
      <c r="B111023" t="s">
        <v>4691</v>
      </c>
      <c r="C111023" s="1">
        <v>40685</v>
      </c>
      <c r="D111023">
        <v>37</v>
      </c>
      <c r="E111023">
        <v>0</v>
      </c>
      <c r="F111023">
        <v>5</v>
      </c>
      <c r="G111023" s="1">
        <v>40664</v>
      </c>
      <c r="H111023">
        <v>2011</v>
      </c>
    </row>
    <row r="111024" spans="1:8" x14ac:dyDescent="0.3">
      <c r="A111024">
        <v>15212</v>
      </c>
      <c r="B111024" t="s">
        <v>2801</v>
      </c>
      <c r="C111024" s="1">
        <v>41650</v>
      </c>
      <c r="D111024">
        <v>37</v>
      </c>
      <c r="E111024">
        <v>0</v>
      </c>
      <c r="F111024">
        <v>1</v>
      </c>
      <c r="G111024" s="1">
        <v>41640</v>
      </c>
      <c r="H111024">
        <v>2014</v>
      </c>
    </row>
    <row r="111025" spans="1:8" x14ac:dyDescent="0.3">
      <c r="A111025">
        <v>15378</v>
      </c>
      <c r="B111025" t="s">
        <v>642</v>
      </c>
      <c r="C111025" s="1">
        <v>41817</v>
      </c>
      <c r="D111025">
        <v>37</v>
      </c>
      <c r="E111025">
        <v>0</v>
      </c>
      <c r="F111025">
        <v>6</v>
      </c>
      <c r="G111025" s="1">
        <v>41791</v>
      </c>
      <c r="H111025">
        <v>2014</v>
      </c>
    </row>
    <row r="111026" spans="1:8" x14ac:dyDescent="0.3">
      <c r="A111026">
        <v>15430</v>
      </c>
      <c r="B111026" t="s">
        <v>1817</v>
      </c>
      <c r="C111026" s="1">
        <v>41824</v>
      </c>
      <c r="D111026">
        <v>37</v>
      </c>
      <c r="E111026">
        <v>0</v>
      </c>
      <c r="F111026">
        <v>7</v>
      </c>
      <c r="G111026" s="1">
        <v>41821</v>
      </c>
      <c r="H111026">
        <v>2014</v>
      </c>
    </row>
    <row r="111027" spans="1:8" x14ac:dyDescent="0.3">
      <c r="A111027">
        <v>15452</v>
      </c>
      <c r="B111027" t="s">
        <v>855</v>
      </c>
      <c r="C111027" s="1">
        <v>41670</v>
      </c>
      <c r="D111027">
        <v>37</v>
      </c>
      <c r="E111027">
        <v>0</v>
      </c>
      <c r="F111027">
        <v>1</v>
      </c>
      <c r="G111027" s="1">
        <v>41640</v>
      </c>
      <c r="H111027">
        <v>2014</v>
      </c>
    </row>
    <row r="111028" spans="1:8" x14ac:dyDescent="0.3">
      <c r="A111028">
        <v>15465</v>
      </c>
      <c r="B111028" t="s">
        <v>71</v>
      </c>
      <c r="C111028" s="1">
        <v>41947</v>
      </c>
      <c r="D111028">
        <v>37</v>
      </c>
      <c r="E111028">
        <v>1</v>
      </c>
      <c r="F111028">
        <v>11</v>
      </c>
      <c r="G111028" s="1">
        <v>41944</v>
      </c>
      <c r="H111028">
        <v>2014</v>
      </c>
    </row>
    <row r="111029" spans="1:8" x14ac:dyDescent="0.3">
      <c r="A111029">
        <v>15507</v>
      </c>
      <c r="B111029" t="s">
        <v>1667</v>
      </c>
      <c r="C111029" s="1">
        <v>41394</v>
      </c>
      <c r="D111029">
        <v>37</v>
      </c>
      <c r="E111029">
        <v>0</v>
      </c>
      <c r="F111029">
        <v>4</v>
      </c>
      <c r="G111029" s="1">
        <v>41365</v>
      </c>
      <c r="H111029">
        <v>2013</v>
      </c>
    </row>
    <row r="111030" spans="1:8" x14ac:dyDescent="0.3">
      <c r="A111030">
        <v>15520</v>
      </c>
      <c r="B111030" t="s">
        <v>127</v>
      </c>
      <c r="C111030" s="1">
        <v>40928</v>
      </c>
      <c r="D111030">
        <v>37</v>
      </c>
      <c r="E111030">
        <v>1</v>
      </c>
      <c r="F111030">
        <v>1</v>
      </c>
      <c r="G111030" s="1">
        <v>40909</v>
      </c>
      <c r="H111030">
        <v>2012</v>
      </c>
    </row>
    <row r="111031" spans="1:8" x14ac:dyDescent="0.3">
      <c r="A111031">
        <v>15526</v>
      </c>
      <c r="B111031" t="s">
        <v>4712</v>
      </c>
      <c r="C111031" s="1">
        <v>41998</v>
      </c>
      <c r="D111031">
        <v>37</v>
      </c>
      <c r="E111031">
        <v>0</v>
      </c>
      <c r="F111031">
        <v>12</v>
      </c>
      <c r="G111031" s="1">
        <v>41974</v>
      </c>
      <c r="H111031">
        <v>2014</v>
      </c>
    </row>
    <row r="111032" spans="1:8" x14ac:dyDescent="0.3">
      <c r="A111032">
        <v>15531</v>
      </c>
      <c r="B111032" t="s">
        <v>1191</v>
      </c>
      <c r="C111032" s="1">
        <v>41333</v>
      </c>
      <c r="D111032">
        <v>37</v>
      </c>
      <c r="E111032">
        <v>0</v>
      </c>
      <c r="F111032">
        <v>2</v>
      </c>
      <c r="G111032" s="1">
        <v>41306</v>
      </c>
      <c r="H111032">
        <v>2013</v>
      </c>
    </row>
    <row r="111033" spans="1:8" x14ac:dyDescent="0.3">
      <c r="A111033">
        <v>15543</v>
      </c>
      <c r="B111033" t="s">
        <v>3730</v>
      </c>
      <c r="C111033" s="1">
        <v>41264</v>
      </c>
      <c r="D111033">
        <v>37</v>
      </c>
      <c r="E111033">
        <v>0</v>
      </c>
      <c r="F111033">
        <v>12</v>
      </c>
      <c r="G111033" s="1">
        <v>41244</v>
      </c>
      <c r="H111033">
        <v>2012</v>
      </c>
    </row>
    <row r="111034" spans="1:8" x14ac:dyDescent="0.3">
      <c r="A111034">
        <v>15552</v>
      </c>
      <c r="B111034" t="s">
        <v>3368</v>
      </c>
      <c r="C111034" s="1">
        <v>41462</v>
      </c>
      <c r="D111034">
        <v>37</v>
      </c>
      <c r="E111034">
        <v>0</v>
      </c>
      <c r="F111034">
        <v>7</v>
      </c>
      <c r="G111034" s="1">
        <v>41456</v>
      </c>
      <c r="H111034">
        <v>2013</v>
      </c>
    </row>
    <row r="111035" spans="1:8" x14ac:dyDescent="0.3">
      <c r="A111035">
        <v>15674</v>
      </c>
      <c r="B111035" t="s">
        <v>2122</v>
      </c>
      <c r="C111035" s="1">
        <v>41951</v>
      </c>
      <c r="D111035">
        <v>37</v>
      </c>
      <c r="E111035">
        <v>0</v>
      </c>
      <c r="F111035">
        <v>11</v>
      </c>
      <c r="G111035" s="1">
        <v>41944</v>
      </c>
      <c r="H111035">
        <v>2014</v>
      </c>
    </row>
    <row r="111036" spans="1:8" x14ac:dyDescent="0.3">
      <c r="A111036">
        <v>15772</v>
      </c>
      <c r="B111036" t="s">
        <v>3194</v>
      </c>
      <c r="C111036" s="1">
        <v>40923</v>
      </c>
      <c r="D111036">
        <v>37</v>
      </c>
      <c r="E111036">
        <v>0</v>
      </c>
      <c r="F111036">
        <v>1</v>
      </c>
      <c r="G111036" s="1">
        <v>40909</v>
      </c>
      <c r="H111036">
        <v>2012</v>
      </c>
    </row>
    <row r="111037" spans="1:8" x14ac:dyDescent="0.3">
      <c r="A111037">
        <v>15830</v>
      </c>
      <c r="B111037" t="s">
        <v>1719</v>
      </c>
      <c r="C111037" s="1">
        <v>40923</v>
      </c>
      <c r="D111037">
        <v>37</v>
      </c>
      <c r="E111037">
        <v>0</v>
      </c>
      <c r="F111037">
        <v>1</v>
      </c>
      <c r="G111037" s="1">
        <v>40909</v>
      </c>
      <c r="H111037">
        <v>2012</v>
      </c>
    </row>
    <row r="111038" spans="1:8" x14ac:dyDescent="0.3">
      <c r="A111038">
        <v>15832</v>
      </c>
      <c r="B111038" t="s">
        <v>1447</v>
      </c>
      <c r="C111038" s="1">
        <v>41684</v>
      </c>
      <c r="D111038">
        <v>37</v>
      </c>
      <c r="E111038">
        <v>0</v>
      </c>
      <c r="F111038">
        <v>2</v>
      </c>
      <c r="G111038" s="1">
        <v>41671</v>
      </c>
      <c r="H111038">
        <v>2014</v>
      </c>
    </row>
    <row r="111039" spans="1:8" x14ac:dyDescent="0.3">
      <c r="A111039">
        <v>15899</v>
      </c>
      <c r="B111039" t="s">
        <v>4798</v>
      </c>
      <c r="C111039" s="1">
        <v>41999</v>
      </c>
      <c r="D111039">
        <v>37</v>
      </c>
      <c r="E111039">
        <v>0</v>
      </c>
      <c r="F111039">
        <v>12</v>
      </c>
      <c r="G111039" s="1">
        <v>41974</v>
      </c>
      <c r="H111039">
        <v>2014</v>
      </c>
    </row>
    <row r="111040" spans="1:8" x14ac:dyDescent="0.3">
      <c r="A111040">
        <v>15922</v>
      </c>
      <c r="B111040" t="s">
        <v>177</v>
      </c>
      <c r="C111040" s="1">
        <v>41575</v>
      </c>
      <c r="D111040">
        <v>37</v>
      </c>
      <c r="E111040">
        <v>0</v>
      </c>
      <c r="F111040">
        <v>10</v>
      </c>
      <c r="G111040" s="1">
        <v>41548</v>
      </c>
      <c r="H111040">
        <v>2013</v>
      </c>
    </row>
    <row r="111041" spans="1:8" x14ac:dyDescent="0.3">
      <c r="A111041">
        <v>15974</v>
      </c>
      <c r="B111041" t="s">
        <v>391</v>
      </c>
      <c r="C111041" s="1">
        <v>40985</v>
      </c>
      <c r="D111041">
        <v>37</v>
      </c>
      <c r="E111041">
        <v>0</v>
      </c>
      <c r="F111041">
        <v>3</v>
      </c>
      <c r="G111041" s="1">
        <v>40969</v>
      </c>
      <c r="H111041">
        <v>2012</v>
      </c>
    </row>
    <row r="111042" spans="1:8" x14ac:dyDescent="0.3">
      <c r="A111042">
        <v>15985</v>
      </c>
      <c r="B111042" t="s">
        <v>3258</v>
      </c>
      <c r="C111042" s="1">
        <v>41752</v>
      </c>
      <c r="D111042">
        <v>37</v>
      </c>
      <c r="E111042">
        <v>0</v>
      </c>
      <c r="F111042">
        <v>4</v>
      </c>
      <c r="G111042" s="1">
        <v>41730</v>
      </c>
      <c r="H111042">
        <v>2014</v>
      </c>
    </row>
    <row r="111043" spans="1:8" x14ac:dyDescent="0.3">
      <c r="A111043">
        <v>16036</v>
      </c>
      <c r="B111043" t="s">
        <v>4715</v>
      </c>
      <c r="C111043" s="1">
        <v>41132</v>
      </c>
      <c r="D111043">
        <v>37</v>
      </c>
      <c r="E111043">
        <v>0</v>
      </c>
      <c r="F111043">
        <v>8</v>
      </c>
      <c r="G111043" s="1">
        <v>41122</v>
      </c>
      <c r="H111043">
        <v>2012</v>
      </c>
    </row>
    <row r="111044" spans="1:8" x14ac:dyDescent="0.3">
      <c r="A111044">
        <v>16083</v>
      </c>
      <c r="B111044" t="s">
        <v>1685</v>
      </c>
      <c r="C111044" s="1">
        <v>42027</v>
      </c>
      <c r="D111044">
        <v>37</v>
      </c>
      <c r="E111044">
        <v>0</v>
      </c>
      <c r="F111044">
        <v>1</v>
      </c>
      <c r="G111044" s="1">
        <v>42005</v>
      </c>
      <c r="H111044">
        <v>2015</v>
      </c>
    </row>
    <row r="111045" spans="1:8" x14ac:dyDescent="0.3">
      <c r="A111045">
        <v>16096</v>
      </c>
      <c r="B111045" t="s">
        <v>2101</v>
      </c>
      <c r="C111045" s="1">
        <v>41593</v>
      </c>
      <c r="D111045">
        <v>37</v>
      </c>
      <c r="E111045">
        <v>0</v>
      </c>
      <c r="F111045">
        <v>11</v>
      </c>
      <c r="G111045" s="1">
        <v>41579</v>
      </c>
      <c r="H111045">
        <v>2013</v>
      </c>
    </row>
    <row r="111046" spans="1:8" x14ac:dyDescent="0.3">
      <c r="A111046">
        <v>16199</v>
      </c>
      <c r="B111046" t="s">
        <v>4256</v>
      </c>
      <c r="C111046" s="1">
        <v>40872</v>
      </c>
      <c r="D111046">
        <v>37</v>
      </c>
      <c r="E111046">
        <v>1</v>
      </c>
      <c r="F111046">
        <v>11</v>
      </c>
      <c r="G111046" s="1">
        <v>40848</v>
      </c>
      <c r="H111046">
        <v>2011</v>
      </c>
    </row>
    <row r="111047" spans="1:8" x14ac:dyDescent="0.3">
      <c r="A111047">
        <v>16240</v>
      </c>
      <c r="B111047" t="s">
        <v>3604</v>
      </c>
      <c r="C111047" s="1">
        <v>41658</v>
      </c>
      <c r="D111047">
        <v>37</v>
      </c>
      <c r="E111047">
        <v>0</v>
      </c>
      <c r="F111047">
        <v>1</v>
      </c>
      <c r="G111047" s="1">
        <v>41640</v>
      </c>
      <c r="H111047">
        <v>2014</v>
      </c>
    </row>
    <row r="111048" spans="1:8" x14ac:dyDescent="0.3">
      <c r="A111048">
        <v>16450</v>
      </c>
      <c r="B111048" t="s">
        <v>2397</v>
      </c>
      <c r="C111048" s="1">
        <v>41679</v>
      </c>
      <c r="D111048">
        <v>37</v>
      </c>
      <c r="E111048">
        <v>0</v>
      </c>
      <c r="F111048">
        <v>2</v>
      </c>
      <c r="G111048" s="1">
        <v>41671</v>
      </c>
      <c r="H111048">
        <v>2014</v>
      </c>
    </row>
    <row r="111049" spans="1:8" x14ac:dyDescent="0.3">
      <c r="A111049">
        <v>16518</v>
      </c>
      <c r="B111049" t="s">
        <v>4358</v>
      </c>
      <c r="C111049" s="1">
        <v>41977</v>
      </c>
      <c r="D111049">
        <v>37</v>
      </c>
      <c r="E111049">
        <v>0</v>
      </c>
      <c r="F111049">
        <v>12</v>
      </c>
      <c r="G111049" s="1">
        <v>41974</v>
      </c>
      <c r="H111049">
        <v>2014</v>
      </c>
    </row>
    <row r="111050" spans="1:8" x14ac:dyDescent="0.3">
      <c r="A111050">
        <v>16634</v>
      </c>
      <c r="B111050" t="s">
        <v>324</v>
      </c>
      <c r="C111050" s="1">
        <v>41022</v>
      </c>
      <c r="D111050">
        <v>37</v>
      </c>
      <c r="E111050">
        <v>0</v>
      </c>
      <c r="F111050">
        <v>4</v>
      </c>
      <c r="G111050" s="1">
        <v>41000</v>
      </c>
      <c r="H111050">
        <v>2012</v>
      </c>
    </row>
    <row r="111051" spans="1:8" x14ac:dyDescent="0.3">
      <c r="A111051">
        <v>16680</v>
      </c>
      <c r="B111051" t="s">
        <v>387</v>
      </c>
      <c r="C111051" s="1">
        <v>41010</v>
      </c>
      <c r="D111051">
        <v>37</v>
      </c>
      <c r="E111051">
        <v>0</v>
      </c>
      <c r="F111051">
        <v>4</v>
      </c>
      <c r="G111051" s="1">
        <v>41000</v>
      </c>
      <c r="H111051">
        <v>2012</v>
      </c>
    </row>
    <row r="111052" spans="1:8" x14ac:dyDescent="0.3">
      <c r="A111052">
        <v>16694</v>
      </c>
      <c r="B111052" t="s">
        <v>353</v>
      </c>
      <c r="C111052" s="1">
        <v>41602</v>
      </c>
      <c r="D111052">
        <v>37</v>
      </c>
      <c r="E111052">
        <v>0</v>
      </c>
      <c r="F111052">
        <v>11</v>
      </c>
      <c r="G111052" s="1">
        <v>41579</v>
      </c>
      <c r="H111052">
        <v>2013</v>
      </c>
    </row>
    <row r="111053" spans="1:8" x14ac:dyDescent="0.3">
      <c r="A111053">
        <v>16703</v>
      </c>
      <c r="B111053" t="s">
        <v>3208</v>
      </c>
      <c r="C111053" s="1">
        <v>41428</v>
      </c>
      <c r="D111053">
        <v>37</v>
      </c>
      <c r="E111053">
        <v>0</v>
      </c>
      <c r="F111053">
        <v>6</v>
      </c>
      <c r="G111053" s="1">
        <v>41426</v>
      </c>
      <c r="H111053">
        <v>2013</v>
      </c>
    </row>
    <row r="111054" spans="1:8" x14ac:dyDescent="0.3">
      <c r="A111054">
        <v>16728</v>
      </c>
      <c r="B111054" t="s">
        <v>4308</v>
      </c>
      <c r="C111054" s="1">
        <v>40849</v>
      </c>
      <c r="D111054">
        <v>37</v>
      </c>
      <c r="E111054">
        <v>1</v>
      </c>
      <c r="F111054">
        <v>11</v>
      </c>
      <c r="G111054" s="1">
        <v>40848</v>
      </c>
      <c r="H111054">
        <v>2011</v>
      </c>
    </row>
    <row r="111055" spans="1:8" x14ac:dyDescent="0.3">
      <c r="A111055">
        <v>16748</v>
      </c>
      <c r="B111055" t="s">
        <v>4778</v>
      </c>
      <c r="C111055" s="1">
        <v>40943</v>
      </c>
      <c r="D111055">
        <v>37</v>
      </c>
      <c r="E111055">
        <v>0</v>
      </c>
      <c r="F111055">
        <v>2</v>
      </c>
      <c r="G111055" s="1">
        <v>40940</v>
      </c>
      <c r="H111055">
        <v>2012</v>
      </c>
    </row>
    <row r="111056" spans="1:8" x14ac:dyDescent="0.3">
      <c r="A111056">
        <v>16763</v>
      </c>
      <c r="B111056" t="s">
        <v>3046</v>
      </c>
      <c r="C111056" s="1">
        <v>41492</v>
      </c>
      <c r="D111056">
        <v>37</v>
      </c>
      <c r="E111056">
        <v>0</v>
      </c>
      <c r="F111056">
        <v>8</v>
      </c>
      <c r="G111056" s="1">
        <v>41487</v>
      </c>
      <c r="H111056">
        <v>2013</v>
      </c>
    </row>
    <row r="111057" spans="1:8" x14ac:dyDescent="0.3">
      <c r="A111057">
        <v>16854</v>
      </c>
      <c r="B111057" t="s">
        <v>471</v>
      </c>
      <c r="C111057" s="1">
        <v>40793</v>
      </c>
      <c r="D111057">
        <v>37</v>
      </c>
      <c r="E111057">
        <v>0</v>
      </c>
      <c r="F111057">
        <v>9</v>
      </c>
      <c r="G111057" s="1">
        <v>40787</v>
      </c>
      <c r="H111057">
        <v>2011</v>
      </c>
    </row>
    <row r="111058" spans="1:8" x14ac:dyDescent="0.3">
      <c r="A111058">
        <v>16865</v>
      </c>
      <c r="B111058" t="s">
        <v>2351</v>
      </c>
      <c r="C111058" s="1">
        <v>42002</v>
      </c>
      <c r="D111058">
        <v>37</v>
      </c>
      <c r="E111058">
        <v>0</v>
      </c>
      <c r="F111058">
        <v>12</v>
      </c>
      <c r="G111058" s="1">
        <v>41974</v>
      </c>
      <c r="H111058">
        <v>2014</v>
      </c>
    </row>
    <row r="111059" spans="1:8" x14ac:dyDescent="0.3">
      <c r="A111059">
        <v>16891</v>
      </c>
      <c r="B111059" t="s">
        <v>955</v>
      </c>
      <c r="C111059" s="1">
        <v>41641</v>
      </c>
      <c r="D111059">
        <v>37</v>
      </c>
      <c r="E111059">
        <v>1</v>
      </c>
      <c r="F111059">
        <v>1</v>
      </c>
      <c r="G111059" s="1">
        <v>41640</v>
      </c>
      <c r="H111059">
        <v>2014</v>
      </c>
    </row>
    <row r="111060" spans="1:8" x14ac:dyDescent="0.3">
      <c r="A111060">
        <v>16934</v>
      </c>
      <c r="B111060" t="s">
        <v>1788</v>
      </c>
      <c r="C111060" s="1">
        <v>40987</v>
      </c>
      <c r="D111060">
        <v>37</v>
      </c>
      <c r="E111060">
        <v>0</v>
      </c>
      <c r="F111060">
        <v>3</v>
      </c>
      <c r="G111060" s="1">
        <v>40969</v>
      </c>
      <c r="H111060">
        <v>2012</v>
      </c>
    </row>
    <row r="111061" spans="1:8" x14ac:dyDescent="0.3">
      <c r="A111061">
        <v>16986</v>
      </c>
      <c r="B111061" t="s">
        <v>2156</v>
      </c>
      <c r="C111061" s="1">
        <v>41746</v>
      </c>
      <c r="D111061">
        <v>37</v>
      </c>
      <c r="E111061">
        <v>1</v>
      </c>
      <c r="F111061">
        <v>4</v>
      </c>
      <c r="G111061" s="1">
        <v>41730</v>
      </c>
      <c r="H111061">
        <v>2014</v>
      </c>
    </row>
    <row r="111062" spans="1:8" x14ac:dyDescent="0.3">
      <c r="A111062">
        <v>17011</v>
      </c>
      <c r="B111062" t="s">
        <v>3243</v>
      </c>
      <c r="C111062" s="1">
        <v>41754</v>
      </c>
      <c r="D111062">
        <v>37</v>
      </c>
      <c r="E111062">
        <v>0</v>
      </c>
      <c r="F111062">
        <v>4</v>
      </c>
      <c r="G111062" s="1">
        <v>41730</v>
      </c>
      <c r="H111062">
        <v>2014</v>
      </c>
    </row>
    <row r="111063" spans="1:8" x14ac:dyDescent="0.3">
      <c r="A111063">
        <v>17064</v>
      </c>
      <c r="B111063" t="s">
        <v>3021</v>
      </c>
      <c r="C111063" s="1">
        <v>41905</v>
      </c>
      <c r="D111063">
        <v>37</v>
      </c>
      <c r="E111063">
        <v>0</v>
      </c>
      <c r="F111063">
        <v>9</v>
      </c>
      <c r="G111063" s="1">
        <v>41883</v>
      </c>
      <c r="H111063">
        <v>2014</v>
      </c>
    </row>
    <row r="111064" spans="1:8" x14ac:dyDescent="0.3">
      <c r="A111064">
        <v>17087</v>
      </c>
      <c r="B111064" t="s">
        <v>1399</v>
      </c>
      <c r="C111064" s="1">
        <v>40838</v>
      </c>
      <c r="D111064">
        <v>37</v>
      </c>
      <c r="E111064">
        <v>0</v>
      </c>
      <c r="F111064">
        <v>10</v>
      </c>
      <c r="G111064" s="1">
        <v>40817</v>
      </c>
      <c r="H111064">
        <v>2011</v>
      </c>
    </row>
    <row r="111065" spans="1:8" x14ac:dyDescent="0.3">
      <c r="A111065">
        <v>17102</v>
      </c>
      <c r="B111065" t="s">
        <v>3317</v>
      </c>
      <c r="C111065" s="1">
        <v>40725</v>
      </c>
      <c r="D111065">
        <v>37</v>
      </c>
      <c r="E111065">
        <v>1</v>
      </c>
      <c r="F111065">
        <v>7</v>
      </c>
      <c r="G111065" s="1">
        <v>40725</v>
      </c>
      <c r="H111065">
        <v>2011</v>
      </c>
    </row>
    <row r="111066" spans="1:8" x14ac:dyDescent="0.3">
      <c r="A111066">
        <v>17110</v>
      </c>
      <c r="B111066" t="s">
        <v>1492</v>
      </c>
      <c r="C111066" s="1">
        <v>41279</v>
      </c>
      <c r="D111066">
        <v>37</v>
      </c>
      <c r="E111066">
        <v>0</v>
      </c>
      <c r="F111066">
        <v>1</v>
      </c>
      <c r="G111066" s="1">
        <v>41275</v>
      </c>
      <c r="H111066">
        <v>2013</v>
      </c>
    </row>
    <row r="111067" spans="1:8" x14ac:dyDescent="0.3">
      <c r="A111067">
        <v>17115</v>
      </c>
      <c r="B111067" t="s">
        <v>2700</v>
      </c>
      <c r="C111067" s="1">
        <v>41887</v>
      </c>
      <c r="D111067">
        <v>37</v>
      </c>
      <c r="E111067">
        <v>0</v>
      </c>
      <c r="F111067">
        <v>9</v>
      </c>
      <c r="G111067" s="1">
        <v>41883</v>
      </c>
      <c r="H111067">
        <v>2014</v>
      </c>
    </row>
    <row r="111068" spans="1:8" x14ac:dyDescent="0.3">
      <c r="A111068">
        <v>17182</v>
      </c>
      <c r="B111068" t="s">
        <v>4756</v>
      </c>
      <c r="C111068" s="1">
        <v>41735</v>
      </c>
      <c r="D111068">
        <v>37</v>
      </c>
      <c r="E111068">
        <v>0</v>
      </c>
      <c r="F111068">
        <v>4</v>
      </c>
      <c r="G111068" s="1">
        <v>41730</v>
      </c>
      <c r="H111068">
        <v>2014</v>
      </c>
    </row>
    <row r="111069" spans="1:8" x14ac:dyDescent="0.3">
      <c r="A111069">
        <v>17188</v>
      </c>
      <c r="B111069" t="s">
        <v>1042</v>
      </c>
      <c r="C111069" s="1">
        <v>40981</v>
      </c>
      <c r="D111069">
        <v>37</v>
      </c>
      <c r="E111069">
        <v>0</v>
      </c>
      <c r="F111069">
        <v>3</v>
      </c>
      <c r="G111069" s="1">
        <v>40969</v>
      </c>
      <c r="H111069">
        <v>2012</v>
      </c>
    </row>
    <row r="111070" spans="1:8" x14ac:dyDescent="0.3">
      <c r="A111070">
        <v>17228</v>
      </c>
      <c r="B111070" t="s">
        <v>2853</v>
      </c>
      <c r="C111070" s="1">
        <v>41783</v>
      </c>
      <c r="D111070">
        <v>37</v>
      </c>
      <c r="E111070">
        <v>0</v>
      </c>
      <c r="F111070">
        <v>5</v>
      </c>
      <c r="G111070" s="1">
        <v>41760</v>
      </c>
      <c r="H111070">
        <v>2014</v>
      </c>
    </row>
    <row r="111071" spans="1:8" x14ac:dyDescent="0.3">
      <c r="A111071">
        <v>17372</v>
      </c>
      <c r="B111071" t="s">
        <v>3693</v>
      </c>
      <c r="C111071" s="1">
        <v>41155</v>
      </c>
      <c r="D111071">
        <v>37</v>
      </c>
      <c r="E111071">
        <v>0</v>
      </c>
      <c r="F111071">
        <v>9</v>
      </c>
      <c r="G111071" s="1">
        <v>41153</v>
      </c>
      <c r="H111071">
        <v>2012</v>
      </c>
    </row>
    <row r="111072" spans="1:8" x14ac:dyDescent="0.3">
      <c r="A111072">
        <v>17636</v>
      </c>
      <c r="B111072" t="s">
        <v>695</v>
      </c>
      <c r="C111072" s="1">
        <v>41459</v>
      </c>
      <c r="D111072">
        <v>37</v>
      </c>
      <c r="E111072">
        <v>0</v>
      </c>
      <c r="F111072">
        <v>7</v>
      </c>
      <c r="G111072" s="1">
        <v>41456</v>
      </c>
      <c r="H111072">
        <v>2013</v>
      </c>
    </row>
    <row r="111073" spans="1:8" x14ac:dyDescent="0.3">
      <c r="A111073">
        <v>17665</v>
      </c>
      <c r="B111073" t="s">
        <v>2714</v>
      </c>
      <c r="C111073" s="1">
        <v>41297</v>
      </c>
      <c r="D111073">
        <v>37</v>
      </c>
      <c r="E111073">
        <v>0</v>
      </c>
      <c r="F111073">
        <v>1</v>
      </c>
      <c r="G111073" s="1">
        <v>41275</v>
      </c>
      <c r="H111073">
        <v>2013</v>
      </c>
    </row>
    <row r="111074" spans="1:8" x14ac:dyDescent="0.3">
      <c r="A111074">
        <v>17809</v>
      </c>
      <c r="B111074" t="s">
        <v>337</v>
      </c>
      <c r="C111074" s="1">
        <v>41844</v>
      </c>
      <c r="D111074">
        <v>37</v>
      </c>
      <c r="E111074">
        <v>0</v>
      </c>
      <c r="F111074">
        <v>7</v>
      </c>
      <c r="G111074" s="1">
        <v>41821</v>
      </c>
      <c r="H111074">
        <v>2014</v>
      </c>
    </row>
    <row r="111075" spans="1:8" x14ac:dyDescent="0.3">
      <c r="A111075">
        <v>17945</v>
      </c>
      <c r="B111075" t="s">
        <v>188</v>
      </c>
      <c r="C111075" s="1">
        <v>40953</v>
      </c>
      <c r="D111075">
        <v>37</v>
      </c>
      <c r="E111075">
        <v>0</v>
      </c>
      <c r="F111075">
        <v>2</v>
      </c>
      <c r="G111075" s="1">
        <v>40940</v>
      </c>
      <c r="H111075">
        <v>2012</v>
      </c>
    </row>
    <row r="111076" spans="1:8" x14ac:dyDescent="0.3">
      <c r="A111076">
        <v>17978</v>
      </c>
      <c r="B111076" t="s">
        <v>1391</v>
      </c>
      <c r="C111076" s="1">
        <v>41846</v>
      </c>
      <c r="D111076">
        <v>37</v>
      </c>
      <c r="E111076">
        <v>1</v>
      </c>
      <c r="F111076">
        <v>7</v>
      </c>
      <c r="G111076" s="1">
        <v>41821</v>
      </c>
      <c r="H111076">
        <v>2014</v>
      </c>
    </row>
    <row r="111077" spans="1:8" x14ac:dyDescent="0.3">
      <c r="A111077">
        <v>17987</v>
      </c>
      <c r="B111077" t="s">
        <v>3566</v>
      </c>
      <c r="C111077" s="1">
        <v>40733</v>
      </c>
      <c r="D111077">
        <v>37</v>
      </c>
      <c r="E111077">
        <v>0</v>
      </c>
      <c r="F111077">
        <v>7</v>
      </c>
      <c r="G111077" s="1">
        <v>40725</v>
      </c>
      <c r="H111077">
        <v>2011</v>
      </c>
    </row>
    <row r="111078" spans="1:8" x14ac:dyDescent="0.3">
      <c r="A111078">
        <v>18018</v>
      </c>
      <c r="B111078" t="s">
        <v>1538</v>
      </c>
      <c r="C111078" s="1">
        <v>40970</v>
      </c>
      <c r="D111078">
        <v>37</v>
      </c>
      <c r="E111078">
        <v>0</v>
      </c>
      <c r="F111078">
        <v>3</v>
      </c>
      <c r="G111078" s="1">
        <v>40969</v>
      </c>
      <c r="H111078">
        <v>2012</v>
      </c>
    </row>
    <row r="111079" spans="1:8" x14ac:dyDescent="0.3">
      <c r="A111079">
        <v>18370</v>
      </c>
      <c r="B111079" t="s">
        <v>3310</v>
      </c>
      <c r="C111079" s="1">
        <v>41821</v>
      </c>
      <c r="D111079">
        <v>37</v>
      </c>
      <c r="E111079">
        <v>0</v>
      </c>
      <c r="F111079">
        <v>7</v>
      </c>
      <c r="G111079" s="1">
        <v>41821</v>
      </c>
      <c r="H111079">
        <v>2014</v>
      </c>
    </row>
    <row r="111080" spans="1:8" x14ac:dyDescent="0.3">
      <c r="A111080">
        <v>18385</v>
      </c>
      <c r="B111080" t="s">
        <v>4270</v>
      </c>
      <c r="C111080" s="1">
        <v>41117</v>
      </c>
      <c r="D111080">
        <v>37</v>
      </c>
      <c r="E111080">
        <v>0</v>
      </c>
      <c r="F111080">
        <v>7</v>
      </c>
      <c r="G111080" s="1">
        <v>41091</v>
      </c>
      <c r="H111080">
        <v>2012</v>
      </c>
    </row>
    <row r="111081" spans="1:8" x14ac:dyDescent="0.3">
      <c r="A111081">
        <v>18443</v>
      </c>
      <c r="B111081" t="s">
        <v>2438</v>
      </c>
      <c r="C111081" s="1">
        <v>41477</v>
      </c>
      <c r="D111081">
        <v>37</v>
      </c>
      <c r="E111081">
        <v>0</v>
      </c>
      <c r="F111081">
        <v>7</v>
      </c>
      <c r="G111081" s="1">
        <v>41456</v>
      </c>
      <c r="H111081">
        <v>2013</v>
      </c>
    </row>
    <row r="111082" spans="1:8" x14ac:dyDescent="0.3">
      <c r="A111082">
        <v>18648</v>
      </c>
      <c r="B111082" t="s">
        <v>4592</v>
      </c>
      <c r="C111082" s="1">
        <v>41689</v>
      </c>
      <c r="D111082">
        <v>37</v>
      </c>
      <c r="E111082">
        <v>0</v>
      </c>
      <c r="F111082">
        <v>2</v>
      </c>
      <c r="G111082" s="1">
        <v>41671</v>
      </c>
      <c r="H111082">
        <v>2014</v>
      </c>
    </row>
    <row r="111083" spans="1:8" x14ac:dyDescent="0.3">
      <c r="A111083">
        <v>18668</v>
      </c>
      <c r="B111083" t="s">
        <v>1191</v>
      </c>
      <c r="C111083" s="1">
        <v>41896</v>
      </c>
      <c r="D111083">
        <v>37</v>
      </c>
      <c r="E111083">
        <v>0</v>
      </c>
      <c r="F111083">
        <v>9</v>
      </c>
      <c r="G111083" s="1">
        <v>41883</v>
      </c>
      <c r="H111083">
        <v>2014</v>
      </c>
    </row>
    <row r="111084" spans="1:8" x14ac:dyDescent="0.3">
      <c r="A111084">
        <v>18699</v>
      </c>
      <c r="B111084" t="s">
        <v>4657</v>
      </c>
      <c r="C111084" s="1">
        <v>41016</v>
      </c>
      <c r="D111084">
        <v>37</v>
      </c>
      <c r="E111084">
        <v>0</v>
      </c>
      <c r="F111084">
        <v>4</v>
      </c>
      <c r="G111084" s="1">
        <v>41000</v>
      </c>
      <c r="H111084">
        <v>2012</v>
      </c>
    </row>
    <row r="111085" spans="1:8" x14ac:dyDescent="0.3">
      <c r="A111085">
        <v>18913</v>
      </c>
      <c r="B111085" t="s">
        <v>4604</v>
      </c>
      <c r="C111085" s="1">
        <v>41459</v>
      </c>
      <c r="D111085">
        <v>37</v>
      </c>
      <c r="E111085">
        <v>0</v>
      </c>
      <c r="F111085">
        <v>7</v>
      </c>
      <c r="G111085" s="1">
        <v>41456</v>
      </c>
      <c r="H111085">
        <v>2013</v>
      </c>
    </row>
    <row r="111086" spans="1:8" x14ac:dyDescent="0.3">
      <c r="A111086">
        <v>19149</v>
      </c>
      <c r="B111086" t="s">
        <v>1948</v>
      </c>
      <c r="C111086" s="1">
        <v>41919</v>
      </c>
      <c r="D111086">
        <v>37</v>
      </c>
      <c r="E111086">
        <v>0</v>
      </c>
      <c r="F111086">
        <v>10</v>
      </c>
      <c r="G111086" s="1">
        <v>41913</v>
      </c>
      <c r="H111086">
        <v>2014</v>
      </c>
    </row>
    <row r="111087" spans="1:8" x14ac:dyDescent="0.3">
      <c r="A111087">
        <v>19327</v>
      </c>
      <c r="B111087" t="s">
        <v>153</v>
      </c>
      <c r="C111087" s="1">
        <v>41776</v>
      </c>
      <c r="D111087">
        <v>37</v>
      </c>
      <c r="E111087">
        <v>0</v>
      </c>
      <c r="F111087">
        <v>5</v>
      </c>
      <c r="G111087" s="1">
        <v>41760</v>
      </c>
      <c r="H111087">
        <v>2014</v>
      </c>
    </row>
    <row r="111088" spans="1:8" x14ac:dyDescent="0.3">
      <c r="A111088">
        <v>19341</v>
      </c>
      <c r="B111088" t="s">
        <v>3117</v>
      </c>
      <c r="C111088" s="1">
        <v>40782</v>
      </c>
      <c r="D111088">
        <v>37</v>
      </c>
      <c r="E111088">
        <v>0</v>
      </c>
      <c r="F111088">
        <v>8</v>
      </c>
      <c r="G111088" s="1">
        <v>40756</v>
      </c>
      <c r="H111088">
        <v>2011</v>
      </c>
    </row>
    <row r="111089" spans="1:8" x14ac:dyDescent="0.3">
      <c r="A111089">
        <v>19441</v>
      </c>
      <c r="B111089" t="s">
        <v>3455</v>
      </c>
      <c r="C111089" s="1">
        <v>41915</v>
      </c>
      <c r="D111089">
        <v>37</v>
      </c>
      <c r="E111089">
        <v>0</v>
      </c>
      <c r="F111089">
        <v>10</v>
      </c>
      <c r="G111089" s="1">
        <v>41913</v>
      </c>
      <c r="H111089">
        <v>2014</v>
      </c>
    </row>
    <row r="111090" spans="1:8" x14ac:dyDescent="0.3">
      <c r="A111090">
        <v>19446</v>
      </c>
      <c r="B111090" t="s">
        <v>4196</v>
      </c>
      <c r="C111090" s="1">
        <v>41190</v>
      </c>
      <c r="D111090">
        <v>37</v>
      </c>
      <c r="E111090">
        <v>0</v>
      </c>
      <c r="F111090">
        <v>10</v>
      </c>
      <c r="G111090" s="1">
        <v>41183</v>
      </c>
      <c r="H111090">
        <v>2012</v>
      </c>
    </row>
    <row r="111091" spans="1:8" x14ac:dyDescent="0.3">
      <c r="A111091">
        <v>19451</v>
      </c>
      <c r="B111091" t="s">
        <v>2226</v>
      </c>
      <c r="C111091" s="1">
        <v>41289</v>
      </c>
      <c r="D111091">
        <v>37</v>
      </c>
      <c r="E111091">
        <v>0</v>
      </c>
      <c r="F111091">
        <v>1</v>
      </c>
      <c r="G111091" s="1">
        <v>41275</v>
      </c>
      <c r="H111091">
        <v>2013</v>
      </c>
    </row>
    <row r="111092" spans="1:8" x14ac:dyDescent="0.3">
      <c r="A111092">
        <v>19485</v>
      </c>
      <c r="B111092" t="s">
        <v>248</v>
      </c>
      <c r="C111092" s="1">
        <v>41720</v>
      </c>
      <c r="D111092">
        <v>37</v>
      </c>
      <c r="E111092">
        <v>0</v>
      </c>
      <c r="F111092">
        <v>3</v>
      </c>
      <c r="G111092" s="1">
        <v>41699</v>
      </c>
      <c r="H111092">
        <v>2014</v>
      </c>
    </row>
    <row r="111093" spans="1:8" x14ac:dyDescent="0.3">
      <c r="A111093">
        <v>19599</v>
      </c>
      <c r="B111093" t="s">
        <v>1542</v>
      </c>
      <c r="C111093" s="1">
        <v>41532</v>
      </c>
      <c r="D111093">
        <v>37</v>
      </c>
      <c r="E111093">
        <v>0</v>
      </c>
      <c r="F111093">
        <v>9</v>
      </c>
      <c r="G111093" s="1">
        <v>41518</v>
      </c>
      <c r="H111093">
        <v>2013</v>
      </c>
    </row>
    <row r="111094" spans="1:8" x14ac:dyDescent="0.3">
      <c r="A111094">
        <v>19652</v>
      </c>
      <c r="B111094" t="s">
        <v>2210</v>
      </c>
      <c r="C111094" s="1">
        <v>40830</v>
      </c>
      <c r="D111094">
        <v>37</v>
      </c>
      <c r="E111094">
        <v>0</v>
      </c>
      <c r="F111094">
        <v>10</v>
      </c>
      <c r="G111094" s="1">
        <v>40817</v>
      </c>
      <c r="H111094">
        <v>2011</v>
      </c>
    </row>
    <row r="111095" spans="1:8" x14ac:dyDescent="0.3">
      <c r="A111095">
        <v>19659</v>
      </c>
      <c r="B111095" t="s">
        <v>353</v>
      </c>
      <c r="C111095" s="1">
        <v>41170</v>
      </c>
      <c r="D111095">
        <v>37</v>
      </c>
      <c r="E111095">
        <v>0</v>
      </c>
      <c r="F111095">
        <v>9</v>
      </c>
      <c r="G111095" s="1">
        <v>41153</v>
      </c>
      <c r="H111095">
        <v>2012</v>
      </c>
    </row>
    <row r="111096" spans="1:8" x14ac:dyDescent="0.3">
      <c r="A111096">
        <v>19728</v>
      </c>
      <c r="B111096" t="s">
        <v>4300</v>
      </c>
      <c r="C111096" s="1">
        <v>40717</v>
      </c>
      <c r="D111096">
        <v>37</v>
      </c>
      <c r="E111096">
        <v>0</v>
      </c>
      <c r="F111096">
        <v>6</v>
      </c>
      <c r="G111096" s="1">
        <v>40695</v>
      </c>
      <c r="H111096">
        <v>2011</v>
      </c>
    </row>
    <row r="111097" spans="1:8" x14ac:dyDescent="0.3">
      <c r="A111097">
        <v>19758</v>
      </c>
      <c r="B111097" t="s">
        <v>325</v>
      </c>
      <c r="C111097" s="1">
        <v>41596</v>
      </c>
      <c r="D111097">
        <v>37</v>
      </c>
      <c r="E111097">
        <v>0</v>
      </c>
      <c r="F111097">
        <v>11</v>
      </c>
      <c r="G111097" s="1">
        <v>41579</v>
      </c>
      <c r="H111097">
        <v>2013</v>
      </c>
    </row>
    <row r="111098" spans="1:8" x14ac:dyDescent="0.3">
      <c r="A111098">
        <v>19766</v>
      </c>
      <c r="B111098" t="s">
        <v>3762</v>
      </c>
      <c r="C111098" s="1">
        <v>41055</v>
      </c>
      <c r="D111098">
        <v>37</v>
      </c>
      <c r="E111098">
        <v>0</v>
      </c>
      <c r="F111098">
        <v>5</v>
      </c>
      <c r="G111098" s="1">
        <v>41030</v>
      </c>
      <c r="H111098">
        <v>2012</v>
      </c>
    </row>
    <row r="111099" spans="1:8" x14ac:dyDescent="0.3">
      <c r="A111099">
        <v>19911</v>
      </c>
      <c r="B111099" t="s">
        <v>2344</v>
      </c>
      <c r="C111099" s="1">
        <v>41887</v>
      </c>
      <c r="D111099">
        <v>37</v>
      </c>
      <c r="E111099">
        <v>0</v>
      </c>
      <c r="F111099">
        <v>9</v>
      </c>
      <c r="G111099" s="1">
        <v>41883</v>
      </c>
      <c r="H111099">
        <v>2014</v>
      </c>
    </row>
    <row r="111100" spans="1:8" x14ac:dyDescent="0.3">
      <c r="A111100">
        <v>19985</v>
      </c>
      <c r="B111100" t="s">
        <v>723</v>
      </c>
      <c r="C111100" s="1">
        <v>41989</v>
      </c>
      <c r="D111100">
        <v>37</v>
      </c>
      <c r="E111100">
        <v>0</v>
      </c>
      <c r="F111100">
        <v>12</v>
      </c>
      <c r="G111100" s="1">
        <v>41974</v>
      </c>
      <c r="H111100">
        <v>2014</v>
      </c>
    </row>
    <row r="111101" spans="1:8" x14ac:dyDescent="0.3">
      <c r="A111101">
        <v>20143</v>
      </c>
      <c r="B111101" t="s">
        <v>1420</v>
      </c>
      <c r="C111101" s="1">
        <v>41421</v>
      </c>
      <c r="D111101">
        <v>37</v>
      </c>
      <c r="E111101">
        <v>0</v>
      </c>
      <c r="F111101">
        <v>5</v>
      </c>
      <c r="G111101" s="1">
        <v>41395</v>
      </c>
      <c r="H111101">
        <v>2013</v>
      </c>
    </row>
    <row r="111102" spans="1:8" x14ac:dyDescent="0.3">
      <c r="A111102">
        <v>20193</v>
      </c>
      <c r="B111102" t="s">
        <v>4141</v>
      </c>
      <c r="C111102" s="1">
        <v>41809</v>
      </c>
      <c r="D111102">
        <v>37</v>
      </c>
      <c r="E111102">
        <v>0</v>
      </c>
      <c r="F111102">
        <v>6</v>
      </c>
      <c r="G111102" s="1">
        <v>41791</v>
      </c>
      <c r="H111102">
        <v>2014</v>
      </c>
    </row>
    <row r="111103" spans="1:8" x14ac:dyDescent="0.3">
      <c r="A111103">
        <v>20294</v>
      </c>
      <c r="B111103" t="s">
        <v>1946</v>
      </c>
      <c r="C111103" s="1">
        <v>41488</v>
      </c>
      <c r="D111103">
        <v>37</v>
      </c>
      <c r="E111103">
        <v>0</v>
      </c>
      <c r="F111103">
        <v>8</v>
      </c>
      <c r="G111103" s="1">
        <v>41487</v>
      </c>
      <c r="H111103">
        <v>2013</v>
      </c>
    </row>
    <row r="111104" spans="1:8" x14ac:dyDescent="0.3">
      <c r="A111104">
        <v>20500</v>
      </c>
      <c r="B111104" t="s">
        <v>2563</v>
      </c>
      <c r="C111104" s="1">
        <v>41622</v>
      </c>
      <c r="D111104">
        <v>37</v>
      </c>
      <c r="E111104">
        <v>0</v>
      </c>
      <c r="F111104">
        <v>12</v>
      </c>
      <c r="G111104" s="1">
        <v>41609</v>
      </c>
      <c r="H111104">
        <v>2013</v>
      </c>
    </row>
    <row r="111105" spans="1:8" x14ac:dyDescent="0.3">
      <c r="A111105">
        <v>20573</v>
      </c>
      <c r="B111105" t="s">
        <v>2035</v>
      </c>
      <c r="C111105" s="1">
        <v>40961</v>
      </c>
      <c r="D111105">
        <v>37</v>
      </c>
      <c r="E111105">
        <v>1</v>
      </c>
      <c r="F111105">
        <v>2</v>
      </c>
      <c r="G111105" s="1">
        <v>40940</v>
      </c>
      <c r="H111105">
        <v>2012</v>
      </c>
    </row>
    <row r="111106" spans="1:8" x14ac:dyDescent="0.3">
      <c r="A111106">
        <v>20699</v>
      </c>
      <c r="B111106" t="s">
        <v>4810</v>
      </c>
      <c r="C111106" s="1">
        <v>41064</v>
      </c>
      <c r="D111106">
        <v>37</v>
      </c>
      <c r="E111106">
        <v>0</v>
      </c>
      <c r="F111106">
        <v>6</v>
      </c>
      <c r="G111106" s="1">
        <v>41061</v>
      </c>
      <c r="H111106">
        <v>2012</v>
      </c>
    </row>
    <row r="111107" spans="1:8" x14ac:dyDescent="0.3">
      <c r="A111107">
        <v>20803</v>
      </c>
      <c r="B111107" t="s">
        <v>4255</v>
      </c>
      <c r="C111107" s="1">
        <v>41579</v>
      </c>
      <c r="D111107">
        <v>37</v>
      </c>
      <c r="E111107">
        <v>0</v>
      </c>
      <c r="F111107">
        <v>11</v>
      </c>
      <c r="G111107" s="1">
        <v>41579</v>
      </c>
      <c r="H111107">
        <v>2013</v>
      </c>
    </row>
    <row r="111108" spans="1:8" x14ac:dyDescent="0.3">
      <c r="A111108">
        <v>20853</v>
      </c>
      <c r="B111108" t="s">
        <v>3786</v>
      </c>
      <c r="C111108" s="1">
        <v>41929</v>
      </c>
      <c r="D111108">
        <v>37</v>
      </c>
      <c r="E111108">
        <v>1</v>
      </c>
      <c r="F111108">
        <v>10</v>
      </c>
      <c r="G111108" s="1">
        <v>41913</v>
      </c>
      <c r="H111108">
        <v>2014</v>
      </c>
    </row>
    <row r="111109" spans="1:8" x14ac:dyDescent="0.3">
      <c r="A111109">
        <v>20921</v>
      </c>
      <c r="B111109" t="s">
        <v>4787</v>
      </c>
      <c r="C111109" s="1">
        <v>41963</v>
      </c>
      <c r="D111109">
        <v>37</v>
      </c>
      <c r="E111109">
        <v>0</v>
      </c>
      <c r="F111109">
        <v>11</v>
      </c>
      <c r="G111109" s="1">
        <v>41944</v>
      </c>
      <c r="H111109">
        <v>2014</v>
      </c>
    </row>
    <row r="111110" spans="1:8" x14ac:dyDescent="0.3">
      <c r="A111110">
        <v>20980</v>
      </c>
      <c r="B111110" t="s">
        <v>600</v>
      </c>
      <c r="C111110" s="1">
        <v>40839</v>
      </c>
      <c r="D111110">
        <v>37</v>
      </c>
      <c r="E111110">
        <v>0</v>
      </c>
      <c r="F111110">
        <v>10</v>
      </c>
      <c r="G111110" s="1">
        <v>40817</v>
      </c>
      <c r="H111110">
        <v>2011</v>
      </c>
    </row>
    <row r="111111" spans="1:8" x14ac:dyDescent="0.3">
      <c r="A111111">
        <v>21001</v>
      </c>
      <c r="B111111" t="s">
        <v>3584</v>
      </c>
      <c r="C111111" s="1">
        <v>41117</v>
      </c>
      <c r="D111111">
        <v>37</v>
      </c>
      <c r="E111111">
        <v>1</v>
      </c>
      <c r="F111111">
        <v>7</v>
      </c>
      <c r="G111111" s="1">
        <v>41091</v>
      </c>
      <c r="H111111">
        <v>2012</v>
      </c>
    </row>
    <row r="111112" spans="1:8" x14ac:dyDescent="0.3">
      <c r="A111112">
        <v>21100</v>
      </c>
      <c r="B111112" t="s">
        <v>2719</v>
      </c>
      <c r="C111112" s="1">
        <v>41918</v>
      </c>
      <c r="D111112">
        <v>37</v>
      </c>
      <c r="E111112">
        <v>0</v>
      </c>
      <c r="F111112">
        <v>10</v>
      </c>
      <c r="G111112" s="1">
        <v>41913</v>
      </c>
      <c r="H111112">
        <v>2014</v>
      </c>
    </row>
    <row r="111113" spans="1:8" x14ac:dyDescent="0.3">
      <c r="A111113">
        <v>21180</v>
      </c>
      <c r="B111113" t="s">
        <v>929</v>
      </c>
      <c r="C111113" s="1">
        <v>40974</v>
      </c>
      <c r="D111113">
        <v>37</v>
      </c>
      <c r="E111113">
        <v>1</v>
      </c>
      <c r="F111113">
        <v>3</v>
      </c>
      <c r="G111113" s="1">
        <v>40969</v>
      </c>
      <c r="H111113">
        <v>2012</v>
      </c>
    </row>
    <row r="111114" spans="1:8" x14ac:dyDescent="0.3">
      <c r="A111114">
        <v>21275</v>
      </c>
      <c r="B111114" t="s">
        <v>2094</v>
      </c>
      <c r="C111114" s="1">
        <v>41135</v>
      </c>
      <c r="D111114">
        <v>37</v>
      </c>
      <c r="E111114">
        <v>0</v>
      </c>
      <c r="F111114">
        <v>8</v>
      </c>
      <c r="G111114" s="1">
        <v>41122</v>
      </c>
      <c r="H111114">
        <v>2012</v>
      </c>
    </row>
    <row r="111115" spans="1:8" x14ac:dyDescent="0.3">
      <c r="A111115">
        <v>21287</v>
      </c>
      <c r="B111115" t="s">
        <v>4301</v>
      </c>
      <c r="C111115" s="1">
        <v>40952</v>
      </c>
      <c r="D111115">
        <v>37</v>
      </c>
      <c r="E111115">
        <v>1</v>
      </c>
      <c r="F111115">
        <v>2</v>
      </c>
      <c r="G111115" s="1">
        <v>40940</v>
      </c>
      <c r="H111115">
        <v>2012</v>
      </c>
    </row>
    <row r="111116" spans="1:8" x14ac:dyDescent="0.3">
      <c r="A111116">
        <v>21430</v>
      </c>
      <c r="B111116" t="s">
        <v>118</v>
      </c>
      <c r="C111116" s="1">
        <v>41707</v>
      </c>
      <c r="D111116">
        <v>37</v>
      </c>
      <c r="E111116">
        <v>0</v>
      </c>
      <c r="F111116">
        <v>3</v>
      </c>
      <c r="G111116" s="1">
        <v>41699</v>
      </c>
      <c r="H111116">
        <v>2014</v>
      </c>
    </row>
    <row r="111117" spans="1:8" x14ac:dyDescent="0.3">
      <c r="A111117">
        <v>21477</v>
      </c>
      <c r="B111117" t="s">
        <v>2174</v>
      </c>
      <c r="C111117" s="1">
        <v>41126</v>
      </c>
      <c r="D111117">
        <v>37</v>
      </c>
      <c r="E111117">
        <v>0</v>
      </c>
      <c r="F111117">
        <v>8</v>
      </c>
      <c r="G111117" s="1">
        <v>41122</v>
      </c>
      <c r="H111117">
        <v>2012</v>
      </c>
    </row>
    <row r="111118" spans="1:8" x14ac:dyDescent="0.3">
      <c r="A111118">
        <v>21558</v>
      </c>
      <c r="B111118" t="s">
        <v>3110</v>
      </c>
      <c r="C111118" s="1">
        <v>42005</v>
      </c>
      <c r="D111118">
        <v>37</v>
      </c>
      <c r="E111118">
        <v>0</v>
      </c>
      <c r="F111118">
        <v>1</v>
      </c>
      <c r="G111118" s="1">
        <v>42005</v>
      </c>
      <c r="H111118">
        <v>2015</v>
      </c>
    </row>
    <row r="111119" spans="1:8" x14ac:dyDescent="0.3">
      <c r="A111119">
        <v>21592</v>
      </c>
      <c r="B111119" t="s">
        <v>4297</v>
      </c>
      <c r="C111119" s="1">
        <v>40959</v>
      </c>
      <c r="D111119">
        <v>37</v>
      </c>
      <c r="E111119">
        <v>0</v>
      </c>
      <c r="F111119">
        <v>2</v>
      </c>
      <c r="G111119" s="1">
        <v>40940</v>
      </c>
      <c r="H111119">
        <v>2012</v>
      </c>
    </row>
    <row r="111120" spans="1:8" x14ac:dyDescent="0.3">
      <c r="A111120">
        <v>21668</v>
      </c>
      <c r="B111120" t="s">
        <v>4848</v>
      </c>
      <c r="C111120" s="1">
        <v>41023</v>
      </c>
      <c r="D111120">
        <v>37</v>
      </c>
      <c r="E111120">
        <v>0</v>
      </c>
      <c r="F111120">
        <v>4</v>
      </c>
      <c r="G111120" s="1">
        <v>41000</v>
      </c>
      <c r="H111120">
        <v>2012</v>
      </c>
    </row>
    <row r="111121" spans="1:8" x14ac:dyDescent="0.3">
      <c r="A111121">
        <v>21712</v>
      </c>
      <c r="B111121" t="s">
        <v>3040</v>
      </c>
      <c r="C111121" s="1">
        <v>41588</v>
      </c>
      <c r="D111121">
        <v>37</v>
      </c>
      <c r="E111121">
        <v>0</v>
      </c>
      <c r="F111121">
        <v>11</v>
      </c>
      <c r="G111121" s="1">
        <v>41579</v>
      </c>
      <c r="H111121">
        <v>2013</v>
      </c>
    </row>
    <row r="111122" spans="1:8" x14ac:dyDescent="0.3">
      <c r="A111122">
        <v>21925</v>
      </c>
      <c r="B111122" t="s">
        <v>4074</v>
      </c>
      <c r="C111122" s="1">
        <v>41998</v>
      </c>
      <c r="D111122">
        <v>37</v>
      </c>
      <c r="E111122">
        <v>0</v>
      </c>
      <c r="F111122">
        <v>12</v>
      </c>
      <c r="G111122" s="1">
        <v>41974</v>
      </c>
      <c r="H111122">
        <v>2014</v>
      </c>
    </row>
    <row r="111123" spans="1:8" x14ac:dyDescent="0.3">
      <c r="A111123">
        <v>21931</v>
      </c>
      <c r="B111123" t="s">
        <v>4510</v>
      </c>
      <c r="C111123" s="1">
        <v>41423</v>
      </c>
      <c r="D111123">
        <v>37</v>
      </c>
      <c r="E111123">
        <v>0</v>
      </c>
      <c r="F111123">
        <v>5</v>
      </c>
      <c r="G111123" s="1">
        <v>41395</v>
      </c>
      <c r="H111123">
        <v>2013</v>
      </c>
    </row>
    <row r="111124" spans="1:8" x14ac:dyDescent="0.3">
      <c r="A111124">
        <v>22245</v>
      </c>
      <c r="B111124" t="s">
        <v>1641</v>
      </c>
      <c r="C111124" s="1">
        <v>40849</v>
      </c>
      <c r="D111124">
        <v>37</v>
      </c>
      <c r="E111124">
        <v>0</v>
      </c>
      <c r="F111124">
        <v>11</v>
      </c>
      <c r="G111124" s="1">
        <v>40848</v>
      </c>
      <c r="H111124">
        <v>2011</v>
      </c>
    </row>
    <row r="111125" spans="1:8" x14ac:dyDescent="0.3">
      <c r="A111125">
        <v>22337</v>
      </c>
      <c r="B111125" t="s">
        <v>395</v>
      </c>
      <c r="C111125" s="1">
        <v>41792</v>
      </c>
      <c r="D111125">
        <v>37</v>
      </c>
      <c r="E111125">
        <v>0</v>
      </c>
      <c r="F111125">
        <v>6</v>
      </c>
      <c r="G111125" s="1">
        <v>41791</v>
      </c>
      <c r="H111125">
        <v>2014</v>
      </c>
    </row>
    <row r="111126" spans="1:8" x14ac:dyDescent="0.3">
      <c r="A111126">
        <v>22352</v>
      </c>
      <c r="B111126" t="s">
        <v>3212</v>
      </c>
      <c r="C111126" s="1">
        <v>41377</v>
      </c>
      <c r="D111126">
        <v>37</v>
      </c>
      <c r="E111126">
        <v>0</v>
      </c>
      <c r="F111126">
        <v>4</v>
      </c>
      <c r="G111126" s="1">
        <v>41365</v>
      </c>
      <c r="H111126">
        <v>2013</v>
      </c>
    </row>
    <row r="111127" spans="1:8" x14ac:dyDescent="0.3">
      <c r="A111127">
        <v>22432</v>
      </c>
      <c r="B111127" t="s">
        <v>911</v>
      </c>
      <c r="C111127" s="1">
        <v>41885</v>
      </c>
      <c r="D111127">
        <v>37</v>
      </c>
      <c r="E111127">
        <v>0</v>
      </c>
      <c r="F111127">
        <v>9</v>
      </c>
      <c r="G111127" s="1">
        <v>41883</v>
      </c>
      <c r="H111127">
        <v>2014</v>
      </c>
    </row>
    <row r="111128" spans="1:8" x14ac:dyDescent="0.3">
      <c r="A111128">
        <v>22502</v>
      </c>
      <c r="B111128" t="s">
        <v>780</v>
      </c>
      <c r="C111128" s="1">
        <v>41133</v>
      </c>
      <c r="D111128">
        <v>37</v>
      </c>
      <c r="E111128">
        <v>1</v>
      </c>
      <c r="F111128">
        <v>8</v>
      </c>
      <c r="G111128" s="1">
        <v>41122</v>
      </c>
      <c r="H111128">
        <v>2012</v>
      </c>
    </row>
    <row r="111129" spans="1:8" x14ac:dyDescent="0.3">
      <c r="A111129">
        <v>22528</v>
      </c>
      <c r="B111129" t="s">
        <v>4826</v>
      </c>
      <c r="C111129" s="1">
        <v>40737</v>
      </c>
      <c r="D111129">
        <v>37</v>
      </c>
      <c r="E111129">
        <v>0</v>
      </c>
      <c r="F111129">
        <v>7</v>
      </c>
      <c r="G111129" s="1">
        <v>40725</v>
      </c>
      <c r="H111129">
        <v>2011</v>
      </c>
    </row>
    <row r="111130" spans="1:8" x14ac:dyDescent="0.3">
      <c r="A111130">
        <v>22561</v>
      </c>
      <c r="B111130" t="s">
        <v>4170</v>
      </c>
      <c r="C111130" s="1">
        <v>40962</v>
      </c>
      <c r="D111130">
        <v>37</v>
      </c>
      <c r="E111130">
        <v>1</v>
      </c>
      <c r="F111130">
        <v>2</v>
      </c>
      <c r="G111130" s="1">
        <v>40940</v>
      </c>
      <c r="H111130">
        <v>2012</v>
      </c>
    </row>
    <row r="111131" spans="1:8" x14ac:dyDescent="0.3">
      <c r="A111131">
        <v>22695</v>
      </c>
      <c r="B111131" t="s">
        <v>34</v>
      </c>
      <c r="C111131" s="1">
        <v>41630</v>
      </c>
      <c r="D111131">
        <v>37</v>
      </c>
      <c r="E111131">
        <v>0</v>
      </c>
      <c r="F111131">
        <v>12</v>
      </c>
      <c r="G111131" s="1">
        <v>41609</v>
      </c>
      <c r="H111131">
        <v>2013</v>
      </c>
    </row>
    <row r="111132" spans="1:8" x14ac:dyDescent="0.3">
      <c r="A111132">
        <v>22708</v>
      </c>
      <c r="B111132" t="s">
        <v>3788</v>
      </c>
      <c r="C111132" s="1">
        <v>41437</v>
      </c>
      <c r="D111132">
        <v>37</v>
      </c>
      <c r="E111132">
        <v>0</v>
      </c>
      <c r="F111132">
        <v>6</v>
      </c>
      <c r="G111132" s="1">
        <v>41426</v>
      </c>
      <c r="H111132">
        <v>2013</v>
      </c>
    </row>
    <row r="111133" spans="1:8" x14ac:dyDescent="0.3">
      <c r="A111133">
        <v>23036</v>
      </c>
      <c r="B111133" t="s">
        <v>534</v>
      </c>
      <c r="C111133" s="1">
        <v>40992</v>
      </c>
      <c r="D111133">
        <v>37</v>
      </c>
      <c r="E111133">
        <v>0</v>
      </c>
      <c r="F111133">
        <v>3</v>
      </c>
      <c r="G111133" s="1">
        <v>40969</v>
      </c>
      <c r="H111133">
        <v>2012</v>
      </c>
    </row>
    <row r="111134" spans="1:8" x14ac:dyDescent="0.3">
      <c r="A111134">
        <v>23082</v>
      </c>
      <c r="B111134" t="s">
        <v>2788</v>
      </c>
      <c r="C111134" s="1">
        <v>41001</v>
      </c>
      <c r="D111134">
        <v>37</v>
      </c>
      <c r="E111134">
        <v>0</v>
      </c>
      <c r="F111134">
        <v>4</v>
      </c>
      <c r="G111134" s="1">
        <v>41000</v>
      </c>
      <c r="H111134">
        <v>2012</v>
      </c>
    </row>
    <row r="111135" spans="1:8" x14ac:dyDescent="0.3">
      <c r="A111135">
        <v>23130</v>
      </c>
      <c r="B111135" t="s">
        <v>3591</v>
      </c>
      <c r="C111135" s="1">
        <v>41582</v>
      </c>
      <c r="D111135">
        <v>37</v>
      </c>
      <c r="E111135">
        <v>0</v>
      </c>
      <c r="F111135">
        <v>11</v>
      </c>
      <c r="G111135" s="1">
        <v>41579</v>
      </c>
      <c r="H111135">
        <v>2013</v>
      </c>
    </row>
    <row r="111136" spans="1:8" x14ac:dyDescent="0.3">
      <c r="A111136">
        <v>23170</v>
      </c>
      <c r="B111136" t="s">
        <v>3888</v>
      </c>
      <c r="C111136" s="1">
        <v>41817</v>
      </c>
      <c r="D111136">
        <v>37</v>
      </c>
      <c r="E111136">
        <v>0</v>
      </c>
      <c r="F111136">
        <v>6</v>
      </c>
      <c r="G111136" s="1">
        <v>41791</v>
      </c>
      <c r="H111136">
        <v>2014</v>
      </c>
    </row>
    <row r="111137" spans="1:8" x14ac:dyDescent="0.3">
      <c r="A111137">
        <v>23310</v>
      </c>
      <c r="B111137" t="s">
        <v>254</v>
      </c>
      <c r="C111137" s="1">
        <v>41216</v>
      </c>
      <c r="D111137">
        <v>37</v>
      </c>
      <c r="E111137">
        <v>0</v>
      </c>
      <c r="F111137">
        <v>11</v>
      </c>
      <c r="G111137" s="1">
        <v>41214</v>
      </c>
      <c r="H111137">
        <v>2012</v>
      </c>
    </row>
    <row r="111138" spans="1:8" x14ac:dyDescent="0.3">
      <c r="A111138">
        <v>23405</v>
      </c>
      <c r="B111138" t="s">
        <v>2456</v>
      </c>
      <c r="C111138" s="1">
        <v>42000</v>
      </c>
      <c r="D111138">
        <v>37</v>
      </c>
      <c r="E111138">
        <v>1</v>
      </c>
      <c r="F111138">
        <v>12</v>
      </c>
      <c r="G111138" s="1">
        <v>41974</v>
      </c>
      <c r="H111138">
        <v>2014</v>
      </c>
    </row>
    <row r="111139" spans="1:8" x14ac:dyDescent="0.3">
      <c r="A111139">
        <v>23454</v>
      </c>
      <c r="B111139" t="s">
        <v>3453</v>
      </c>
      <c r="C111139" s="1">
        <v>41000</v>
      </c>
      <c r="D111139">
        <v>37</v>
      </c>
      <c r="E111139">
        <v>0</v>
      </c>
      <c r="F111139">
        <v>4</v>
      </c>
      <c r="G111139" s="1">
        <v>41000</v>
      </c>
      <c r="H111139">
        <v>2012</v>
      </c>
    </row>
    <row r="111140" spans="1:8" x14ac:dyDescent="0.3">
      <c r="A111140">
        <v>23610</v>
      </c>
      <c r="B111140" t="s">
        <v>4409</v>
      </c>
      <c r="C111140" s="1">
        <v>40915</v>
      </c>
      <c r="D111140">
        <v>37</v>
      </c>
      <c r="E111140">
        <v>1</v>
      </c>
      <c r="F111140">
        <v>1</v>
      </c>
      <c r="G111140" s="1">
        <v>40909</v>
      </c>
      <c r="H111140">
        <v>2012</v>
      </c>
    </row>
    <row r="111141" spans="1:8" x14ac:dyDescent="0.3">
      <c r="A111141">
        <v>23667</v>
      </c>
      <c r="B111141" t="s">
        <v>1351</v>
      </c>
      <c r="C111141" s="1">
        <v>41754</v>
      </c>
      <c r="D111141">
        <v>37</v>
      </c>
      <c r="E111141">
        <v>0</v>
      </c>
      <c r="F111141">
        <v>4</v>
      </c>
      <c r="G111141" s="1">
        <v>41730</v>
      </c>
      <c r="H111141">
        <v>2014</v>
      </c>
    </row>
    <row r="111142" spans="1:8" x14ac:dyDescent="0.3">
      <c r="A111142">
        <v>23682</v>
      </c>
      <c r="B111142" t="s">
        <v>1123</v>
      </c>
      <c r="C111142" s="1">
        <v>41023</v>
      </c>
      <c r="D111142">
        <v>37</v>
      </c>
      <c r="E111142">
        <v>0</v>
      </c>
      <c r="F111142">
        <v>4</v>
      </c>
      <c r="G111142" s="1">
        <v>41000</v>
      </c>
      <c r="H111142">
        <v>2012</v>
      </c>
    </row>
    <row r="111143" spans="1:8" x14ac:dyDescent="0.3">
      <c r="A111143">
        <v>23890</v>
      </c>
      <c r="B111143" t="s">
        <v>3209</v>
      </c>
      <c r="C111143" s="1">
        <v>41216</v>
      </c>
      <c r="D111143">
        <v>37</v>
      </c>
      <c r="E111143">
        <v>0</v>
      </c>
      <c r="F111143">
        <v>11</v>
      </c>
      <c r="G111143" s="1">
        <v>41214</v>
      </c>
      <c r="H111143">
        <v>2012</v>
      </c>
    </row>
    <row r="111144" spans="1:8" x14ac:dyDescent="0.3">
      <c r="A111144">
        <v>23935</v>
      </c>
      <c r="B111144" t="s">
        <v>4886</v>
      </c>
      <c r="C111144" s="1">
        <v>41953</v>
      </c>
      <c r="D111144">
        <v>37</v>
      </c>
      <c r="E111144">
        <v>0</v>
      </c>
      <c r="F111144">
        <v>11</v>
      </c>
      <c r="G111144" s="1">
        <v>41944</v>
      </c>
      <c r="H111144">
        <v>2014</v>
      </c>
    </row>
    <row r="111145" spans="1:8" x14ac:dyDescent="0.3">
      <c r="A111145">
        <v>23944</v>
      </c>
      <c r="B111145" t="s">
        <v>2397</v>
      </c>
      <c r="C111145" s="1">
        <v>41932</v>
      </c>
      <c r="D111145">
        <v>37</v>
      </c>
      <c r="E111145">
        <v>0</v>
      </c>
      <c r="F111145">
        <v>10</v>
      </c>
      <c r="G111145" s="1">
        <v>41913</v>
      </c>
      <c r="H111145">
        <v>2014</v>
      </c>
    </row>
    <row r="111146" spans="1:8" x14ac:dyDescent="0.3">
      <c r="A111146">
        <v>23959</v>
      </c>
      <c r="B111146" t="s">
        <v>1304</v>
      </c>
      <c r="C111146" s="1">
        <v>41212</v>
      </c>
      <c r="D111146">
        <v>37</v>
      </c>
      <c r="E111146">
        <v>1</v>
      </c>
      <c r="F111146">
        <v>10</v>
      </c>
      <c r="G111146" s="1">
        <v>41183</v>
      </c>
      <c r="H111146">
        <v>2012</v>
      </c>
    </row>
    <row r="111147" spans="1:8" x14ac:dyDescent="0.3">
      <c r="A111147">
        <v>24013</v>
      </c>
      <c r="B111147" t="s">
        <v>1584</v>
      </c>
      <c r="C111147" s="1">
        <v>41683</v>
      </c>
      <c r="D111147">
        <v>37</v>
      </c>
      <c r="E111147">
        <v>0</v>
      </c>
      <c r="F111147">
        <v>2</v>
      </c>
      <c r="G111147" s="1">
        <v>41671</v>
      </c>
      <c r="H111147">
        <v>2014</v>
      </c>
    </row>
    <row r="111148" spans="1:8" x14ac:dyDescent="0.3">
      <c r="A111148">
        <v>24158</v>
      </c>
      <c r="B111148" t="s">
        <v>4083</v>
      </c>
      <c r="C111148" s="1">
        <v>41922</v>
      </c>
      <c r="D111148">
        <v>37</v>
      </c>
      <c r="E111148">
        <v>0</v>
      </c>
      <c r="F111148">
        <v>10</v>
      </c>
      <c r="G111148" s="1">
        <v>41913</v>
      </c>
      <c r="H111148">
        <v>2014</v>
      </c>
    </row>
    <row r="111149" spans="1:8" x14ac:dyDescent="0.3">
      <c r="A111149">
        <v>24222</v>
      </c>
      <c r="B111149" t="s">
        <v>3306</v>
      </c>
      <c r="C111149" s="1">
        <v>41961</v>
      </c>
      <c r="D111149">
        <v>37</v>
      </c>
      <c r="E111149">
        <v>0</v>
      </c>
      <c r="F111149">
        <v>11</v>
      </c>
      <c r="G111149" s="1">
        <v>41944</v>
      </c>
      <c r="H111149">
        <v>2014</v>
      </c>
    </row>
    <row r="111150" spans="1:8" x14ac:dyDescent="0.3">
      <c r="A111150">
        <v>24256</v>
      </c>
      <c r="B111150" t="s">
        <v>2250</v>
      </c>
      <c r="C111150" s="1">
        <v>41098</v>
      </c>
      <c r="D111150">
        <v>37</v>
      </c>
      <c r="E111150">
        <v>0</v>
      </c>
      <c r="F111150">
        <v>7</v>
      </c>
      <c r="G111150" s="1">
        <v>41091</v>
      </c>
      <c r="H111150">
        <v>2012</v>
      </c>
    </row>
    <row r="111151" spans="1:8" x14ac:dyDescent="0.3">
      <c r="A111151">
        <v>24385</v>
      </c>
      <c r="B111151" t="s">
        <v>1067</v>
      </c>
      <c r="C111151" s="1">
        <v>41585</v>
      </c>
      <c r="D111151">
        <v>37</v>
      </c>
      <c r="E111151">
        <v>0</v>
      </c>
      <c r="F111151">
        <v>11</v>
      </c>
      <c r="G111151" s="1">
        <v>41579</v>
      </c>
      <c r="H111151">
        <v>2013</v>
      </c>
    </row>
    <row r="111152" spans="1:8" x14ac:dyDescent="0.3">
      <c r="A111152">
        <v>24482</v>
      </c>
      <c r="B111152" t="s">
        <v>778</v>
      </c>
      <c r="C111152" s="1">
        <v>41872</v>
      </c>
      <c r="D111152">
        <v>37</v>
      </c>
      <c r="E111152">
        <v>1</v>
      </c>
      <c r="F111152">
        <v>8</v>
      </c>
      <c r="G111152" s="1">
        <v>41852</v>
      </c>
      <c r="H111152">
        <v>2014</v>
      </c>
    </row>
    <row r="111153" spans="1:8" x14ac:dyDescent="0.3">
      <c r="A111153">
        <v>24504</v>
      </c>
      <c r="B111153" t="s">
        <v>1804</v>
      </c>
      <c r="C111153" s="1">
        <v>42039</v>
      </c>
      <c r="D111153">
        <v>37</v>
      </c>
      <c r="E111153">
        <v>0</v>
      </c>
      <c r="F111153">
        <v>2</v>
      </c>
      <c r="G111153" s="1">
        <v>42036</v>
      </c>
      <c r="H111153">
        <v>2015</v>
      </c>
    </row>
    <row r="111154" spans="1:8" x14ac:dyDescent="0.3">
      <c r="A111154">
        <v>24584</v>
      </c>
      <c r="B111154" t="s">
        <v>341</v>
      </c>
      <c r="C111154" s="1">
        <v>41342</v>
      </c>
      <c r="D111154">
        <v>37</v>
      </c>
      <c r="E111154">
        <v>0</v>
      </c>
      <c r="F111154">
        <v>3</v>
      </c>
      <c r="G111154" s="1">
        <v>41334</v>
      </c>
      <c r="H111154">
        <v>2013</v>
      </c>
    </row>
    <row r="111155" spans="1:8" x14ac:dyDescent="0.3">
      <c r="A111155">
        <v>24688</v>
      </c>
      <c r="B111155" t="s">
        <v>2385</v>
      </c>
      <c r="C111155" s="1">
        <v>41201</v>
      </c>
      <c r="D111155">
        <v>37</v>
      </c>
      <c r="E111155">
        <v>0</v>
      </c>
      <c r="F111155">
        <v>10</v>
      </c>
      <c r="G111155" s="1">
        <v>41183</v>
      </c>
      <c r="H111155">
        <v>2012</v>
      </c>
    </row>
    <row r="111156" spans="1:8" x14ac:dyDescent="0.3">
      <c r="A111156">
        <v>24691</v>
      </c>
      <c r="B111156" t="s">
        <v>505</v>
      </c>
      <c r="C111156" s="1">
        <v>41119</v>
      </c>
      <c r="D111156">
        <v>37</v>
      </c>
      <c r="E111156">
        <v>1</v>
      </c>
      <c r="F111156">
        <v>7</v>
      </c>
      <c r="G111156" s="1">
        <v>41091</v>
      </c>
      <c r="H111156">
        <v>2012</v>
      </c>
    </row>
    <row r="111157" spans="1:8" x14ac:dyDescent="0.3">
      <c r="A111157">
        <v>24750</v>
      </c>
      <c r="B111157" t="s">
        <v>3281</v>
      </c>
      <c r="C111157" s="1">
        <v>41452</v>
      </c>
      <c r="D111157">
        <v>37</v>
      </c>
      <c r="E111157">
        <v>0</v>
      </c>
      <c r="F111157">
        <v>6</v>
      </c>
      <c r="G111157" s="1">
        <v>41426</v>
      </c>
      <c r="H111157">
        <v>2013</v>
      </c>
    </row>
    <row r="111158" spans="1:8" x14ac:dyDescent="0.3">
      <c r="A111158">
        <v>24807</v>
      </c>
      <c r="B111158" t="s">
        <v>1711</v>
      </c>
      <c r="C111158" s="1">
        <v>41372</v>
      </c>
      <c r="D111158">
        <v>37</v>
      </c>
      <c r="E111158">
        <v>0</v>
      </c>
      <c r="F111158">
        <v>4</v>
      </c>
      <c r="G111158" s="1">
        <v>41365</v>
      </c>
      <c r="H111158">
        <v>2013</v>
      </c>
    </row>
    <row r="111159" spans="1:8" x14ac:dyDescent="0.3">
      <c r="A111159">
        <v>24853</v>
      </c>
      <c r="B111159" t="s">
        <v>1154</v>
      </c>
      <c r="C111159" s="1">
        <v>40842</v>
      </c>
      <c r="D111159">
        <v>37</v>
      </c>
      <c r="E111159">
        <v>0</v>
      </c>
      <c r="F111159">
        <v>10</v>
      </c>
      <c r="G111159" s="1">
        <v>40817</v>
      </c>
      <c r="H111159">
        <v>2011</v>
      </c>
    </row>
    <row r="111160" spans="1:8" x14ac:dyDescent="0.3">
      <c r="A111160">
        <v>24938</v>
      </c>
      <c r="B111160" t="s">
        <v>4391</v>
      </c>
      <c r="C111160" s="1">
        <v>40887</v>
      </c>
      <c r="D111160">
        <v>37</v>
      </c>
      <c r="E111160">
        <v>0</v>
      </c>
      <c r="F111160">
        <v>12</v>
      </c>
      <c r="G111160" s="1">
        <v>40878</v>
      </c>
      <c r="H111160">
        <v>2011</v>
      </c>
    </row>
    <row r="111161" spans="1:8" x14ac:dyDescent="0.3">
      <c r="A111161">
        <v>25008</v>
      </c>
      <c r="B111161" t="s">
        <v>1814</v>
      </c>
      <c r="C111161" s="1">
        <v>40770</v>
      </c>
      <c r="D111161">
        <v>37</v>
      </c>
      <c r="E111161">
        <v>0</v>
      </c>
      <c r="F111161">
        <v>8</v>
      </c>
      <c r="G111161" s="1">
        <v>40756</v>
      </c>
      <c r="H111161">
        <v>2011</v>
      </c>
    </row>
    <row r="111162" spans="1:8" x14ac:dyDescent="0.3">
      <c r="A111162">
        <v>25110</v>
      </c>
      <c r="B111162" t="s">
        <v>3880</v>
      </c>
      <c r="C111162" s="1">
        <v>40792</v>
      </c>
      <c r="D111162">
        <v>37</v>
      </c>
      <c r="E111162">
        <v>0</v>
      </c>
      <c r="F111162">
        <v>9</v>
      </c>
      <c r="G111162" s="1">
        <v>40787</v>
      </c>
      <c r="H111162">
        <v>2011</v>
      </c>
    </row>
    <row r="111163" spans="1:8" x14ac:dyDescent="0.3">
      <c r="A111163">
        <v>25167</v>
      </c>
      <c r="B111163" t="s">
        <v>4962</v>
      </c>
      <c r="C111163" s="1">
        <v>41932</v>
      </c>
      <c r="D111163">
        <v>37</v>
      </c>
      <c r="E111163">
        <v>0</v>
      </c>
      <c r="F111163">
        <v>10</v>
      </c>
      <c r="G111163" s="1">
        <v>41913</v>
      </c>
      <c r="H111163">
        <v>2014</v>
      </c>
    </row>
    <row r="111164" spans="1:8" x14ac:dyDescent="0.3">
      <c r="A111164">
        <v>25216</v>
      </c>
      <c r="B111164" t="s">
        <v>2615</v>
      </c>
      <c r="C111164" s="1">
        <v>41255</v>
      </c>
      <c r="D111164">
        <v>37</v>
      </c>
      <c r="E111164">
        <v>0</v>
      </c>
      <c r="F111164">
        <v>12</v>
      </c>
      <c r="G111164" s="1">
        <v>41244</v>
      </c>
      <c r="H111164">
        <v>2012</v>
      </c>
    </row>
    <row r="111165" spans="1:8" x14ac:dyDescent="0.3">
      <c r="A111165">
        <v>25308</v>
      </c>
      <c r="B111165" t="s">
        <v>2884</v>
      </c>
      <c r="C111165" s="1">
        <v>41611</v>
      </c>
      <c r="D111165">
        <v>37</v>
      </c>
      <c r="E111165">
        <v>0</v>
      </c>
      <c r="F111165">
        <v>12</v>
      </c>
      <c r="G111165" s="1">
        <v>41609</v>
      </c>
      <c r="H111165">
        <v>2013</v>
      </c>
    </row>
    <row r="111166" spans="1:8" x14ac:dyDescent="0.3">
      <c r="A111166">
        <v>25327</v>
      </c>
      <c r="B111166" t="s">
        <v>1021</v>
      </c>
      <c r="C111166" s="1">
        <v>41229</v>
      </c>
      <c r="D111166">
        <v>37</v>
      </c>
      <c r="E111166">
        <v>0</v>
      </c>
      <c r="F111166">
        <v>11</v>
      </c>
      <c r="G111166" s="1">
        <v>41214</v>
      </c>
      <c r="H111166">
        <v>2012</v>
      </c>
    </row>
    <row r="111167" spans="1:8" x14ac:dyDescent="0.3">
      <c r="A111167">
        <v>25337</v>
      </c>
      <c r="B111167" t="s">
        <v>2127</v>
      </c>
      <c r="C111167" s="1">
        <v>41744</v>
      </c>
      <c r="D111167">
        <v>37</v>
      </c>
      <c r="E111167">
        <v>0</v>
      </c>
      <c r="F111167">
        <v>4</v>
      </c>
      <c r="G111167" s="1">
        <v>41730</v>
      </c>
      <c r="H111167">
        <v>2014</v>
      </c>
    </row>
    <row r="111168" spans="1:8" x14ac:dyDescent="0.3">
      <c r="A111168">
        <v>25364</v>
      </c>
      <c r="B111168" t="s">
        <v>407</v>
      </c>
      <c r="C111168" s="1">
        <v>41256</v>
      </c>
      <c r="D111168">
        <v>37</v>
      </c>
      <c r="E111168">
        <v>1</v>
      </c>
      <c r="F111168">
        <v>12</v>
      </c>
      <c r="G111168" s="1">
        <v>41244</v>
      </c>
      <c r="H111168">
        <v>2012</v>
      </c>
    </row>
    <row r="111169" spans="1:8" x14ac:dyDescent="0.3">
      <c r="A111169">
        <v>25402</v>
      </c>
      <c r="B111169" t="s">
        <v>937</v>
      </c>
      <c r="C111169" s="1">
        <v>41416</v>
      </c>
      <c r="D111169">
        <v>37</v>
      </c>
      <c r="E111169">
        <v>0</v>
      </c>
      <c r="F111169">
        <v>5</v>
      </c>
      <c r="G111169" s="1">
        <v>41395</v>
      </c>
      <c r="H111169">
        <v>2013</v>
      </c>
    </row>
    <row r="111170" spans="1:8" x14ac:dyDescent="0.3">
      <c r="A111170">
        <v>25538</v>
      </c>
      <c r="B111170" t="s">
        <v>3708</v>
      </c>
      <c r="C111170" s="1">
        <v>41915</v>
      </c>
      <c r="D111170">
        <v>37</v>
      </c>
      <c r="E111170">
        <v>0</v>
      </c>
      <c r="F111170">
        <v>10</v>
      </c>
      <c r="G111170" s="1">
        <v>41913</v>
      </c>
      <c r="H111170">
        <v>2014</v>
      </c>
    </row>
    <row r="111171" spans="1:8" x14ac:dyDescent="0.3">
      <c r="A111171">
        <v>25547</v>
      </c>
      <c r="B111171" t="s">
        <v>3513</v>
      </c>
      <c r="C111171" s="1">
        <v>41258</v>
      </c>
      <c r="D111171">
        <v>37</v>
      </c>
      <c r="E111171">
        <v>0</v>
      </c>
      <c r="F111171">
        <v>12</v>
      </c>
      <c r="G111171" s="1">
        <v>41244</v>
      </c>
      <c r="H111171">
        <v>2012</v>
      </c>
    </row>
    <row r="111172" spans="1:8" x14ac:dyDescent="0.3">
      <c r="A111172">
        <v>25759</v>
      </c>
      <c r="B111172" t="s">
        <v>4379</v>
      </c>
      <c r="C111172" s="1">
        <v>41016</v>
      </c>
      <c r="D111172">
        <v>37</v>
      </c>
      <c r="E111172">
        <v>0</v>
      </c>
      <c r="F111172">
        <v>4</v>
      </c>
      <c r="G111172" s="1">
        <v>41000</v>
      </c>
      <c r="H111172">
        <v>2012</v>
      </c>
    </row>
    <row r="111173" spans="1:8" x14ac:dyDescent="0.3">
      <c r="A111173">
        <v>25829</v>
      </c>
      <c r="B111173" t="s">
        <v>2558</v>
      </c>
      <c r="C111173" s="1">
        <v>41283</v>
      </c>
      <c r="D111173">
        <v>37</v>
      </c>
      <c r="E111173">
        <v>0</v>
      </c>
      <c r="F111173">
        <v>1</v>
      </c>
      <c r="G111173" s="1">
        <v>41275</v>
      </c>
      <c r="H111173">
        <v>2013</v>
      </c>
    </row>
    <row r="111174" spans="1:8" x14ac:dyDescent="0.3">
      <c r="A111174">
        <v>25831</v>
      </c>
      <c r="B111174" t="s">
        <v>1766</v>
      </c>
      <c r="C111174" s="1">
        <v>41442</v>
      </c>
      <c r="D111174">
        <v>37</v>
      </c>
      <c r="E111174">
        <v>1</v>
      </c>
      <c r="F111174">
        <v>6</v>
      </c>
      <c r="G111174" s="1">
        <v>41426</v>
      </c>
      <c r="H111174">
        <v>2013</v>
      </c>
    </row>
    <row r="111175" spans="1:8" x14ac:dyDescent="0.3">
      <c r="A111175">
        <v>25849</v>
      </c>
      <c r="B111175" t="s">
        <v>400</v>
      </c>
      <c r="C111175" s="1">
        <v>40736</v>
      </c>
      <c r="D111175">
        <v>37</v>
      </c>
      <c r="E111175">
        <v>0</v>
      </c>
      <c r="F111175">
        <v>7</v>
      </c>
      <c r="G111175" s="1">
        <v>40725</v>
      </c>
      <c r="H111175">
        <v>2011</v>
      </c>
    </row>
    <row r="111176" spans="1:8" x14ac:dyDescent="0.3">
      <c r="A111176">
        <v>25877</v>
      </c>
      <c r="B111176" t="s">
        <v>4756</v>
      </c>
      <c r="C111176" s="1">
        <v>41268</v>
      </c>
      <c r="D111176">
        <v>37</v>
      </c>
      <c r="E111176">
        <v>0</v>
      </c>
      <c r="F111176">
        <v>12</v>
      </c>
      <c r="G111176" s="1">
        <v>41244</v>
      </c>
      <c r="H111176">
        <v>2012</v>
      </c>
    </row>
    <row r="111177" spans="1:8" x14ac:dyDescent="0.3">
      <c r="A111177">
        <v>25911</v>
      </c>
      <c r="B111177" t="s">
        <v>4702</v>
      </c>
      <c r="C111177" s="1">
        <v>41305</v>
      </c>
      <c r="D111177">
        <v>37</v>
      </c>
      <c r="E111177">
        <v>0</v>
      </c>
      <c r="F111177">
        <v>1</v>
      </c>
      <c r="G111177" s="1">
        <v>41275</v>
      </c>
      <c r="H111177">
        <v>2013</v>
      </c>
    </row>
    <row r="111178" spans="1:8" x14ac:dyDescent="0.3">
      <c r="A111178">
        <v>25948</v>
      </c>
      <c r="B111178" t="s">
        <v>4676</v>
      </c>
      <c r="C111178" s="1">
        <v>40761</v>
      </c>
      <c r="D111178">
        <v>37</v>
      </c>
      <c r="E111178">
        <v>0</v>
      </c>
      <c r="F111178">
        <v>8</v>
      </c>
      <c r="G111178" s="1">
        <v>40756</v>
      </c>
      <c r="H111178">
        <v>2011</v>
      </c>
    </row>
    <row r="111179" spans="1:8" x14ac:dyDescent="0.3">
      <c r="A111179">
        <v>25956</v>
      </c>
      <c r="B111179" t="s">
        <v>4776</v>
      </c>
      <c r="C111179" s="1">
        <v>41029</v>
      </c>
      <c r="D111179">
        <v>37</v>
      </c>
      <c r="E111179">
        <v>0</v>
      </c>
      <c r="F111179">
        <v>4</v>
      </c>
      <c r="G111179" s="1">
        <v>41000</v>
      </c>
      <c r="H111179">
        <v>2012</v>
      </c>
    </row>
    <row r="111180" spans="1:8" x14ac:dyDescent="0.3">
      <c r="A111180">
        <v>26043</v>
      </c>
      <c r="B111180" t="s">
        <v>4954</v>
      </c>
      <c r="C111180" s="1">
        <v>41659</v>
      </c>
      <c r="D111180">
        <v>37</v>
      </c>
      <c r="E111180">
        <v>0</v>
      </c>
      <c r="F111180">
        <v>1</v>
      </c>
      <c r="G111180" s="1">
        <v>41640</v>
      </c>
      <c r="H111180">
        <v>2014</v>
      </c>
    </row>
    <row r="111181" spans="1:8" x14ac:dyDescent="0.3">
      <c r="A111181">
        <v>26264</v>
      </c>
      <c r="B111181" t="s">
        <v>4724</v>
      </c>
      <c r="C111181" s="1">
        <v>41645</v>
      </c>
      <c r="D111181">
        <v>37</v>
      </c>
      <c r="E111181">
        <v>0</v>
      </c>
      <c r="F111181">
        <v>1</v>
      </c>
      <c r="G111181" s="1">
        <v>41640</v>
      </c>
      <c r="H111181">
        <v>2014</v>
      </c>
    </row>
    <row r="111182" spans="1:8" x14ac:dyDescent="0.3">
      <c r="A111182">
        <v>26267</v>
      </c>
      <c r="B111182" t="s">
        <v>3027</v>
      </c>
      <c r="C111182" s="1">
        <v>40732</v>
      </c>
      <c r="D111182">
        <v>37</v>
      </c>
      <c r="E111182">
        <v>0</v>
      </c>
      <c r="F111182">
        <v>7</v>
      </c>
      <c r="G111182" s="1">
        <v>40725</v>
      </c>
      <c r="H111182">
        <v>2011</v>
      </c>
    </row>
    <row r="111183" spans="1:8" x14ac:dyDescent="0.3">
      <c r="A111183">
        <v>26287</v>
      </c>
      <c r="B111183" t="s">
        <v>3920</v>
      </c>
      <c r="C111183" s="1">
        <v>41260</v>
      </c>
      <c r="D111183">
        <v>37</v>
      </c>
      <c r="E111183">
        <v>0</v>
      </c>
      <c r="F111183">
        <v>12</v>
      </c>
      <c r="G111183" s="1">
        <v>41244</v>
      </c>
      <c r="H111183">
        <v>2012</v>
      </c>
    </row>
    <row r="111184" spans="1:8" x14ac:dyDescent="0.3">
      <c r="A111184">
        <v>26508</v>
      </c>
      <c r="B111184" t="s">
        <v>2968</v>
      </c>
      <c r="C111184" s="1">
        <v>41337</v>
      </c>
      <c r="D111184">
        <v>37</v>
      </c>
      <c r="E111184">
        <v>0</v>
      </c>
      <c r="F111184">
        <v>3</v>
      </c>
      <c r="G111184" s="1">
        <v>41334</v>
      </c>
      <c r="H111184">
        <v>2013</v>
      </c>
    </row>
    <row r="111185" spans="1:8" x14ac:dyDescent="0.3">
      <c r="A111185">
        <v>26551</v>
      </c>
      <c r="B111185" t="s">
        <v>3430</v>
      </c>
      <c r="C111185" s="1">
        <v>41966</v>
      </c>
      <c r="D111185">
        <v>37</v>
      </c>
      <c r="E111185">
        <v>0</v>
      </c>
      <c r="F111185">
        <v>11</v>
      </c>
      <c r="G111185" s="1">
        <v>41944</v>
      </c>
      <c r="H111185">
        <v>2014</v>
      </c>
    </row>
    <row r="111186" spans="1:8" x14ac:dyDescent="0.3">
      <c r="A111186">
        <v>26559</v>
      </c>
      <c r="B111186" t="s">
        <v>1613</v>
      </c>
      <c r="C111186" s="1">
        <v>41774</v>
      </c>
      <c r="D111186">
        <v>37</v>
      </c>
      <c r="E111186">
        <v>1</v>
      </c>
      <c r="F111186">
        <v>5</v>
      </c>
      <c r="G111186" s="1">
        <v>41760</v>
      </c>
      <c r="H111186">
        <v>2014</v>
      </c>
    </row>
    <row r="111187" spans="1:8" x14ac:dyDescent="0.3">
      <c r="A111187">
        <v>26649</v>
      </c>
      <c r="B111187" t="s">
        <v>1659</v>
      </c>
      <c r="C111187" s="1">
        <v>41662</v>
      </c>
      <c r="D111187">
        <v>37</v>
      </c>
      <c r="E111187">
        <v>0</v>
      </c>
      <c r="F111187">
        <v>1</v>
      </c>
      <c r="G111187" s="1">
        <v>41640</v>
      </c>
      <c r="H111187">
        <v>2014</v>
      </c>
    </row>
    <row r="111188" spans="1:8" x14ac:dyDescent="0.3">
      <c r="A111188">
        <v>26697</v>
      </c>
      <c r="B111188" t="s">
        <v>2052</v>
      </c>
      <c r="C111188" s="1">
        <v>41772</v>
      </c>
      <c r="D111188">
        <v>37</v>
      </c>
      <c r="E111188">
        <v>0</v>
      </c>
      <c r="F111188">
        <v>5</v>
      </c>
      <c r="G111188" s="1">
        <v>41760</v>
      </c>
      <c r="H111188">
        <v>2014</v>
      </c>
    </row>
    <row r="111189" spans="1:8" x14ac:dyDescent="0.3">
      <c r="A111189">
        <v>26724</v>
      </c>
      <c r="B111189" t="s">
        <v>4981</v>
      </c>
      <c r="C111189" s="1">
        <v>41603</v>
      </c>
      <c r="D111189">
        <v>37</v>
      </c>
      <c r="E111189">
        <v>0</v>
      </c>
      <c r="F111189">
        <v>11</v>
      </c>
      <c r="G111189" s="1">
        <v>41579</v>
      </c>
      <c r="H111189">
        <v>2013</v>
      </c>
    </row>
    <row r="111190" spans="1:8" x14ac:dyDescent="0.3">
      <c r="A111190">
        <v>26833</v>
      </c>
      <c r="B111190" t="s">
        <v>3771</v>
      </c>
      <c r="C111190" s="1">
        <v>40760</v>
      </c>
      <c r="D111190">
        <v>37</v>
      </c>
      <c r="E111190">
        <v>1</v>
      </c>
      <c r="F111190">
        <v>8</v>
      </c>
      <c r="G111190" s="1">
        <v>40756</v>
      </c>
      <c r="H111190">
        <v>2011</v>
      </c>
    </row>
    <row r="111191" spans="1:8" x14ac:dyDescent="0.3">
      <c r="A111191">
        <v>26882</v>
      </c>
      <c r="B111191" t="s">
        <v>1931</v>
      </c>
      <c r="C111191" s="1">
        <v>41099</v>
      </c>
      <c r="D111191">
        <v>37</v>
      </c>
      <c r="E111191">
        <v>0</v>
      </c>
      <c r="F111191">
        <v>7</v>
      </c>
      <c r="G111191" s="1">
        <v>41091</v>
      </c>
      <c r="H111191">
        <v>2012</v>
      </c>
    </row>
    <row r="111192" spans="1:8" x14ac:dyDescent="0.3">
      <c r="A111192">
        <v>26965</v>
      </c>
      <c r="B111192" t="s">
        <v>1759</v>
      </c>
      <c r="C111192" s="1">
        <v>41568</v>
      </c>
      <c r="D111192">
        <v>37</v>
      </c>
      <c r="E111192">
        <v>0</v>
      </c>
      <c r="F111192">
        <v>10</v>
      </c>
      <c r="G111192" s="1">
        <v>41548</v>
      </c>
      <c r="H111192">
        <v>2013</v>
      </c>
    </row>
    <row r="111193" spans="1:8" x14ac:dyDescent="0.3">
      <c r="A111193">
        <v>27081</v>
      </c>
      <c r="B111193" t="s">
        <v>256</v>
      </c>
      <c r="C111193" s="1">
        <v>41722</v>
      </c>
      <c r="D111193">
        <v>37</v>
      </c>
      <c r="E111193">
        <v>0</v>
      </c>
      <c r="F111193">
        <v>3</v>
      </c>
      <c r="G111193" s="1">
        <v>41699</v>
      </c>
      <c r="H111193">
        <v>2014</v>
      </c>
    </row>
    <row r="111194" spans="1:8" x14ac:dyDescent="0.3">
      <c r="A111194">
        <v>27089</v>
      </c>
      <c r="B111194" t="s">
        <v>1581</v>
      </c>
      <c r="C111194" s="1">
        <v>40796</v>
      </c>
      <c r="D111194">
        <v>37</v>
      </c>
      <c r="E111194">
        <v>0</v>
      </c>
      <c r="F111194">
        <v>9</v>
      </c>
      <c r="G111194" s="1">
        <v>40787</v>
      </c>
      <c r="H111194">
        <v>2011</v>
      </c>
    </row>
    <row r="111195" spans="1:8" x14ac:dyDescent="0.3">
      <c r="A111195">
        <v>27215</v>
      </c>
      <c r="B111195" t="s">
        <v>4212</v>
      </c>
      <c r="C111195" s="1">
        <v>41211</v>
      </c>
      <c r="D111195">
        <v>37</v>
      </c>
      <c r="E111195">
        <v>0</v>
      </c>
      <c r="F111195">
        <v>10</v>
      </c>
      <c r="G111195" s="1">
        <v>41183</v>
      </c>
      <c r="H111195">
        <v>2012</v>
      </c>
    </row>
    <row r="111196" spans="1:8" x14ac:dyDescent="0.3">
      <c r="A111196">
        <v>27255</v>
      </c>
      <c r="B111196" t="s">
        <v>4100</v>
      </c>
      <c r="C111196" s="1">
        <v>41121</v>
      </c>
      <c r="D111196">
        <v>37</v>
      </c>
      <c r="E111196">
        <v>0</v>
      </c>
      <c r="F111196">
        <v>7</v>
      </c>
      <c r="G111196" s="1">
        <v>41091</v>
      </c>
      <c r="H111196">
        <v>2012</v>
      </c>
    </row>
    <row r="111197" spans="1:8" x14ac:dyDescent="0.3">
      <c r="A111197">
        <v>27295</v>
      </c>
      <c r="B111197" t="s">
        <v>2559</v>
      </c>
      <c r="C111197" s="1">
        <v>41923</v>
      </c>
      <c r="D111197">
        <v>37</v>
      </c>
      <c r="E111197">
        <v>0</v>
      </c>
      <c r="F111197">
        <v>10</v>
      </c>
      <c r="G111197" s="1">
        <v>41913</v>
      </c>
      <c r="H111197">
        <v>2014</v>
      </c>
    </row>
    <row r="111198" spans="1:8" x14ac:dyDescent="0.3">
      <c r="A111198">
        <v>27340</v>
      </c>
      <c r="B111198" t="s">
        <v>1802</v>
      </c>
      <c r="C111198" s="1">
        <v>40901</v>
      </c>
      <c r="D111198">
        <v>37</v>
      </c>
      <c r="E111198">
        <v>0</v>
      </c>
      <c r="F111198">
        <v>12</v>
      </c>
      <c r="G111198" s="1">
        <v>40878</v>
      </c>
      <c r="H111198">
        <v>2011</v>
      </c>
    </row>
    <row r="111199" spans="1:8" x14ac:dyDescent="0.3">
      <c r="A111199">
        <v>27473</v>
      </c>
      <c r="B111199" t="s">
        <v>4548</v>
      </c>
      <c r="C111199" s="1">
        <v>41842</v>
      </c>
      <c r="D111199">
        <v>37</v>
      </c>
      <c r="E111199">
        <v>0</v>
      </c>
      <c r="F111199">
        <v>7</v>
      </c>
      <c r="G111199" s="1">
        <v>41821</v>
      </c>
      <c r="H111199">
        <v>2014</v>
      </c>
    </row>
    <row r="111200" spans="1:8" x14ac:dyDescent="0.3">
      <c r="A111200">
        <v>27558</v>
      </c>
      <c r="B111200" t="s">
        <v>828</v>
      </c>
      <c r="C111200" s="1">
        <v>40808</v>
      </c>
      <c r="D111200">
        <v>37</v>
      </c>
      <c r="E111200">
        <v>0</v>
      </c>
      <c r="F111200">
        <v>9</v>
      </c>
      <c r="G111200" s="1">
        <v>40787</v>
      </c>
      <c r="H111200">
        <v>2011</v>
      </c>
    </row>
    <row r="111201" spans="1:8" x14ac:dyDescent="0.3">
      <c r="A111201">
        <v>27710</v>
      </c>
      <c r="B111201" t="s">
        <v>2285</v>
      </c>
      <c r="C111201" s="1">
        <v>41542</v>
      </c>
      <c r="D111201">
        <v>37</v>
      </c>
      <c r="E111201">
        <v>0</v>
      </c>
      <c r="F111201">
        <v>9</v>
      </c>
      <c r="G111201" s="1">
        <v>41518</v>
      </c>
      <c r="H111201">
        <v>2013</v>
      </c>
    </row>
    <row r="111202" spans="1:8" x14ac:dyDescent="0.3">
      <c r="A111202">
        <v>27732</v>
      </c>
      <c r="B111202" t="s">
        <v>738</v>
      </c>
      <c r="C111202" s="1">
        <v>41093</v>
      </c>
      <c r="D111202">
        <v>37</v>
      </c>
      <c r="E111202">
        <v>0</v>
      </c>
      <c r="F111202">
        <v>7</v>
      </c>
      <c r="G111202" s="1">
        <v>41091</v>
      </c>
      <c r="H111202">
        <v>2012</v>
      </c>
    </row>
    <row r="111203" spans="1:8" x14ac:dyDescent="0.3">
      <c r="A111203">
        <v>27887</v>
      </c>
      <c r="B111203" t="s">
        <v>1509</v>
      </c>
      <c r="C111203" s="1">
        <v>40785</v>
      </c>
      <c r="D111203">
        <v>37</v>
      </c>
      <c r="E111203">
        <v>1</v>
      </c>
      <c r="F111203">
        <v>8</v>
      </c>
      <c r="G111203" s="1">
        <v>40756</v>
      </c>
      <c r="H111203">
        <v>2011</v>
      </c>
    </row>
    <row r="111204" spans="1:8" x14ac:dyDescent="0.3">
      <c r="A111204">
        <v>27893</v>
      </c>
      <c r="B111204" t="s">
        <v>4799</v>
      </c>
      <c r="C111204" s="1">
        <v>41942</v>
      </c>
      <c r="D111204">
        <v>37</v>
      </c>
      <c r="E111204">
        <v>1</v>
      </c>
      <c r="F111204">
        <v>10</v>
      </c>
      <c r="G111204" s="1">
        <v>41913</v>
      </c>
      <c r="H111204">
        <v>2014</v>
      </c>
    </row>
    <row r="111205" spans="1:8" x14ac:dyDescent="0.3">
      <c r="A111205">
        <v>27896</v>
      </c>
      <c r="B111205" t="s">
        <v>2541</v>
      </c>
      <c r="C111205" s="1">
        <v>40768</v>
      </c>
      <c r="D111205">
        <v>37</v>
      </c>
      <c r="E111205">
        <v>1</v>
      </c>
      <c r="F111205">
        <v>8</v>
      </c>
      <c r="G111205" s="1">
        <v>40756</v>
      </c>
      <c r="H111205">
        <v>2011</v>
      </c>
    </row>
    <row r="111206" spans="1:8" x14ac:dyDescent="0.3">
      <c r="A111206">
        <v>28213</v>
      </c>
      <c r="B111206" t="s">
        <v>3262</v>
      </c>
      <c r="C111206" s="1">
        <v>40683</v>
      </c>
      <c r="D111206">
        <v>37</v>
      </c>
      <c r="E111206">
        <v>1</v>
      </c>
      <c r="F111206">
        <v>5</v>
      </c>
      <c r="G111206" s="1">
        <v>40664</v>
      </c>
      <c r="H111206">
        <v>2011</v>
      </c>
    </row>
    <row r="111207" spans="1:8" x14ac:dyDescent="0.3">
      <c r="A111207">
        <v>28355</v>
      </c>
      <c r="B111207" t="s">
        <v>3844</v>
      </c>
      <c r="C111207" s="1">
        <v>41956</v>
      </c>
      <c r="D111207">
        <v>37</v>
      </c>
      <c r="E111207">
        <v>0</v>
      </c>
      <c r="F111207">
        <v>11</v>
      </c>
      <c r="G111207" s="1">
        <v>41944</v>
      </c>
      <c r="H111207">
        <v>2014</v>
      </c>
    </row>
    <row r="111208" spans="1:8" x14ac:dyDescent="0.3">
      <c r="A111208">
        <v>28434</v>
      </c>
      <c r="B111208" t="s">
        <v>2876</v>
      </c>
      <c r="C111208" s="1">
        <v>41663</v>
      </c>
      <c r="D111208">
        <v>37</v>
      </c>
      <c r="E111208">
        <v>0</v>
      </c>
      <c r="F111208">
        <v>1</v>
      </c>
      <c r="G111208" s="1">
        <v>41640</v>
      </c>
      <c r="H111208">
        <v>2014</v>
      </c>
    </row>
    <row r="111209" spans="1:8" x14ac:dyDescent="0.3">
      <c r="A111209">
        <v>28436</v>
      </c>
      <c r="B111209" t="s">
        <v>2302</v>
      </c>
      <c r="C111209" s="1">
        <v>41871</v>
      </c>
      <c r="D111209">
        <v>37</v>
      </c>
      <c r="E111209">
        <v>0</v>
      </c>
      <c r="F111209">
        <v>8</v>
      </c>
      <c r="G111209" s="1">
        <v>41852</v>
      </c>
      <c r="H111209">
        <v>2014</v>
      </c>
    </row>
    <row r="111210" spans="1:8" x14ac:dyDescent="0.3">
      <c r="A111210">
        <v>28465</v>
      </c>
      <c r="B111210" t="s">
        <v>2936</v>
      </c>
      <c r="C111210" s="1">
        <v>40899</v>
      </c>
      <c r="D111210">
        <v>37</v>
      </c>
      <c r="E111210">
        <v>0</v>
      </c>
      <c r="F111210">
        <v>12</v>
      </c>
      <c r="G111210" s="1">
        <v>40878</v>
      </c>
      <c r="H111210">
        <v>2011</v>
      </c>
    </row>
    <row r="111211" spans="1:8" x14ac:dyDescent="0.3">
      <c r="A111211">
        <v>28473</v>
      </c>
      <c r="B111211" t="s">
        <v>1558</v>
      </c>
      <c r="C111211" s="1">
        <v>41913</v>
      </c>
      <c r="D111211">
        <v>37</v>
      </c>
      <c r="E111211">
        <v>0</v>
      </c>
      <c r="F111211">
        <v>10</v>
      </c>
      <c r="G111211" s="1">
        <v>41913</v>
      </c>
      <c r="H111211">
        <v>2014</v>
      </c>
    </row>
    <row r="111212" spans="1:8" x14ac:dyDescent="0.3">
      <c r="A111212">
        <v>28524</v>
      </c>
      <c r="B111212" t="s">
        <v>1120</v>
      </c>
      <c r="C111212" s="1">
        <v>41370</v>
      </c>
      <c r="D111212">
        <v>37</v>
      </c>
      <c r="E111212">
        <v>0</v>
      </c>
      <c r="F111212">
        <v>4</v>
      </c>
      <c r="G111212" s="1">
        <v>41365</v>
      </c>
      <c r="H111212">
        <v>2013</v>
      </c>
    </row>
    <row r="111213" spans="1:8" x14ac:dyDescent="0.3">
      <c r="A111213">
        <v>28694</v>
      </c>
      <c r="B111213" t="s">
        <v>3689</v>
      </c>
      <c r="C111213" s="1">
        <v>40701</v>
      </c>
      <c r="D111213">
        <v>37</v>
      </c>
      <c r="E111213">
        <v>0</v>
      </c>
      <c r="F111213">
        <v>6</v>
      </c>
      <c r="G111213" s="1">
        <v>40695</v>
      </c>
      <c r="H111213">
        <v>2011</v>
      </c>
    </row>
    <row r="111214" spans="1:8" x14ac:dyDescent="0.3">
      <c r="A111214">
        <v>28706</v>
      </c>
      <c r="B111214" t="s">
        <v>2846</v>
      </c>
      <c r="C111214" s="1">
        <v>40875</v>
      </c>
      <c r="D111214">
        <v>37</v>
      </c>
      <c r="E111214">
        <v>0</v>
      </c>
      <c r="F111214">
        <v>11</v>
      </c>
      <c r="G111214" s="1">
        <v>40848</v>
      </c>
      <c r="H111214">
        <v>2011</v>
      </c>
    </row>
    <row r="111215" spans="1:8" x14ac:dyDescent="0.3">
      <c r="A111215">
        <v>28732</v>
      </c>
      <c r="B111215" t="s">
        <v>4686</v>
      </c>
      <c r="C111215" s="1">
        <v>41009</v>
      </c>
      <c r="D111215">
        <v>37</v>
      </c>
      <c r="E111215">
        <v>0</v>
      </c>
      <c r="F111215">
        <v>4</v>
      </c>
      <c r="G111215" s="1">
        <v>41000</v>
      </c>
      <c r="H111215">
        <v>2012</v>
      </c>
    </row>
    <row r="111216" spans="1:8" x14ac:dyDescent="0.3">
      <c r="A111216">
        <v>28787</v>
      </c>
      <c r="B111216" t="s">
        <v>1888</v>
      </c>
      <c r="C111216" s="1">
        <v>41979</v>
      </c>
      <c r="D111216">
        <v>37</v>
      </c>
      <c r="E111216">
        <v>0</v>
      </c>
      <c r="F111216">
        <v>12</v>
      </c>
      <c r="G111216" s="1">
        <v>41974</v>
      </c>
      <c r="H111216">
        <v>2014</v>
      </c>
    </row>
    <row r="111217" spans="1:8" x14ac:dyDescent="0.3">
      <c r="A111217">
        <v>28794</v>
      </c>
      <c r="B111217" t="s">
        <v>4625</v>
      </c>
      <c r="C111217" s="1">
        <v>41918</v>
      </c>
      <c r="D111217">
        <v>37</v>
      </c>
      <c r="E111217">
        <v>0</v>
      </c>
      <c r="F111217">
        <v>10</v>
      </c>
      <c r="G111217" s="1">
        <v>41913</v>
      </c>
      <c r="H111217">
        <v>2014</v>
      </c>
    </row>
    <row r="111218" spans="1:8" x14ac:dyDescent="0.3">
      <c r="A111218">
        <v>28812</v>
      </c>
      <c r="B111218" t="s">
        <v>2232</v>
      </c>
      <c r="C111218" s="1">
        <v>41962</v>
      </c>
      <c r="D111218">
        <v>37</v>
      </c>
      <c r="E111218">
        <v>0</v>
      </c>
      <c r="F111218">
        <v>11</v>
      </c>
      <c r="G111218" s="1">
        <v>41944</v>
      </c>
      <c r="H111218">
        <v>2014</v>
      </c>
    </row>
    <row r="111219" spans="1:8" x14ac:dyDescent="0.3">
      <c r="A111219">
        <v>28818</v>
      </c>
      <c r="B111219" t="s">
        <v>1645</v>
      </c>
      <c r="C111219" s="1">
        <v>41260</v>
      </c>
      <c r="D111219">
        <v>37</v>
      </c>
      <c r="E111219">
        <v>0</v>
      </c>
      <c r="F111219">
        <v>12</v>
      </c>
      <c r="G111219" s="1">
        <v>41244</v>
      </c>
      <c r="H111219">
        <v>2012</v>
      </c>
    </row>
    <row r="111220" spans="1:8" x14ac:dyDescent="0.3">
      <c r="A111220">
        <v>28827</v>
      </c>
      <c r="B111220" t="s">
        <v>1017</v>
      </c>
      <c r="C111220" s="1">
        <v>40882</v>
      </c>
      <c r="D111220">
        <v>37</v>
      </c>
      <c r="E111220">
        <v>0</v>
      </c>
      <c r="F111220">
        <v>12</v>
      </c>
      <c r="G111220" s="1">
        <v>40878</v>
      </c>
      <c r="H111220">
        <v>2011</v>
      </c>
    </row>
    <row r="111221" spans="1:8" x14ac:dyDescent="0.3">
      <c r="A111221">
        <v>29195</v>
      </c>
      <c r="B111221" t="s">
        <v>4289</v>
      </c>
      <c r="C111221" s="1">
        <v>41888</v>
      </c>
      <c r="D111221">
        <v>37</v>
      </c>
      <c r="E111221">
        <v>0</v>
      </c>
      <c r="F111221">
        <v>9</v>
      </c>
      <c r="G111221" s="1">
        <v>41883</v>
      </c>
      <c r="H111221">
        <v>2014</v>
      </c>
    </row>
    <row r="111222" spans="1:8" x14ac:dyDescent="0.3">
      <c r="A111222">
        <v>29221</v>
      </c>
      <c r="B111222" t="s">
        <v>1051</v>
      </c>
      <c r="C111222" s="1">
        <v>41161</v>
      </c>
      <c r="D111222">
        <v>37</v>
      </c>
      <c r="E111222">
        <v>1</v>
      </c>
      <c r="F111222">
        <v>9</v>
      </c>
      <c r="G111222" s="1">
        <v>41153</v>
      </c>
      <c r="H111222">
        <v>2012</v>
      </c>
    </row>
    <row r="111223" spans="1:8" x14ac:dyDescent="0.3">
      <c r="A111223">
        <v>29282</v>
      </c>
      <c r="B111223" t="s">
        <v>1956</v>
      </c>
      <c r="C111223" s="1">
        <v>41114</v>
      </c>
      <c r="D111223">
        <v>37</v>
      </c>
      <c r="E111223">
        <v>0</v>
      </c>
      <c r="F111223">
        <v>7</v>
      </c>
      <c r="G111223" s="1">
        <v>41091</v>
      </c>
      <c r="H111223">
        <v>2012</v>
      </c>
    </row>
    <row r="111224" spans="1:8" x14ac:dyDescent="0.3">
      <c r="A111224">
        <v>29323</v>
      </c>
      <c r="B111224" t="s">
        <v>1415</v>
      </c>
      <c r="C111224" s="1">
        <v>41968</v>
      </c>
      <c r="D111224">
        <v>37</v>
      </c>
      <c r="E111224">
        <v>0</v>
      </c>
      <c r="F111224">
        <v>11</v>
      </c>
      <c r="G111224" s="1">
        <v>41944</v>
      </c>
      <c r="H111224">
        <v>2014</v>
      </c>
    </row>
    <row r="111225" spans="1:8" x14ac:dyDescent="0.3">
      <c r="A111225">
        <v>29373</v>
      </c>
      <c r="B111225" t="s">
        <v>935</v>
      </c>
      <c r="C111225" s="1">
        <v>41752</v>
      </c>
      <c r="D111225">
        <v>37</v>
      </c>
      <c r="E111225">
        <v>0</v>
      </c>
      <c r="F111225">
        <v>4</v>
      </c>
      <c r="G111225" s="1">
        <v>41730</v>
      </c>
      <c r="H111225">
        <v>2014</v>
      </c>
    </row>
    <row r="111226" spans="1:8" x14ac:dyDescent="0.3">
      <c r="A111226">
        <v>29446</v>
      </c>
      <c r="B111226" t="s">
        <v>2670</v>
      </c>
      <c r="C111226" s="1">
        <v>41505</v>
      </c>
      <c r="D111226">
        <v>37</v>
      </c>
      <c r="E111226">
        <v>0</v>
      </c>
      <c r="F111226">
        <v>8</v>
      </c>
      <c r="G111226" s="1">
        <v>41487</v>
      </c>
      <c r="H111226">
        <v>2013</v>
      </c>
    </row>
    <row r="111227" spans="1:8" x14ac:dyDescent="0.3">
      <c r="A111227">
        <v>29522</v>
      </c>
      <c r="B111227" t="s">
        <v>4361</v>
      </c>
      <c r="C111227" s="1">
        <v>41699</v>
      </c>
      <c r="D111227">
        <v>37</v>
      </c>
      <c r="E111227">
        <v>0</v>
      </c>
      <c r="F111227">
        <v>3</v>
      </c>
      <c r="G111227" s="1">
        <v>41699</v>
      </c>
      <c r="H111227">
        <v>2014</v>
      </c>
    </row>
    <row r="111228" spans="1:8" x14ac:dyDescent="0.3">
      <c r="A111228">
        <v>29571</v>
      </c>
      <c r="B111228" t="s">
        <v>2105</v>
      </c>
      <c r="C111228" s="1">
        <v>41374</v>
      </c>
      <c r="D111228">
        <v>37</v>
      </c>
      <c r="E111228">
        <v>0</v>
      </c>
      <c r="F111228">
        <v>4</v>
      </c>
      <c r="G111228" s="1">
        <v>41365</v>
      </c>
      <c r="H111228">
        <v>2013</v>
      </c>
    </row>
    <row r="111229" spans="1:8" x14ac:dyDescent="0.3">
      <c r="A111229">
        <v>29632</v>
      </c>
      <c r="B111229" t="s">
        <v>2805</v>
      </c>
      <c r="C111229" s="1">
        <v>41866</v>
      </c>
      <c r="D111229">
        <v>37</v>
      </c>
      <c r="E111229">
        <v>0</v>
      </c>
      <c r="F111229">
        <v>8</v>
      </c>
      <c r="G111229" s="1">
        <v>41852</v>
      </c>
      <c r="H111229">
        <v>2014</v>
      </c>
    </row>
    <row r="111230" spans="1:8" x14ac:dyDescent="0.3">
      <c r="A111230">
        <v>29639</v>
      </c>
      <c r="B111230" t="s">
        <v>3348</v>
      </c>
      <c r="C111230" s="1">
        <v>41182</v>
      </c>
      <c r="D111230">
        <v>37</v>
      </c>
      <c r="E111230">
        <v>1</v>
      </c>
      <c r="F111230">
        <v>9</v>
      </c>
      <c r="G111230" s="1">
        <v>41153</v>
      </c>
      <c r="H111230">
        <v>2012</v>
      </c>
    </row>
    <row r="111231" spans="1:8" x14ac:dyDescent="0.3">
      <c r="A111231">
        <v>29708</v>
      </c>
      <c r="B111231" t="s">
        <v>4944</v>
      </c>
      <c r="C111231" s="1">
        <v>41501</v>
      </c>
      <c r="D111231">
        <v>37</v>
      </c>
      <c r="E111231">
        <v>0</v>
      </c>
      <c r="F111231">
        <v>8</v>
      </c>
      <c r="G111231" s="1">
        <v>41487</v>
      </c>
      <c r="H111231">
        <v>2013</v>
      </c>
    </row>
    <row r="111232" spans="1:8" x14ac:dyDescent="0.3">
      <c r="A111232">
        <v>29738</v>
      </c>
      <c r="B111232" t="s">
        <v>3661</v>
      </c>
      <c r="C111232" s="1">
        <v>41781</v>
      </c>
      <c r="D111232">
        <v>37</v>
      </c>
      <c r="E111232">
        <v>0</v>
      </c>
      <c r="F111232">
        <v>5</v>
      </c>
      <c r="G111232" s="1">
        <v>41760</v>
      </c>
      <c r="H111232">
        <v>2014</v>
      </c>
    </row>
    <row r="111233" spans="1:8" x14ac:dyDescent="0.3">
      <c r="A111233">
        <v>29842</v>
      </c>
      <c r="B111233" t="s">
        <v>606</v>
      </c>
      <c r="C111233" s="1">
        <v>40955</v>
      </c>
      <c r="D111233">
        <v>37</v>
      </c>
      <c r="E111233">
        <v>0</v>
      </c>
      <c r="F111233">
        <v>2</v>
      </c>
      <c r="G111233" s="1">
        <v>40940</v>
      </c>
      <c r="H111233">
        <v>2012</v>
      </c>
    </row>
    <row r="111234" spans="1:8" x14ac:dyDescent="0.3">
      <c r="A111234">
        <v>29884</v>
      </c>
      <c r="B111234" t="s">
        <v>4803</v>
      </c>
      <c r="C111234" s="1">
        <v>40941</v>
      </c>
      <c r="D111234">
        <v>37</v>
      </c>
      <c r="E111234">
        <v>0</v>
      </c>
      <c r="F111234">
        <v>2</v>
      </c>
      <c r="G111234" s="1">
        <v>40940</v>
      </c>
      <c r="H111234">
        <v>2012</v>
      </c>
    </row>
    <row r="111235" spans="1:8" x14ac:dyDescent="0.3">
      <c r="A111235">
        <v>29920</v>
      </c>
      <c r="B111235" t="s">
        <v>4693</v>
      </c>
      <c r="C111235" s="1">
        <v>41996</v>
      </c>
      <c r="D111235">
        <v>37</v>
      </c>
      <c r="E111235">
        <v>0</v>
      </c>
      <c r="F111235">
        <v>12</v>
      </c>
      <c r="G111235" s="1">
        <v>41974</v>
      </c>
      <c r="H111235">
        <v>2014</v>
      </c>
    </row>
    <row r="111236" spans="1:8" x14ac:dyDescent="0.3">
      <c r="A111236">
        <v>30018</v>
      </c>
      <c r="B111236" t="s">
        <v>3967</v>
      </c>
      <c r="C111236" s="1">
        <v>41928</v>
      </c>
      <c r="D111236">
        <v>37</v>
      </c>
      <c r="E111236">
        <v>0</v>
      </c>
      <c r="F111236">
        <v>10</v>
      </c>
      <c r="G111236" s="1">
        <v>41913</v>
      </c>
      <c r="H111236">
        <v>2014</v>
      </c>
    </row>
    <row r="111237" spans="1:8" x14ac:dyDescent="0.3">
      <c r="A111237">
        <v>30051</v>
      </c>
      <c r="B111237" t="s">
        <v>4834</v>
      </c>
      <c r="C111237" s="1">
        <v>40702</v>
      </c>
      <c r="D111237">
        <v>37</v>
      </c>
      <c r="E111237">
        <v>0</v>
      </c>
      <c r="F111237">
        <v>6</v>
      </c>
      <c r="G111237" s="1">
        <v>40695</v>
      </c>
      <c r="H111237">
        <v>2011</v>
      </c>
    </row>
    <row r="111238" spans="1:8" x14ac:dyDescent="0.3">
      <c r="A111238">
        <v>30175</v>
      </c>
      <c r="B111238" t="s">
        <v>1320</v>
      </c>
      <c r="C111238" s="1">
        <v>41239</v>
      </c>
      <c r="D111238">
        <v>37</v>
      </c>
      <c r="E111238">
        <v>1</v>
      </c>
      <c r="F111238">
        <v>11</v>
      </c>
      <c r="G111238" s="1">
        <v>41214</v>
      </c>
      <c r="H111238">
        <v>2012</v>
      </c>
    </row>
    <row r="111239" spans="1:8" x14ac:dyDescent="0.3">
      <c r="A111239">
        <v>30246</v>
      </c>
      <c r="B111239" t="s">
        <v>2645</v>
      </c>
      <c r="C111239" s="1">
        <v>40752</v>
      </c>
      <c r="D111239">
        <v>37</v>
      </c>
      <c r="E111239">
        <v>0</v>
      </c>
      <c r="F111239">
        <v>7</v>
      </c>
      <c r="G111239" s="1">
        <v>40725</v>
      </c>
      <c r="H111239">
        <v>2011</v>
      </c>
    </row>
    <row r="111240" spans="1:8" x14ac:dyDescent="0.3">
      <c r="A111240">
        <v>30407</v>
      </c>
      <c r="B111240" t="s">
        <v>293</v>
      </c>
      <c r="C111240" s="1">
        <v>41332</v>
      </c>
      <c r="D111240">
        <v>37</v>
      </c>
      <c r="E111240">
        <v>0</v>
      </c>
      <c r="F111240">
        <v>2</v>
      </c>
      <c r="G111240" s="1">
        <v>41306</v>
      </c>
      <c r="H111240">
        <v>2013</v>
      </c>
    </row>
    <row r="111241" spans="1:8" x14ac:dyDescent="0.3">
      <c r="A111241">
        <v>30426</v>
      </c>
      <c r="B111241" t="s">
        <v>2508</v>
      </c>
      <c r="C111241" s="1">
        <v>41132</v>
      </c>
      <c r="D111241">
        <v>37</v>
      </c>
      <c r="E111241">
        <v>0</v>
      </c>
      <c r="F111241">
        <v>8</v>
      </c>
      <c r="G111241" s="1">
        <v>41122</v>
      </c>
      <c r="H111241">
        <v>2012</v>
      </c>
    </row>
    <row r="111242" spans="1:8" x14ac:dyDescent="0.3">
      <c r="A111242">
        <v>30568</v>
      </c>
      <c r="B111242" t="s">
        <v>2620</v>
      </c>
      <c r="C111242" s="1">
        <v>41714</v>
      </c>
      <c r="D111242">
        <v>37</v>
      </c>
      <c r="E111242">
        <v>0</v>
      </c>
      <c r="F111242">
        <v>3</v>
      </c>
      <c r="G111242" s="1">
        <v>41699</v>
      </c>
      <c r="H111242">
        <v>2014</v>
      </c>
    </row>
    <row r="111243" spans="1:8" x14ac:dyDescent="0.3">
      <c r="A111243">
        <v>30603</v>
      </c>
      <c r="B111243" t="s">
        <v>3838</v>
      </c>
      <c r="C111243" s="1">
        <v>40886</v>
      </c>
      <c r="D111243">
        <v>37</v>
      </c>
      <c r="E111243">
        <v>0</v>
      </c>
      <c r="F111243">
        <v>12</v>
      </c>
      <c r="G111243" s="1">
        <v>40878</v>
      </c>
      <c r="H111243">
        <v>2011</v>
      </c>
    </row>
    <row r="111244" spans="1:8" x14ac:dyDescent="0.3">
      <c r="A111244">
        <v>30907</v>
      </c>
      <c r="B111244" t="s">
        <v>3345</v>
      </c>
      <c r="C111244" s="1">
        <v>41380</v>
      </c>
      <c r="D111244">
        <v>37</v>
      </c>
      <c r="E111244">
        <v>0</v>
      </c>
      <c r="F111244">
        <v>4</v>
      </c>
      <c r="G111244" s="1">
        <v>41365</v>
      </c>
      <c r="H111244">
        <v>2013</v>
      </c>
    </row>
    <row r="111245" spans="1:8" x14ac:dyDescent="0.3">
      <c r="A111245">
        <v>30916</v>
      </c>
      <c r="B111245" t="s">
        <v>444</v>
      </c>
      <c r="C111245" s="1">
        <v>42037</v>
      </c>
      <c r="D111245">
        <v>37</v>
      </c>
      <c r="E111245">
        <v>0</v>
      </c>
      <c r="F111245">
        <v>2</v>
      </c>
      <c r="G111245" s="1">
        <v>42036</v>
      </c>
      <c r="H111245">
        <v>2015</v>
      </c>
    </row>
    <row r="111246" spans="1:8" x14ac:dyDescent="0.3">
      <c r="A111246">
        <v>30920</v>
      </c>
      <c r="B111246" t="s">
        <v>2678</v>
      </c>
      <c r="C111246" s="1">
        <v>41629</v>
      </c>
      <c r="D111246">
        <v>37</v>
      </c>
      <c r="E111246">
        <v>1</v>
      </c>
      <c r="F111246">
        <v>12</v>
      </c>
      <c r="G111246" s="1">
        <v>41609</v>
      </c>
      <c r="H111246">
        <v>2013</v>
      </c>
    </row>
    <row r="111247" spans="1:8" x14ac:dyDescent="0.3">
      <c r="A111247">
        <v>30923</v>
      </c>
      <c r="B111247" t="s">
        <v>4293</v>
      </c>
      <c r="C111247" s="1">
        <v>41164</v>
      </c>
      <c r="D111247">
        <v>37</v>
      </c>
      <c r="E111247">
        <v>0</v>
      </c>
      <c r="F111247">
        <v>9</v>
      </c>
      <c r="G111247" s="1">
        <v>41153</v>
      </c>
      <c r="H111247">
        <v>2012</v>
      </c>
    </row>
    <row r="111248" spans="1:8" x14ac:dyDescent="0.3">
      <c r="A111248">
        <v>31150</v>
      </c>
      <c r="B111248" t="s">
        <v>644</v>
      </c>
      <c r="C111248" s="1">
        <v>41261</v>
      </c>
      <c r="D111248">
        <v>37</v>
      </c>
      <c r="E111248">
        <v>0</v>
      </c>
      <c r="F111248">
        <v>12</v>
      </c>
      <c r="G111248" s="1">
        <v>41244</v>
      </c>
      <c r="H111248">
        <v>2012</v>
      </c>
    </row>
    <row r="111249" spans="1:8" x14ac:dyDescent="0.3">
      <c r="A111249">
        <v>31163</v>
      </c>
      <c r="B111249" t="s">
        <v>3617</v>
      </c>
      <c r="C111249" s="1">
        <v>41162</v>
      </c>
      <c r="D111249">
        <v>37</v>
      </c>
      <c r="E111249">
        <v>0</v>
      </c>
      <c r="F111249">
        <v>9</v>
      </c>
      <c r="G111249" s="1">
        <v>41153</v>
      </c>
      <c r="H111249">
        <v>2012</v>
      </c>
    </row>
    <row r="111250" spans="1:8" x14ac:dyDescent="0.3">
      <c r="A111250">
        <v>31173</v>
      </c>
      <c r="B111250" t="s">
        <v>3316</v>
      </c>
      <c r="C111250" s="1">
        <v>40953</v>
      </c>
      <c r="D111250">
        <v>37</v>
      </c>
      <c r="E111250">
        <v>0</v>
      </c>
      <c r="F111250">
        <v>2</v>
      </c>
      <c r="G111250" s="1">
        <v>40940</v>
      </c>
      <c r="H111250">
        <v>2012</v>
      </c>
    </row>
    <row r="111251" spans="1:8" x14ac:dyDescent="0.3">
      <c r="A111251">
        <v>31256</v>
      </c>
      <c r="B111251" t="s">
        <v>1775</v>
      </c>
      <c r="C111251" s="1">
        <v>41657</v>
      </c>
      <c r="D111251">
        <v>37</v>
      </c>
      <c r="E111251">
        <v>0</v>
      </c>
      <c r="F111251">
        <v>1</v>
      </c>
      <c r="G111251" s="1">
        <v>41640</v>
      </c>
      <c r="H111251">
        <v>2014</v>
      </c>
    </row>
    <row r="111252" spans="1:8" x14ac:dyDescent="0.3">
      <c r="A111252">
        <v>31259</v>
      </c>
      <c r="B111252" t="s">
        <v>4389</v>
      </c>
      <c r="C111252" s="1">
        <v>41910</v>
      </c>
      <c r="D111252">
        <v>37</v>
      </c>
      <c r="E111252">
        <v>0</v>
      </c>
      <c r="F111252">
        <v>9</v>
      </c>
      <c r="G111252" s="1">
        <v>41883</v>
      </c>
      <c r="H111252">
        <v>2014</v>
      </c>
    </row>
    <row r="111253" spans="1:8" x14ac:dyDescent="0.3">
      <c r="A111253">
        <v>31321</v>
      </c>
      <c r="B111253" t="s">
        <v>4464</v>
      </c>
      <c r="C111253" s="1">
        <v>41819</v>
      </c>
      <c r="D111253">
        <v>37</v>
      </c>
      <c r="E111253">
        <v>0</v>
      </c>
      <c r="F111253">
        <v>6</v>
      </c>
      <c r="G111253" s="1">
        <v>41791</v>
      </c>
      <c r="H111253">
        <v>2014</v>
      </c>
    </row>
    <row r="111254" spans="1:8" x14ac:dyDescent="0.3">
      <c r="A111254">
        <v>31501</v>
      </c>
      <c r="B111254" t="s">
        <v>2463</v>
      </c>
      <c r="C111254" s="1">
        <v>42053</v>
      </c>
      <c r="D111254">
        <v>37</v>
      </c>
      <c r="E111254">
        <v>0</v>
      </c>
      <c r="F111254">
        <v>2</v>
      </c>
      <c r="G111254" s="1">
        <v>42036</v>
      </c>
      <c r="H111254">
        <v>2015</v>
      </c>
    </row>
    <row r="111255" spans="1:8" x14ac:dyDescent="0.3">
      <c r="A111255">
        <v>31818</v>
      </c>
      <c r="B111255" t="s">
        <v>4824</v>
      </c>
      <c r="C111255" s="1">
        <v>41334</v>
      </c>
      <c r="D111255">
        <v>37</v>
      </c>
      <c r="E111255">
        <v>0</v>
      </c>
      <c r="F111255">
        <v>3</v>
      </c>
      <c r="G111255" s="1">
        <v>41334</v>
      </c>
      <c r="H111255">
        <v>2013</v>
      </c>
    </row>
    <row r="111256" spans="1:8" x14ac:dyDescent="0.3">
      <c r="A111256">
        <v>32048</v>
      </c>
      <c r="B111256" t="s">
        <v>3588</v>
      </c>
      <c r="C111256" s="1">
        <v>41166</v>
      </c>
      <c r="D111256">
        <v>37</v>
      </c>
      <c r="E111256">
        <v>0</v>
      </c>
      <c r="F111256">
        <v>9</v>
      </c>
      <c r="G111256" s="1">
        <v>41153</v>
      </c>
      <c r="H111256">
        <v>2012</v>
      </c>
    </row>
    <row r="111257" spans="1:8" x14ac:dyDescent="0.3">
      <c r="A111257">
        <v>32128</v>
      </c>
      <c r="B111257" t="s">
        <v>3454</v>
      </c>
      <c r="C111257" s="1">
        <v>41375</v>
      </c>
      <c r="D111257">
        <v>37</v>
      </c>
      <c r="E111257">
        <v>0</v>
      </c>
      <c r="F111257">
        <v>4</v>
      </c>
      <c r="G111257" s="1">
        <v>41365</v>
      </c>
      <c r="H111257">
        <v>2013</v>
      </c>
    </row>
    <row r="111258" spans="1:8" x14ac:dyDescent="0.3">
      <c r="A111258">
        <v>32177</v>
      </c>
      <c r="B111258" t="s">
        <v>387</v>
      </c>
      <c r="C111258" s="1">
        <v>40887</v>
      </c>
      <c r="D111258">
        <v>37</v>
      </c>
      <c r="E111258">
        <v>0</v>
      </c>
      <c r="F111258">
        <v>12</v>
      </c>
      <c r="G111258" s="1">
        <v>40878</v>
      </c>
      <c r="H111258">
        <v>2011</v>
      </c>
    </row>
    <row r="111259" spans="1:8" x14ac:dyDescent="0.3">
      <c r="A111259">
        <v>32211</v>
      </c>
      <c r="B111259" t="s">
        <v>4459</v>
      </c>
      <c r="C111259" s="1">
        <v>41188</v>
      </c>
      <c r="D111259">
        <v>37</v>
      </c>
      <c r="E111259">
        <v>0</v>
      </c>
      <c r="F111259">
        <v>10</v>
      </c>
      <c r="G111259" s="1">
        <v>41183</v>
      </c>
      <c r="H111259">
        <v>2012</v>
      </c>
    </row>
    <row r="111260" spans="1:8" x14ac:dyDescent="0.3">
      <c r="A111260">
        <v>32240</v>
      </c>
      <c r="B111260" t="s">
        <v>1493</v>
      </c>
      <c r="C111260" s="1">
        <v>42041</v>
      </c>
      <c r="D111260">
        <v>37</v>
      </c>
      <c r="E111260">
        <v>0</v>
      </c>
      <c r="F111260">
        <v>2</v>
      </c>
      <c r="G111260" s="1">
        <v>42036</v>
      </c>
      <c r="H111260">
        <v>2015</v>
      </c>
    </row>
    <row r="111261" spans="1:8" x14ac:dyDescent="0.3">
      <c r="A111261">
        <v>32305</v>
      </c>
      <c r="B111261" t="s">
        <v>4980</v>
      </c>
      <c r="C111261" s="1">
        <v>41845</v>
      </c>
      <c r="D111261">
        <v>37</v>
      </c>
      <c r="E111261">
        <v>0</v>
      </c>
      <c r="F111261">
        <v>7</v>
      </c>
      <c r="G111261" s="1">
        <v>41821</v>
      </c>
      <c r="H111261">
        <v>2014</v>
      </c>
    </row>
    <row r="111262" spans="1:8" x14ac:dyDescent="0.3">
      <c r="A111262">
        <v>32385</v>
      </c>
      <c r="B111262" t="s">
        <v>602</v>
      </c>
      <c r="C111262" s="1">
        <v>41788</v>
      </c>
      <c r="D111262">
        <v>37</v>
      </c>
      <c r="E111262">
        <v>0</v>
      </c>
      <c r="F111262">
        <v>5</v>
      </c>
      <c r="G111262" s="1">
        <v>41760</v>
      </c>
      <c r="H111262">
        <v>2014</v>
      </c>
    </row>
    <row r="111263" spans="1:8" x14ac:dyDescent="0.3">
      <c r="A111263">
        <v>32437</v>
      </c>
      <c r="B111263" t="s">
        <v>4411</v>
      </c>
      <c r="C111263" s="1">
        <v>40713</v>
      </c>
      <c r="D111263">
        <v>37</v>
      </c>
      <c r="E111263">
        <v>0</v>
      </c>
      <c r="F111263">
        <v>6</v>
      </c>
      <c r="G111263" s="1">
        <v>40695</v>
      </c>
      <c r="H111263">
        <v>2011</v>
      </c>
    </row>
    <row r="111264" spans="1:8" x14ac:dyDescent="0.3">
      <c r="A111264">
        <v>32501</v>
      </c>
      <c r="B111264" t="s">
        <v>4939</v>
      </c>
      <c r="C111264" s="1">
        <v>41851</v>
      </c>
      <c r="D111264">
        <v>37</v>
      </c>
      <c r="E111264">
        <v>0</v>
      </c>
      <c r="F111264">
        <v>7</v>
      </c>
      <c r="G111264" s="1">
        <v>41821</v>
      </c>
      <c r="H111264">
        <v>2014</v>
      </c>
    </row>
    <row r="111265" spans="1:8" x14ac:dyDescent="0.3">
      <c r="A111265">
        <v>32530</v>
      </c>
      <c r="B111265" t="s">
        <v>1210</v>
      </c>
      <c r="C111265" s="1">
        <v>41112</v>
      </c>
      <c r="D111265">
        <v>37</v>
      </c>
      <c r="E111265">
        <v>0</v>
      </c>
      <c r="F111265">
        <v>7</v>
      </c>
      <c r="G111265" s="1">
        <v>41091</v>
      </c>
      <c r="H111265">
        <v>2012</v>
      </c>
    </row>
    <row r="111266" spans="1:8" x14ac:dyDescent="0.3">
      <c r="A111266">
        <v>32574</v>
      </c>
      <c r="B111266" t="s">
        <v>3802</v>
      </c>
      <c r="C111266" s="1">
        <v>41776</v>
      </c>
      <c r="D111266">
        <v>37</v>
      </c>
      <c r="E111266">
        <v>0</v>
      </c>
      <c r="F111266">
        <v>5</v>
      </c>
      <c r="G111266" s="1">
        <v>41760</v>
      </c>
      <c r="H111266">
        <v>2014</v>
      </c>
    </row>
    <row r="111267" spans="1:8" x14ac:dyDescent="0.3">
      <c r="A111267">
        <v>32615</v>
      </c>
      <c r="B111267" t="s">
        <v>1343</v>
      </c>
      <c r="C111267" s="1">
        <v>41218</v>
      </c>
      <c r="D111267">
        <v>37</v>
      </c>
      <c r="E111267">
        <v>0</v>
      </c>
      <c r="F111267">
        <v>11</v>
      </c>
      <c r="G111267" s="1">
        <v>41214</v>
      </c>
      <c r="H111267">
        <v>2012</v>
      </c>
    </row>
    <row r="111268" spans="1:8" x14ac:dyDescent="0.3">
      <c r="A111268">
        <v>32688</v>
      </c>
      <c r="B111268" t="s">
        <v>3613</v>
      </c>
      <c r="C111268" s="1">
        <v>42022</v>
      </c>
      <c r="D111268">
        <v>37</v>
      </c>
      <c r="E111268">
        <v>0</v>
      </c>
      <c r="F111268">
        <v>1</v>
      </c>
      <c r="G111268" s="1">
        <v>42005</v>
      </c>
      <c r="H111268">
        <v>2015</v>
      </c>
    </row>
    <row r="111269" spans="1:8" x14ac:dyDescent="0.3">
      <c r="A111269">
        <v>32695</v>
      </c>
      <c r="B111269" t="s">
        <v>2005</v>
      </c>
      <c r="C111269" s="1">
        <v>41721</v>
      </c>
      <c r="D111269">
        <v>37</v>
      </c>
      <c r="E111269">
        <v>1</v>
      </c>
      <c r="F111269">
        <v>3</v>
      </c>
      <c r="G111269" s="1">
        <v>41699</v>
      </c>
      <c r="H111269">
        <v>2014</v>
      </c>
    </row>
    <row r="111270" spans="1:8" x14ac:dyDescent="0.3">
      <c r="A111270">
        <v>32791</v>
      </c>
      <c r="B111270" t="s">
        <v>455</v>
      </c>
      <c r="C111270" s="1">
        <v>40796</v>
      </c>
      <c r="D111270">
        <v>37</v>
      </c>
      <c r="E111270">
        <v>0</v>
      </c>
      <c r="F111270">
        <v>9</v>
      </c>
      <c r="G111270" s="1">
        <v>40787</v>
      </c>
      <c r="H111270">
        <v>2011</v>
      </c>
    </row>
    <row r="111271" spans="1:8" x14ac:dyDescent="0.3">
      <c r="A111271">
        <v>32831</v>
      </c>
      <c r="B111271" t="s">
        <v>1762</v>
      </c>
      <c r="C111271" s="1">
        <v>41792</v>
      </c>
      <c r="D111271">
        <v>37</v>
      </c>
      <c r="E111271">
        <v>0</v>
      </c>
      <c r="F111271">
        <v>6</v>
      </c>
      <c r="G111271" s="1">
        <v>41791</v>
      </c>
      <c r="H111271">
        <v>2014</v>
      </c>
    </row>
    <row r="111272" spans="1:8" x14ac:dyDescent="0.3">
      <c r="A111272">
        <v>33050</v>
      </c>
      <c r="B111272" t="s">
        <v>4658</v>
      </c>
      <c r="C111272" s="1">
        <v>41913</v>
      </c>
      <c r="D111272">
        <v>37</v>
      </c>
      <c r="E111272">
        <v>0</v>
      </c>
      <c r="F111272">
        <v>10</v>
      </c>
      <c r="G111272" s="1">
        <v>41913</v>
      </c>
      <c r="H111272">
        <v>2014</v>
      </c>
    </row>
    <row r="111273" spans="1:8" x14ac:dyDescent="0.3">
      <c r="A111273">
        <v>33063</v>
      </c>
      <c r="B111273" t="s">
        <v>536</v>
      </c>
      <c r="C111273" s="1">
        <v>41038</v>
      </c>
      <c r="D111273">
        <v>37</v>
      </c>
      <c r="E111273">
        <v>0</v>
      </c>
      <c r="F111273">
        <v>5</v>
      </c>
      <c r="G111273" s="1">
        <v>41030</v>
      </c>
      <c r="H111273">
        <v>2012</v>
      </c>
    </row>
    <row r="111274" spans="1:8" x14ac:dyDescent="0.3">
      <c r="A111274">
        <v>33176</v>
      </c>
      <c r="B111274" t="s">
        <v>4996</v>
      </c>
      <c r="C111274" s="1">
        <v>41848</v>
      </c>
      <c r="D111274">
        <v>37</v>
      </c>
      <c r="E111274">
        <v>0</v>
      </c>
      <c r="F111274">
        <v>7</v>
      </c>
      <c r="G111274" s="1">
        <v>41821</v>
      </c>
      <c r="H111274">
        <v>2014</v>
      </c>
    </row>
    <row r="111275" spans="1:8" x14ac:dyDescent="0.3">
      <c r="A111275">
        <v>33302</v>
      </c>
      <c r="B111275" t="s">
        <v>3446</v>
      </c>
      <c r="C111275" s="1">
        <v>41597</v>
      </c>
      <c r="D111275">
        <v>37</v>
      </c>
      <c r="E111275">
        <v>0</v>
      </c>
      <c r="F111275">
        <v>11</v>
      </c>
      <c r="G111275" s="1">
        <v>41579</v>
      </c>
      <c r="H111275">
        <v>2013</v>
      </c>
    </row>
    <row r="111276" spans="1:8" x14ac:dyDescent="0.3">
      <c r="A111276">
        <v>33304</v>
      </c>
      <c r="B111276" t="s">
        <v>1051</v>
      </c>
      <c r="C111276" s="1">
        <v>40783</v>
      </c>
      <c r="D111276">
        <v>37</v>
      </c>
      <c r="E111276">
        <v>1</v>
      </c>
      <c r="F111276">
        <v>8</v>
      </c>
      <c r="G111276" s="1">
        <v>40756</v>
      </c>
      <c r="H111276">
        <v>2011</v>
      </c>
    </row>
    <row r="111277" spans="1:8" x14ac:dyDescent="0.3">
      <c r="A111277">
        <v>33352</v>
      </c>
      <c r="B111277" t="s">
        <v>1168</v>
      </c>
      <c r="C111277" s="1">
        <v>41098</v>
      </c>
      <c r="D111277">
        <v>37</v>
      </c>
      <c r="E111277">
        <v>0</v>
      </c>
      <c r="F111277">
        <v>7</v>
      </c>
      <c r="G111277" s="1">
        <v>41091</v>
      </c>
      <c r="H111277">
        <v>2012</v>
      </c>
    </row>
    <row r="111278" spans="1:8" x14ac:dyDescent="0.3">
      <c r="A111278">
        <v>33424</v>
      </c>
      <c r="B111278" t="s">
        <v>1831</v>
      </c>
      <c r="C111278" s="1">
        <v>40752</v>
      </c>
      <c r="D111278">
        <v>37</v>
      </c>
      <c r="E111278">
        <v>1</v>
      </c>
      <c r="F111278">
        <v>7</v>
      </c>
      <c r="G111278" s="1">
        <v>40725</v>
      </c>
      <c r="H111278">
        <v>2011</v>
      </c>
    </row>
    <row r="111279" spans="1:8" x14ac:dyDescent="0.3">
      <c r="A111279">
        <v>33500</v>
      </c>
      <c r="B111279" t="s">
        <v>1923</v>
      </c>
      <c r="C111279" s="1">
        <v>40699</v>
      </c>
      <c r="D111279">
        <v>37</v>
      </c>
      <c r="E111279">
        <v>0</v>
      </c>
      <c r="F111279">
        <v>6</v>
      </c>
      <c r="G111279" s="1">
        <v>40695</v>
      </c>
      <c r="H111279">
        <v>2011</v>
      </c>
    </row>
    <row r="111280" spans="1:8" x14ac:dyDescent="0.3">
      <c r="A111280">
        <v>33552</v>
      </c>
      <c r="B111280" t="s">
        <v>2123</v>
      </c>
      <c r="C111280" s="1">
        <v>40710</v>
      </c>
      <c r="D111280">
        <v>37</v>
      </c>
      <c r="E111280">
        <v>0</v>
      </c>
      <c r="F111280">
        <v>6</v>
      </c>
      <c r="G111280" s="1">
        <v>40695</v>
      </c>
      <c r="H111280">
        <v>2011</v>
      </c>
    </row>
    <row r="111281" spans="1:8" x14ac:dyDescent="0.3">
      <c r="A111281">
        <v>33600</v>
      </c>
      <c r="B111281" t="s">
        <v>754</v>
      </c>
      <c r="C111281" s="1">
        <v>42040</v>
      </c>
      <c r="D111281">
        <v>37</v>
      </c>
      <c r="E111281">
        <v>0</v>
      </c>
      <c r="F111281">
        <v>2</v>
      </c>
      <c r="G111281" s="1">
        <v>42036</v>
      </c>
      <c r="H111281">
        <v>2015</v>
      </c>
    </row>
    <row r="111282" spans="1:8" x14ac:dyDescent="0.3">
      <c r="A111282">
        <v>33654</v>
      </c>
      <c r="B111282" t="s">
        <v>2591</v>
      </c>
      <c r="C111282" s="1">
        <v>41350</v>
      </c>
      <c r="D111282">
        <v>37</v>
      </c>
      <c r="E111282">
        <v>1</v>
      </c>
      <c r="F111282">
        <v>3</v>
      </c>
      <c r="G111282" s="1">
        <v>41334</v>
      </c>
      <c r="H111282">
        <v>2013</v>
      </c>
    </row>
    <row r="111283" spans="1:8" x14ac:dyDescent="0.3">
      <c r="A111283">
        <v>33752</v>
      </c>
      <c r="B111283" t="s">
        <v>2893</v>
      </c>
      <c r="C111283" s="1">
        <v>40721</v>
      </c>
      <c r="D111283">
        <v>37</v>
      </c>
      <c r="E111283">
        <v>1</v>
      </c>
      <c r="F111283">
        <v>6</v>
      </c>
      <c r="G111283" s="1">
        <v>40695</v>
      </c>
      <c r="H111283">
        <v>2011</v>
      </c>
    </row>
    <row r="111284" spans="1:8" x14ac:dyDescent="0.3">
      <c r="A111284">
        <v>33770</v>
      </c>
      <c r="B111284" t="s">
        <v>2723</v>
      </c>
      <c r="C111284" s="1">
        <v>40720</v>
      </c>
      <c r="D111284">
        <v>37</v>
      </c>
      <c r="E111284">
        <v>0</v>
      </c>
      <c r="F111284">
        <v>6</v>
      </c>
      <c r="G111284" s="1">
        <v>40695</v>
      </c>
      <c r="H111284">
        <v>2011</v>
      </c>
    </row>
    <row r="111285" spans="1:8" x14ac:dyDescent="0.3">
      <c r="A111285">
        <v>33824</v>
      </c>
      <c r="B111285" t="s">
        <v>2481</v>
      </c>
      <c r="C111285" s="1">
        <v>41781</v>
      </c>
      <c r="D111285">
        <v>37</v>
      </c>
      <c r="E111285">
        <v>0</v>
      </c>
      <c r="F111285">
        <v>5</v>
      </c>
      <c r="G111285" s="1">
        <v>41760</v>
      </c>
      <c r="H111285">
        <v>2014</v>
      </c>
    </row>
    <row r="111286" spans="1:8" x14ac:dyDescent="0.3">
      <c r="A111286">
        <v>33840</v>
      </c>
      <c r="B111286" t="s">
        <v>54</v>
      </c>
      <c r="C111286" s="1">
        <v>41412</v>
      </c>
      <c r="D111286">
        <v>37</v>
      </c>
      <c r="E111286">
        <v>1</v>
      </c>
      <c r="F111286">
        <v>5</v>
      </c>
      <c r="G111286" s="1">
        <v>41395</v>
      </c>
      <c r="H111286">
        <v>2013</v>
      </c>
    </row>
    <row r="111287" spans="1:8" x14ac:dyDescent="0.3">
      <c r="A111287">
        <v>33862</v>
      </c>
      <c r="B111287" t="s">
        <v>3990</v>
      </c>
      <c r="C111287" s="1">
        <v>40825</v>
      </c>
      <c r="D111287">
        <v>37</v>
      </c>
      <c r="E111287">
        <v>0</v>
      </c>
      <c r="F111287">
        <v>10</v>
      </c>
      <c r="G111287" s="1">
        <v>40817</v>
      </c>
      <c r="H111287">
        <v>2011</v>
      </c>
    </row>
    <row r="111288" spans="1:8" x14ac:dyDescent="0.3">
      <c r="A111288">
        <v>33866</v>
      </c>
      <c r="B111288" t="s">
        <v>3603</v>
      </c>
      <c r="C111288" s="1">
        <v>41935</v>
      </c>
      <c r="D111288">
        <v>37</v>
      </c>
      <c r="E111288">
        <v>0</v>
      </c>
      <c r="F111288">
        <v>10</v>
      </c>
      <c r="G111288" s="1">
        <v>41913</v>
      </c>
      <c r="H111288">
        <v>2014</v>
      </c>
    </row>
    <row r="111289" spans="1:8" x14ac:dyDescent="0.3">
      <c r="A111289">
        <v>33954</v>
      </c>
      <c r="B111289" t="s">
        <v>2915</v>
      </c>
      <c r="C111289" s="1">
        <v>42017</v>
      </c>
      <c r="D111289">
        <v>37</v>
      </c>
      <c r="E111289">
        <v>0</v>
      </c>
      <c r="F111289">
        <v>1</v>
      </c>
      <c r="G111289" s="1">
        <v>42005</v>
      </c>
      <c r="H111289">
        <v>2015</v>
      </c>
    </row>
    <row r="111290" spans="1:8" x14ac:dyDescent="0.3">
      <c r="A111290">
        <v>34025</v>
      </c>
      <c r="B111290" t="s">
        <v>4301</v>
      </c>
      <c r="C111290" s="1">
        <v>41456</v>
      </c>
      <c r="D111290">
        <v>37</v>
      </c>
      <c r="E111290">
        <v>1</v>
      </c>
      <c r="F111290">
        <v>7</v>
      </c>
      <c r="G111290" s="1">
        <v>41456</v>
      </c>
      <c r="H111290">
        <v>2013</v>
      </c>
    </row>
    <row r="111291" spans="1:8" x14ac:dyDescent="0.3">
      <c r="A111291">
        <v>34199</v>
      </c>
      <c r="B111291" t="s">
        <v>2670</v>
      </c>
      <c r="C111291" s="1">
        <v>41278</v>
      </c>
      <c r="D111291">
        <v>37</v>
      </c>
      <c r="E111291">
        <v>0</v>
      </c>
      <c r="F111291">
        <v>1</v>
      </c>
      <c r="G111291" s="1">
        <v>41275</v>
      </c>
      <c r="H111291">
        <v>2013</v>
      </c>
    </row>
    <row r="111292" spans="1:8" x14ac:dyDescent="0.3">
      <c r="A111292">
        <v>34201</v>
      </c>
      <c r="B111292" t="s">
        <v>4531</v>
      </c>
      <c r="C111292" s="1">
        <v>41221</v>
      </c>
      <c r="D111292">
        <v>37</v>
      </c>
      <c r="E111292">
        <v>0</v>
      </c>
      <c r="F111292">
        <v>11</v>
      </c>
      <c r="G111292" s="1">
        <v>41214</v>
      </c>
      <c r="H111292">
        <v>2012</v>
      </c>
    </row>
    <row r="111293" spans="1:8" x14ac:dyDescent="0.3">
      <c r="A111293">
        <v>34229</v>
      </c>
      <c r="B111293" t="s">
        <v>1725</v>
      </c>
      <c r="C111293" s="1">
        <v>41875</v>
      </c>
      <c r="D111293">
        <v>37</v>
      </c>
      <c r="E111293">
        <v>0</v>
      </c>
      <c r="F111293">
        <v>8</v>
      </c>
      <c r="G111293" s="1">
        <v>41852</v>
      </c>
      <c r="H111293">
        <v>2014</v>
      </c>
    </row>
    <row r="111294" spans="1:8" x14ac:dyDescent="0.3">
      <c r="A111294">
        <v>34237</v>
      </c>
      <c r="B111294" t="s">
        <v>1404</v>
      </c>
      <c r="C111294" s="1">
        <v>41432</v>
      </c>
      <c r="D111294">
        <v>37</v>
      </c>
      <c r="E111294">
        <v>0</v>
      </c>
      <c r="F111294">
        <v>6</v>
      </c>
      <c r="G111294" s="1">
        <v>41426</v>
      </c>
      <c r="H111294">
        <v>2013</v>
      </c>
    </row>
    <row r="111295" spans="1:8" x14ac:dyDescent="0.3">
      <c r="A111295">
        <v>34262</v>
      </c>
      <c r="B111295" t="s">
        <v>1764</v>
      </c>
      <c r="C111295" s="1">
        <v>40989</v>
      </c>
      <c r="D111295">
        <v>37</v>
      </c>
      <c r="E111295">
        <v>0</v>
      </c>
      <c r="F111295">
        <v>3</v>
      </c>
      <c r="G111295" s="1">
        <v>40969</v>
      </c>
      <c r="H111295">
        <v>2012</v>
      </c>
    </row>
    <row r="111296" spans="1:8" x14ac:dyDescent="0.3">
      <c r="A111296">
        <v>34310</v>
      </c>
      <c r="B111296" t="s">
        <v>2269</v>
      </c>
      <c r="C111296" s="1">
        <v>41177</v>
      </c>
      <c r="D111296">
        <v>37</v>
      </c>
      <c r="E111296">
        <v>1</v>
      </c>
      <c r="F111296">
        <v>9</v>
      </c>
      <c r="G111296" s="1">
        <v>41153</v>
      </c>
      <c r="H111296">
        <v>2012</v>
      </c>
    </row>
    <row r="111297" spans="1:8" x14ac:dyDescent="0.3">
      <c r="A111297">
        <v>34323</v>
      </c>
      <c r="B111297" t="s">
        <v>2955</v>
      </c>
      <c r="C111297" s="1">
        <v>40688</v>
      </c>
      <c r="D111297">
        <v>37</v>
      </c>
      <c r="E111297">
        <v>0</v>
      </c>
      <c r="F111297">
        <v>5</v>
      </c>
      <c r="G111297" s="1">
        <v>40664</v>
      </c>
      <c r="H111297">
        <v>2011</v>
      </c>
    </row>
    <row r="111298" spans="1:8" x14ac:dyDescent="0.3">
      <c r="A111298">
        <v>34465</v>
      </c>
      <c r="B111298" t="s">
        <v>1708</v>
      </c>
      <c r="C111298" s="1">
        <v>40836</v>
      </c>
      <c r="D111298">
        <v>37</v>
      </c>
      <c r="E111298">
        <v>0</v>
      </c>
      <c r="F111298">
        <v>10</v>
      </c>
      <c r="G111298" s="1">
        <v>40817</v>
      </c>
      <c r="H111298">
        <v>2011</v>
      </c>
    </row>
    <row r="111299" spans="1:8" x14ac:dyDescent="0.3">
      <c r="A111299">
        <v>34626</v>
      </c>
      <c r="B111299" t="s">
        <v>981</v>
      </c>
      <c r="C111299" s="1">
        <v>40978</v>
      </c>
      <c r="D111299">
        <v>37</v>
      </c>
      <c r="E111299">
        <v>0</v>
      </c>
      <c r="F111299">
        <v>3</v>
      </c>
      <c r="G111299" s="1">
        <v>40969</v>
      </c>
      <c r="H111299">
        <v>2012</v>
      </c>
    </row>
    <row r="111300" spans="1:8" x14ac:dyDescent="0.3">
      <c r="A111300">
        <v>34655</v>
      </c>
      <c r="B111300" t="s">
        <v>558</v>
      </c>
      <c r="C111300" s="1">
        <v>41256</v>
      </c>
      <c r="D111300">
        <v>37</v>
      </c>
      <c r="E111300">
        <v>0</v>
      </c>
      <c r="F111300">
        <v>12</v>
      </c>
      <c r="G111300" s="1">
        <v>41244</v>
      </c>
      <c r="H111300">
        <v>2012</v>
      </c>
    </row>
    <row r="111301" spans="1:8" x14ac:dyDescent="0.3">
      <c r="A111301">
        <v>35013</v>
      </c>
      <c r="B111301" t="s">
        <v>390</v>
      </c>
      <c r="C111301" s="1">
        <v>40765</v>
      </c>
      <c r="D111301">
        <v>37</v>
      </c>
      <c r="E111301">
        <v>0</v>
      </c>
      <c r="F111301">
        <v>8</v>
      </c>
      <c r="G111301" s="1">
        <v>40756</v>
      </c>
      <c r="H111301">
        <v>2011</v>
      </c>
    </row>
    <row r="111302" spans="1:8" x14ac:dyDescent="0.3">
      <c r="A111302">
        <v>35017</v>
      </c>
      <c r="B111302" t="s">
        <v>3586</v>
      </c>
      <c r="C111302" s="1">
        <v>40909</v>
      </c>
      <c r="D111302">
        <v>37</v>
      </c>
      <c r="E111302">
        <v>0</v>
      </c>
      <c r="F111302">
        <v>1</v>
      </c>
      <c r="G111302" s="1">
        <v>40909</v>
      </c>
      <c r="H111302">
        <v>2012</v>
      </c>
    </row>
    <row r="111303" spans="1:8" x14ac:dyDescent="0.3">
      <c r="A111303">
        <v>35118</v>
      </c>
      <c r="B111303" t="s">
        <v>4288</v>
      </c>
      <c r="C111303" s="1">
        <v>41891</v>
      </c>
      <c r="D111303">
        <v>37</v>
      </c>
      <c r="E111303">
        <v>0</v>
      </c>
      <c r="F111303">
        <v>9</v>
      </c>
      <c r="G111303" s="1">
        <v>41883</v>
      </c>
      <c r="H111303">
        <v>2014</v>
      </c>
    </row>
    <row r="111304" spans="1:8" x14ac:dyDescent="0.3">
      <c r="A111304">
        <v>35133</v>
      </c>
      <c r="B111304" t="s">
        <v>3605</v>
      </c>
      <c r="C111304" s="1">
        <v>41027</v>
      </c>
      <c r="D111304">
        <v>37</v>
      </c>
      <c r="E111304">
        <v>1</v>
      </c>
      <c r="F111304">
        <v>4</v>
      </c>
      <c r="G111304" s="1">
        <v>41000</v>
      </c>
      <c r="H111304">
        <v>2012</v>
      </c>
    </row>
    <row r="111305" spans="1:8" x14ac:dyDescent="0.3">
      <c r="A111305">
        <v>35290</v>
      </c>
      <c r="B111305" t="s">
        <v>559</v>
      </c>
      <c r="C111305" s="1">
        <v>41590</v>
      </c>
      <c r="D111305">
        <v>37</v>
      </c>
      <c r="E111305">
        <v>0</v>
      </c>
      <c r="F111305">
        <v>11</v>
      </c>
      <c r="G111305" s="1">
        <v>41579</v>
      </c>
      <c r="H111305">
        <v>2013</v>
      </c>
    </row>
    <row r="111306" spans="1:8" x14ac:dyDescent="0.3">
      <c r="A111306">
        <v>35493</v>
      </c>
      <c r="B111306" t="s">
        <v>259</v>
      </c>
      <c r="C111306" s="1">
        <v>40989</v>
      </c>
      <c r="D111306">
        <v>37</v>
      </c>
      <c r="E111306">
        <v>0</v>
      </c>
      <c r="F111306">
        <v>3</v>
      </c>
      <c r="G111306" s="1">
        <v>40969</v>
      </c>
      <c r="H111306">
        <v>2012</v>
      </c>
    </row>
    <row r="111307" spans="1:8" x14ac:dyDescent="0.3">
      <c r="A111307">
        <v>35539</v>
      </c>
      <c r="B111307" t="s">
        <v>1113</v>
      </c>
      <c r="C111307" s="1">
        <v>41939</v>
      </c>
      <c r="D111307">
        <v>37</v>
      </c>
      <c r="E111307">
        <v>0</v>
      </c>
      <c r="F111307">
        <v>10</v>
      </c>
      <c r="G111307" s="1">
        <v>41913</v>
      </c>
      <c r="H111307">
        <v>2014</v>
      </c>
    </row>
    <row r="111308" spans="1:8" x14ac:dyDescent="0.3">
      <c r="A111308">
        <v>35691</v>
      </c>
      <c r="B111308" t="s">
        <v>94</v>
      </c>
      <c r="C111308" s="1">
        <v>40697</v>
      </c>
      <c r="D111308">
        <v>37</v>
      </c>
      <c r="E111308">
        <v>1</v>
      </c>
      <c r="F111308">
        <v>6</v>
      </c>
      <c r="G111308" s="1">
        <v>40695</v>
      </c>
      <c r="H111308">
        <v>2011</v>
      </c>
    </row>
    <row r="111309" spans="1:8" x14ac:dyDescent="0.3">
      <c r="A111309">
        <v>35805</v>
      </c>
      <c r="B111309" t="s">
        <v>1128</v>
      </c>
      <c r="C111309" s="1">
        <v>41026</v>
      </c>
      <c r="D111309">
        <v>37</v>
      </c>
      <c r="E111309">
        <v>0</v>
      </c>
      <c r="F111309">
        <v>4</v>
      </c>
      <c r="G111309" s="1">
        <v>41000</v>
      </c>
      <c r="H111309">
        <v>2012</v>
      </c>
    </row>
    <row r="111310" spans="1:8" x14ac:dyDescent="0.3">
      <c r="A111310">
        <v>35858</v>
      </c>
      <c r="B111310" t="s">
        <v>3974</v>
      </c>
      <c r="C111310" s="1">
        <v>41493</v>
      </c>
      <c r="D111310">
        <v>37</v>
      </c>
      <c r="E111310">
        <v>0</v>
      </c>
      <c r="F111310">
        <v>8</v>
      </c>
      <c r="G111310" s="1">
        <v>41487</v>
      </c>
      <c r="H111310">
        <v>2013</v>
      </c>
    </row>
    <row r="111311" spans="1:8" x14ac:dyDescent="0.3">
      <c r="A111311">
        <v>35950</v>
      </c>
      <c r="B111311" t="s">
        <v>495</v>
      </c>
      <c r="C111311" s="1">
        <v>40697</v>
      </c>
      <c r="D111311">
        <v>37</v>
      </c>
      <c r="E111311">
        <v>1</v>
      </c>
      <c r="F111311">
        <v>6</v>
      </c>
      <c r="G111311" s="1">
        <v>40695</v>
      </c>
      <c r="H111311">
        <v>2011</v>
      </c>
    </row>
    <row r="111312" spans="1:8" x14ac:dyDescent="0.3">
      <c r="A111312">
        <v>35986</v>
      </c>
      <c r="B111312" t="s">
        <v>846</v>
      </c>
      <c r="C111312" s="1">
        <v>41945</v>
      </c>
      <c r="D111312">
        <v>37</v>
      </c>
      <c r="E111312">
        <v>1</v>
      </c>
      <c r="F111312">
        <v>11</v>
      </c>
      <c r="G111312" s="1">
        <v>41944</v>
      </c>
      <c r="H111312">
        <v>2014</v>
      </c>
    </row>
    <row r="111313" spans="1:8" x14ac:dyDescent="0.3">
      <c r="A111313">
        <v>36106</v>
      </c>
      <c r="B111313" t="s">
        <v>2933</v>
      </c>
      <c r="C111313" s="1">
        <v>40893</v>
      </c>
      <c r="D111313">
        <v>37</v>
      </c>
      <c r="E111313">
        <v>0</v>
      </c>
      <c r="F111313">
        <v>12</v>
      </c>
      <c r="G111313" s="1">
        <v>40878</v>
      </c>
      <c r="H111313">
        <v>2011</v>
      </c>
    </row>
    <row r="111314" spans="1:8" x14ac:dyDescent="0.3">
      <c r="A111314">
        <v>36191</v>
      </c>
      <c r="B111314" t="s">
        <v>129</v>
      </c>
      <c r="C111314" s="1">
        <v>40957</v>
      </c>
      <c r="D111314">
        <v>37</v>
      </c>
      <c r="E111314">
        <v>1</v>
      </c>
      <c r="F111314">
        <v>2</v>
      </c>
      <c r="G111314" s="1">
        <v>40940</v>
      </c>
      <c r="H111314">
        <v>2012</v>
      </c>
    </row>
    <row r="111315" spans="1:8" x14ac:dyDescent="0.3">
      <c r="A111315">
        <v>36263</v>
      </c>
      <c r="B111315" t="s">
        <v>508</v>
      </c>
      <c r="C111315" s="1">
        <v>40924</v>
      </c>
      <c r="D111315">
        <v>37</v>
      </c>
      <c r="E111315">
        <v>0</v>
      </c>
      <c r="F111315">
        <v>1</v>
      </c>
      <c r="G111315" s="1">
        <v>40909</v>
      </c>
      <c r="H111315">
        <v>2012</v>
      </c>
    </row>
    <row r="111316" spans="1:8" x14ac:dyDescent="0.3">
      <c r="A111316">
        <v>36267</v>
      </c>
      <c r="B111316" t="s">
        <v>837</v>
      </c>
      <c r="C111316" s="1">
        <v>41954</v>
      </c>
      <c r="D111316">
        <v>37</v>
      </c>
      <c r="E111316">
        <v>0</v>
      </c>
      <c r="F111316">
        <v>11</v>
      </c>
      <c r="G111316" s="1">
        <v>41944</v>
      </c>
      <c r="H111316">
        <v>2014</v>
      </c>
    </row>
    <row r="111317" spans="1:8" x14ac:dyDescent="0.3">
      <c r="A111317">
        <v>36282</v>
      </c>
      <c r="B111317" t="s">
        <v>1015</v>
      </c>
      <c r="C111317" s="1">
        <v>41879</v>
      </c>
      <c r="D111317">
        <v>37</v>
      </c>
      <c r="E111317">
        <v>0</v>
      </c>
      <c r="F111317">
        <v>8</v>
      </c>
      <c r="G111317" s="1">
        <v>41852</v>
      </c>
      <c r="H111317">
        <v>2014</v>
      </c>
    </row>
    <row r="111318" spans="1:8" x14ac:dyDescent="0.3">
      <c r="A111318">
        <v>36317</v>
      </c>
      <c r="B111318" t="s">
        <v>1679</v>
      </c>
      <c r="C111318" s="1">
        <v>41869</v>
      </c>
      <c r="D111318">
        <v>37</v>
      </c>
      <c r="E111318">
        <v>0</v>
      </c>
      <c r="F111318">
        <v>8</v>
      </c>
      <c r="G111318" s="1">
        <v>41852</v>
      </c>
      <c r="H111318">
        <v>2014</v>
      </c>
    </row>
    <row r="111319" spans="1:8" x14ac:dyDescent="0.3">
      <c r="A111319">
        <v>36328</v>
      </c>
      <c r="B111319" t="s">
        <v>97</v>
      </c>
      <c r="C111319" s="1">
        <v>42033</v>
      </c>
      <c r="D111319">
        <v>37</v>
      </c>
      <c r="E111319">
        <v>0</v>
      </c>
      <c r="F111319">
        <v>1</v>
      </c>
      <c r="G111319" s="1">
        <v>42005</v>
      </c>
      <c r="H111319">
        <v>2015</v>
      </c>
    </row>
    <row r="111320" spans="1:8" x14ac:dyDescent="0.3">
      <c r="A111320">
        <v>36398</v>
      </c>
      <c r="B111320" t="s">
        <v>2004</v>
      </c>
      <c r="C111320" s="1">
        <v>40722</v>
      </c>
      <c r="D111320">
        <v>37</v>
      </c>
      <c r="E111320">
        <v>0</v>
      </c>
      <c r="F111320">
        <v>6</v>
      </c>
      <c r="G111320" s="1">
        <v>40695</v>
      </c>
      <c r="H111320">
        <v>2011</v>
      </c>
    </row>
    <row r="111321" spans="1:8" x14ac:dyDescent="0.3">
      <c r="A111321">
        <v>36437</v>
      </c>
      <c r="B111321" t="s">
        <v>2900</v>
      </c>
      <c r="C111321" s="1">
        <v>41205</v>
      </c>
      <c r="D111321">
        <v>37</v>
      </c>
      <c r="E111321">
        <v>0</v>
      </c>
      <c r="F111321">
        <v>10</v>
      </c>
      <c r="G111321" s="1">
        <v>41183</v>
      </c>
      <c r="H111321">
        <v>2012</v>
      </c>
    </row>
    <row r="111322" spans="1:8" x14ac:dyDescent="0.3">
      <c r="A111322">
        <v>36598</v>
      </c>
      <c r="B111322" t="s">
        <v>789</v>
      </c>
      <c r="C111322" s="1">
        <v>41231</v>
      </c>
      <c r="D111322">
        <v>37</v>
      </c>
      <c r="E111322">
        <v>0</v>
      </c>
      <c r="F111322">
        <v>11</v>
      </c>
      <c r="G111322" s="1">
        <v>41214</v>
      </c>
      <c r="H111322">
        <v>2012</v>
      </c>
    </row>
    <row r="111323" spans="1:8" x14ac:dyDescent="0.3">
      <c r="A111323">
        <v>36745</v>
      </c>
      <c r="B111323" t="s">
        <v>2047</v>
      </c>
      <c r="C111323" s="1">
        <v>42020</v>
      </c>
      <c r="D111323">
        <v>37</v>
      </c>
      <c r="E111323">
        <v>0</v>
      </c>
      <c r="F111323">
        <v>1</v>
      </c>
      <c r="G111323" s="1">
        <v>42005</v>
      </c>
      <c r="H111323">
        <v>2015</v>
      </c>
    </row>
    <row r="111324" spans="1:8" x14ac:dyDescent="0.3">
      <c r="A111324">
        <v>36842</v>
      </c>
      <c r="B111324" t="s">
        <v>2345</v>
      </c>
      <c r="C111324" s="1">
        <v>40874</v>
      </c>
      <c r="D111324">
        <v>37</v>
      </c>
      <c r="E111324">
        <v>0</v>
      </c>
      <c r="F111324">
        <v>11</v>
      </c>
      <c r="G111324" s="1">
        <v>40848</v>
      </c>
      <c r="H111324">
        <v>2011</v>
      </c>
    </row>
    <row r="111325" spans="1:8" x14ac:dyDescent="0.3">
      <c r="A111325">
        <v>37003</v>
      </c>
      <c r="B111325" t="s">
        <v>2664</v>
      </c>
      <c r="C111325" s="1">
        <v>40895</v>
      </c>
      <c r="D111325">
        <v>37</v>
      </c>
      <c r="E111325">
        <v>0</v>
      </c>
      <c r="F111325">
        <v>12</v>
      </c>
      <c r="G111325" s="1">
        <v>40878</v>
      </c>
      <c r="H111325">
        <v>2011</v>
      </c>
    </row>
    <row r="111326" spans="1:8" x14ac:dyDescent="0.3">
      <c r="A111326">
        <v>37101</v>
      </c>
      <c r="B111326" t="s">
        <v>249</v>
      </c>
      <c r="C111326" s="1">
        <v>41278</v>
      </c>
      <c r="D111326">
        <v>37</v>
      </c>
      <c r="E111326">
        <v>0</v>
      </c>
      <c r="F111326">
        <v>1</v>
      </c>
      <c r="G111326" s="1">
        <v>41275</v>
      </c>
      <c r="H111326">
        <v>2013</v>
      </c>
    </row>
    <row r="111327" spans="1:8" x14ac:dyDescent="0.3">
      <c r="A111327">
        <v>37119</v>
      </c>
      <c r="B111327" t="s">
        <v>4282</v>
      </c>
      <c r="C111327" s="1">
        <v>40890</v>
      </c>
      <c r="D111327">
        <v>37</v>
      </c>
      <c r="E111327">
        <v>0</v>
      </c>
      <c r="F111327">
        <v>12</v>
      </c>
      <c r="G111327" s="1">
        <v>40878</v>
      </c>
      <c r="H111327">
        <v>2011</v>
      </c>
    </row>
    <row r="111328" spans="1:8" x14ac:dyDescent="0.3">
      <c r="A111328">
        <v>37258</v>
      </c>
      <c r="B111328" t="s">
        <v>3937</v>
      </c>
      <c r="C111328" s="1">
        <v>41773</v>
      </c>
      <c r="D111328">
        <v>37</v>
      </c>
      <c r="E111328">
        <v>0</v>
      </c>
      <c r="F111328">
        <v>5</v>
      </c>
      <c r="G111328" s="1">
        <v>41760</v>
      </c>
      <c r="H111328">
        <v>2014</v>
      </c>
    </row>
    <row r="111329" spans="1:8" x14ac:dyDescent="0.3">
      <c r="A111329">
        <v>37381</v>
      </c>
      <c r="B111329" t="s">
        <v>3019</v>
      </c>
      <c r="C111329" s="1">
        <v>41567</v>
      </c>
      <c r="D111329">
        <v>37</v>
      </c>
      <c r="E111329">
        <v>0</v>
      </c>
      <c r="F111329">
        <v>10</v>
      </c>
      <c r="G111329" s="1">
        <v>41548</v>
      </c>
      <c r="H111329">
        <v>2013</v>
      </c>
    </row>
    <row r="111330" spans="1:8" x14ac:dyDescent="0.3">
      <c r="A111330">
        <v>37564</v>
      </c>
      <c r="B111330" t="s">
        <v>1408</v>
      </c>
      <c r="C111330" s="1">
        <v>41701</v>
      </c>
      <c r="D111330">
        <v>37</v>
      </c>
      <c r="E111330">
        <v>0</v>
      </c>
      <c r="F111330">
        <v>3</v>
      </c>
      <c r="G111330" s="1">
        <v>41699</v>
      </c>
      <c r="H111330">
        <v>2014</v>
      </c>
    </row>
    <row r="111331" spans="1:8" x14ac:dyDescent="0.3">
      <c r="A111331">
        <v>37615</v>
      </c>
      <c r="B111331" t="s">
        <v>4006</v>
      </c>
      <c r="C111331" s="1">
        <v>41911</v>
      </c>
      <c r="D111331">
        <v>37</v>
      </c>
      <c r="E111331">
        <v>1</v>
      </c>
      <c r="F111331">
        <v>9</v>
      </c>
      <c r="G111331" s="1">
        <v>41883</v>
      </c>
      <c r="H111331">
        <v>2014</v>
      </c>
    </row>
    <row r="111332" spans="1:8" x14ac:dyDescent="0.3">
      <c r="A111332">
        <v>37823</v>
      </c>
      <c r="B111332" t="s">
        <v>839</v>
      </c>
      <c r="C111332" s="1">
        <v>40951</v>
      </c>
      <c r="D111332">
        <v>37</v>
      </c>
      <c r="E111332">
        <v>0</v>
      </c>
      <c r="F111332">
        <v>2</v>
      </c>
      <c r="G111332" s="1">
        <v>40940</v>
      </c>
      <c r="H111332">
        <v>2012</v>
      </c>
    </row>
    <row r="111333" spans="1:8" x14ac:dyDescent="0.3">
      <c r="A111333">
        <v>37827</v>
      </c>
      <c r="B111333" t="s">
        <v>1889</v>
      </c>
      <c r="C111333" s="1">
        <v>40848</v>
      </c>
      <c r="D111333">
        <v>37</v>
      </c>
      <c r="E111333">
        <v>0</v>
      </c>
      <c r="F111333">
        <v>11</v>
      </c>
      <c r="G111333" s="1">
        <v>40848</v>
      </c>
      <c r="H111333">
        <v>2011</v>
      </c>
    </row>
    <row r="111334" spans="1:8" x14ac:dyDescent="0.3">
      <c r="A111334">
        <v>37895</v>
      </c>
      <c r="B111334" t="s">
        <v>4777</v>
      </c>
      <c r="C111334" s="1">
        <v>41856</v>
      </c>
      <c r="D111334">
        <v>37</v>
      </c>
      <c r="E111334">
        <v>0</v>
      </c>
      <c r="F111334">
        <v>8</v>
      </c>
      <c r="G111334" s="1">
        <v>41852</v>
      </c>
      <c r="H111334">
        <v>2014</v>
      </c>
    </row>
    <row r="111335" spans="1:8" x14ac:dyDescent="0.3">
      <c r="A111335">
        <v>37959</v>
      </c>
      <c r="B111335" t="s">
        <v>1751</v>
      </c>
      <c r="C111335" s="1">
        <v>40905</v>
      </c>
      <c r="D111335">
        <v>37</v>
      </c>
      <c r="E111335">
        <v>0</v>
      </c>
      <c r="F111335">
        <v>12</v>
      </c>
      <c r="G111335" s="1">
        <v>40878</v>
      </c>
      <c r="H111335">
        <v>2011</v>
      </c>
    </row>
    <row r="111336" spans="1:8" x14ac:dyDescent="0.3">
      <c r="A111336">
        <v>37965</v>
      </c>
      <c r="B111336" t="s">
        <v>3515</v>
      </c>
      <c r="C111336" s="1">
        <v>41779</v>
      </c>
      <c r="D111336">
        <v>37</v>
      </c>
      <c r="E111336">
        <v>0</v>
      </c>
      <c r="F111336">
        <v>5</v>
      </c>
      <c r="G111336" s="1">
        <v>41760</v>
      </c>
      <c r="H111336">
        <v>2014</v>
      </c>
    </row>
    <row r="111337" spans="1:8" x14ac:dyDescent="0.3">
      <c r="A111337">
        <v>38052</v>
      </c>
      <c r="B111337" t="s">
        <v>1937</v>
      </c>
      <c r="C111337" s="1">
        <v>41798</v>
      </c>
      <c r="D111337">
        <v>37</v>
      </c>
      <c r="E111337">
        <v>0</v>
      </c>
      <c r="F111337">
        <v>6</v>
      </c>
      <c r="G111337" s="1">
        <v>41791</v>
      </c>
      <c r="H111337">
        <v>2014</v>
      </c>
    </row>
    <row r="111338" spans="1:8" x14ac:dyDescent="0.3">
      <c r="A111338">
        <v>38105</v>
      </c>
      <c r="B111338" t="s">
        <v>3306</v>
      </c>
      <c r="C111338" s="1">
        <v>41342</v>
      </c>
      <c r="D111338">
        <v>37</v>
      </c>
      <c r="E111338">
        <v>0</v>
      </c>
      <c r="F111338">
        <v>3</v>
      </c>
      <c r="G111338" s="1">
        <v>41334</v>
      </c>
      <c r="H111338">
        <v>2013</v>
      </c>
    </row>
    <row r="111339" spans="1:8" x14ac:dyDescent="0.3">
      <c r="A111339">
        <v>38336</v>
      </c>
      <c r="B111339" t="s">
        <v>2092</v>
      </c>
      <c r="C111339" s="1">
        <v>41499</v>
      </c>
      <c r="D111339">
        <v>37</v>
      </c>
      <c r="E111339">
        <v>0</v>
      </c>
      <c r="F111339">
        <v>8</v>
      </c>
      <c r="G111339" s="1">
        <v>41487</v>
      </c>
      <c r="H111339">
        <v>2013</v>
      </c>
    </row>
    <row r="111340" spans="1:8" x14ac:dyDescent="0.3">
      <c r="A111340">
        <v>38397</v>
      </c>
      <c r="B111340" t="s">
        <v>4463</v>
      </c>
      <c r="C111340" s="1">
        <v>40747</v>
      </c>
      <c r="D111340">
        <v>37</v>
      </c>
      <c r="E111340">
        <v>0</v>
      </c>
      <c r="F111340">
        <v>7</v>
      </c>
      <c r="G111340" s="1">
        <v>40725</v>
      </c>
      <c r="H111340">
        <v>2011</v>
      </c>
    </row>
    <row r="111341" spans="1:8" x14ac:dyDescent="0.3">
      <c r="A111341">
        <v>38411</v>
      </c>
      <c r="B111341" t="s">
        <v>4581</v>
      </c>
      <c r="C111341" s="1">
        <v>41553</v>
      </c>
      <c r="D111341">
        <v>37</v>
      </c>
      <c r="E111341">
        <v>0</v>
      </c>
      <c r="F111341">
        <v>10</v>
      </c>
      <c r="G111341" s="1">
        <v>41548</v>
      </c>
      <c r="H111341">
        <v>2013</v>
      </c>
    </row>
    <row r="111342" spans="1:8" x14ac:dyDescent="0.3">
      <c r="A111342">
        <v>38429</v>
      </c>
      <c r="B111342" t="s">
        <v>1788</v>
      </c>
      <c r="C111342" s="1">
        <v>40843</v>
      </c>
      <c r="D111342">
        <v>37</v>
      </c>
      <c r="E111342">
        <v>0</v>
      </c>
      <c r="F111342">
        <v>10</v>
      </c>
      <c r="G111342" s="1">
        <v>40817</v>
      </c>
      <c r="H111342">
        <v>2011</v>
      </c>
    </row>
    <row r="111343" spans="1:8" x14ac:dyDescent="0.3">
      <c r="A111343">
        <v>38448</v>
      </c>
      <c r="B111343" t="s">
        <v>1537</v>
      </c>
      <c r="C111343" s="1">
        <v>41634</v>
      </c>
      <c r="D111343">
        <v>37</v>
      </c>
      <c r="E111343">
        <v>1</v>
      </c>
      <c r="F111343">
        <v>12</v>
      </c>
      <c r="G111343" s="1">
        <v>41609</v>
      </c>
      <c r="H111343">
        <v>2013</v>
      </c>
    </row>
    <row r="111344" spans="1:8" x14ac:dyDescent="0.3">
      <c r="A111344">
        <v>38629</v>
      </c>
      <c r="B111344" t="s">
        <v>188</v>
      </c>
      <c r="C111344" s="1">
        <v>41097</v>
      </c>
      <c r="D111344">
        <v>37</v>
      </c>
      <c r="E111344">
        <v>0</v>
      </c>
      <c r="F111344">
        <v>7</v>
      </c>
      <c r="G111344" s="1">
        <v>41091</v>
      </c>
      <c r="H111344">
        <v>2012</v>
      </c>
    </row>
    <row r="111345" spans="1:8" x14ac:dyDescent="0.3">
      <c r="A111345">
        <v>38650</v>
      </c>
      <c r="B111345" t="s">
        <v>1727</v>
      </c>
      <c r="C111345" s="1">
        <v>41420</v>
      </c>
      <c r="D111345">
        <v>37</v>
      </c>
      <c r="E111345">
        <v>0</v>
      </c>
      <c r="F111345">
        <v>5</v>
      </c>
      <c r="G111345" s="1">
        <v>41395</v>
      </c>
      <c r="H111345">
        <v>2013</v>
      </c>
    </row>
    <row r="111346" spans="1:8" x14ac:dyDescent="0.3">
      <c r="A111346">
        <v>38783</v>
      </c>
      <c r="B111346" t="s">
        <v>4621</v>
      </c>
      <c r="C111346" s="1">
        <v>42068</v>
      </c>
      <c r="D111346">
        <v>37</v>
      </c>
      <c r="E111346">
        <v>0</v>
      </c>
      <c r="F111346">
        <v>3</v>
      </c>
      <c r="G111346" s="1">
        <v>42064</v>
      </c>
      <c r="H111346">
        <v>2015</v>
      </c>
    </row>
    <row r="111347" spans="1:8" x14ac:dyDescent="0.3">
      <c r="A111347">
        <v>38820</v>
      </c>
      <c r="B111347" t="s">
        <v>2609</v>
      </c>
      <c r="C111347" s="1">
        <v>41564</v>
      </c>
      <c r="D111347">
        <v>37</v>
      </c>
      <c r="E111347">
        <v>0</v>
      </c>
      <c r="F111347">
        <v>10</v>
      </c>
      <c r="G111347" s="1">
        <v>41548</v>
      </c>
      <c r="H111347">
        <v>2013</v>
      </c>
    </row>
    <row r="111348" spans="1:8" x14ac:dyDescent="0.3">
      <c r="A111348">
        <v>38879</v>
      </c>
      <c r="B111348" t="s">
        <v>536</v>
      </c>
      <c r="C111348" s="1">
        <v>41894</v>
      </c>
      <c r="D111348">
        <v>37</v>
      </c>
      <c r="E111348">
        <v>0</v>
      </c>
      <c r="F111348">
        <v>9</v>
      </c>
      <c r="G111348" s="1">
        <v>41883</v>
      </c>
      <c r="H111348">
        <v>2014</v>
      </c>
    </row>
    <row r="111349" spans="1:8" x14ac:dyDescent="0.3">
      <c r="A111349">
        <v>38901</v>
      </c>
      <c r="B111349" t="s">
        <v>3850</v>
      </c>
      <c r="C111349" s="1">
        <v>40877</v>
      </c>
      <c r="D111349">
        <v>37</v>
      </c>
      <c r="E111349">
        <v>0</v>
      </c>
      <c r="F111349">
        <v>11</v>
      </c>
      <c r="G111349" s="1">
        <v>40848</v>
      </c>
      <c r="H111349">
        <v>2011</v>
      </c>
    </row>
    <row r="111350" spans="1:8" x14ac:dyDescent="0.3">
      <c r="A111350">
        <v>39041</v>
      </c>
      <c r="B111350" t="s">
        <v>4238</v>
      </c>
      <c r="C111350" s="1">
        <v>42074</v>
      </c>
      <c r="D111350">
        <v>37</v>
      </c>
      <c r="E111350">
        <v>0</v>
      </c>
      <c r="F111350">
        <v>3</v>
      </c>
      <c r="G111350" s="1">
        <v>42064</v>
      </c>
      <c r="H111350">
        <v>2015</v>
      </c>
    </row>
    <row r="111351" spans="1:8" x14ac:dyDescent="0.3">
      <c r="A111351">
        <v>39131</v>
      </c>
      <c r="B111351" t="s">
        <v>1730</v>
      </c>
      <c r="C111351" s="1">
        <v>41399</v>
      </c>
      <c r="D111351">
        <v>37</v>
      </c>
      <c r="E111351">
        <v>0</v>
      </c>
      <c r="F111351">
        <v>5</v>
      </c>
      <c r="G111351" s="1">
        <v>41395</v>
      </c>
      <c r="H111351">
        <v>2013</v>
      </c>
    </row>
    <row r="111352" spans="1:8" x14ac:dyDescent="0.3">
      <c r="A111352">
        <v>39243</v>
      </c>
      <c r="B111352" t="s">
        <v>3532</v>
      </c>
      <c r="C111352" s="1">
        <v>41310</v>
      </c>
      <c r="D111352">
        <v>37</v>
      </c>
      <c r="E111352">
        <v>0</v>
      </c>
      <c r="F111352">
        <v>2</v>
      </c>
      <c r="G111352" s="1">
        <v>41306</v>
      </c>
      <c r="H111352">
        <v>2013</v>
      </c>
    </row>
    <row r="111353" spans="1:8" x14ac:dyDescent="0.3">
      <c r="A111353">
        <v>39451</v>
      </c>
      <c r="B111353" t="s">
        <v>4316</v>
      </c>
      <c r="C111353" s="1">
        <v>41518</v>
      </c>
      <c r="D111353">
        <v>37</v>
      </c>
      <c r="E111353">
        <v>0</v>
      </c>
      <c r="F111353">
        <v>9</v>
      </c>
      <c r="G111353" s="1">
        <v>41518</v>
      </c>
      <c r="H111353">
        <v>2013</v>
      </c>
    </row>
    <row r="111354" spans="1:8" x14ac:dyDescent="0.3">
      <c r="A111354">
        <v>39529</v>
      </c>
      <c r="B111354" t="s">
        <v>2700</v>
      </c>
      <c r="C111354" s="1">
        <v>41369</v>
      </c>
      <c r="D111354">
        <v>37</v>
      </c>
      <c r="E111354">
        <v>0</v>
      </c>
      <c r="F111354">
        <v>4</v>
      </c>
      <c r="G111354" s="1">
        <v>41365</v>
      </c>
      <c r="H111354">
        <v>2013</v>
      </c>
    </row>
    <row r="111355" spans="1:8" x14ac:dyDescent="0.3">
      <c r="A111355">
        <v>39541</v>
      </c>
      <c r="B111355" t="s">
        <v>3215</v>
      </c>
      <c r="C111355" s="1">
        <v>42036</v>
      </c>
      <c r="D111355">
        <v>37</v>
      </c>
      <c r="E111355">
        <v>1</v>
      </c>
      <c r="F111355">
        <v>2</v>
      </c>
      <c r="G111355" s="1">
        <v>42036</v>
      </c>
      <c r="H111355">
        <v>2015</v>
      </c>
    </row>
    <row r="111356" spans="1:8" x14ac:dyDescent="0.3">
      <c r="A111356">
        <v>39619</v>
      </c>
      <c r="B111356" t="s">
        <v>3174</v>
      </c>
      <c r="C111356" s="1">
        <v>40695</v>
      </c>
      <c r="D111356">
        <v>37</v>
      </c>
      <c r="E111356">
        <v>0</v>
      </c>
      <c r="F111356">
        <v>6</v>
      </c>
      <c r="G111356" s="1">
        <v>40695</v>
      </c>
      <c r="H111356">
        <v>2011</v>
      </c>
    </row>
    <row r="111357" spans="1:8" x14ac:dyDescent="0.3">
      <c r="A111357">
        <v>39755</v>
      </c>
      <c r="B111357" t="s">
        <v>887</v>
      </c>
      <c r="C111357" s="1">
        <v>40782</v>
      </c>
      <c r="D111357">
        <v>37</v>
      </c>
      <c r="E111357">
        <v>0</v>
      </c>
      <c r="F111357">
        <v>8</v>
      </c>
      <c r="G111357" s="1">
        <v>40756</v>
      </c>
      <c r="H111357">
        <v>2011</v>
      </c>
    </row>
    <row r="111358" spans="1:8" x14ac:dyDescent="0.3">
      <c r="A111358">
        <v>39758</v>
      </c>
      <c r="B111358" t="s">
        <v>1879</v>
      </c>
      <c r="C111358" s="1">
        <v>40770</v>
      </c>
      <c r="D111358">
        <v>37</v>
      </c>
      <c r="E111358">
        <v>0</v>
      </c>
      <c r="F111358">
        <v>8</v>
      </c>
      <c r="G111358" s="1">
        <v>40756</v>
      </c>
      <c r="H111358">
        <v>2011</v>
      </c>
    </row>
    <row r="111359" spans="1:8" x14ac:dyDescent="0.3">
      <c r="A111359">
        <v>39917</v>
      </c>
      <c r="B111359" t="s">
        <v>3051</v>
      </c>
      <c r="C111359" s="1">
        <v>41316</v>
      </c>
      <c r="D111359">
        <v>37</v>
      </c>
      <c r="E111359">
        <v>0</v>
      </c>
      <c r="F111359">
        <v>2</v>
      </c>
      <c r="G111359" s="1">
        <v>41306</v>
      </c>
      <c r="H111359">
        <v>2013</v>
      </c>
    </row>
    <row r="111360" spans="1:8" x14ac:dyDescent="0.3">
      <c r="A111360">
        <v>39953</v>
      </c>
      <c r="B111360" t="s">
        <v>406</v>
      </c>
      <c r="C111360" s="1">
        <v>41542</v>
      </c>
      <c r="D111360">
        <v>37</v>
      </c>
      <c r="E111360">
        <v>0</v>
      </c>
      <c r="F111360">
        <v>9</v>
      </c>
      <c r="G111360" s="1">
        <v>41518</v>
      </c>
      <c r="H111360">
        <v>2013</v>
      </c>
    </row>
    <row r="111361" spans="1:8" x14ac:dyDescent="0.3">
      <c r="A111361">
        <v>39969</v>
      </c>
      <c r="B111361" t="s">
        <v>3547</v>
      </c>
      <c r="C111361" s="1">
        <v>41948</v>
      </c>
      <c r="D111361">
        <v>37</v>
      </c>
      <c r="E111361">
        <v>0</v>
      </c>
      <c r="F111361">
        <v>11</v>
      </c>
      <c r="G111361" s="1">
        <v>41944</v>
      </c>
      <c r="H111361">
        <v>2014</v>
      </c>
    </row>
    <row r="111362" spans="1:8" x14ac:dyDescent="0.3">
      <c r="A111362">
        <v>40012</v>
      </c>
      <c r="B111362" t="s">
        <v>3190</v>
      </c>
      <c r="C111362" s="1">
        <v>41994</v>
      </c>
      <c r="D111362">
        <v>37</v>
      </c>
      <c r="E111362">
        <v>0</v>
      </c>
      <c r="F111362">
        <v>12</v>
      </c>
      <c r="G111362" s="1">
        <v>41974</v>
      </c>
      <c r="H111362">
        <v>2014</v>
      </c>
    </row>
    <row r="111363" spans="1:8" x14ac:dyDescent="0.3">
      <c r="A111363">
        <v>40084</v>
      </c>
      <c r="B111363" t="s">
        <v>3018</v>
      </c>
      <c r="C111363" s="1">
        <v>41309</v>
      </c>
      <c r="D111363">
        <v>37</v>
      </c>
      <c r="E111363">
        <v>0</v>
      </c>
      <c r="F111363">
        <v>2</v>
      </c>
      <c r="G111363" s="1">
        <v>41306</v>
      </c>
      <c r="H111363">
        <v>2013</v>
      </c>
    </row>
    <row r="111364" spans="1:8" x14ac:dyDescent="0.3">
      <c r="A111364">
        <v>40093</v>
      </c>
      <c r="B111364" t="s">
        <v>4834</v>
      </c>
      <c r="C111364" s="1">
        <v>41423</v>
      </c>
      <c r="D111364">
        <v>37</v>
      </c>
      <c r="E111364">
        <v>0</v>
      </c>
      <c r="F111364">
        <v>5</v>
      </c>
      <c r="G111364" s="1">
        <v>41395</v>
      </c>
      <c r="H111364">
        <v>2013</v>
      </c>
    </row>
    <row r="111365" spans="1:8" x14ac:dyDescent="0.3">
      <c r="A111365">
        <v>40559</v>
      </c>
      <c r="B111365" t="s">
        <v>2427</v>
      </c>
      <c r="C111365" s="1">
        <v>40872</v>
      </c>
      <c r="D111365">
        <v>37</v>
      </c>
      <c r="E111365">
        <v>0</v>
      </c>
      <c r="F111365">
        <v>11</v>
      </c>
      <c r="G111365" s="1">
        <v>40848</v>
      </c>
      <c r="H111365">
        <v>2011</v>
      </c>
    </row>
    <row r="111366" spans="1:8" x14ac:dyDescent="0.3">
      <c r="A111366">
        <v>40587</v>
      </c>
      <c r="B111366" t="s">
        <v>2835</v>
      </c>
      <c r="C111366" s="1">
        <v>40705</v>
      </c>
      <c r="D111366">
        <v>37</v>
      </c>
      <c r="E111366">
        <v>0</v>
      </c>
      <c r="F111366">
        <v>6</v>
      </c>
      <c r="G111366" s="1">
        <v>40695</v>
      </c>
      <c r="H111366">
        <v>2011</v>
      </c>
    </row>
    <row r="111367" spans="1:8" x14ac:dyDescent="0.3">
      <c r="A111367">
        <v>40661</v>
      </c>
      <c r="B111367" t="s">
        <v>2443</v>
      </c>
      <c r="C111367" s="1">
        <v>41453</v>
      </c>
      <c r="D111367">
        <v>37</v>
      </c>
      <c r="E111367">
        <v>0</v>
      </c>
      <c r="F111367">
        <v>6</v>
      </c>
      <c r="G111367" s="1">
        <v>41426</v>
      </c>
      <c r="H111367">
        <v>2013</v>
      </c>
    </row>
    <row r="111368" spans="1:8" x14ac:dyDescent="0.3">
      <c r="A111368">
        <v>40670</v>
      </c>
      <c r="B111368" t="s">
        <v>4427</v>
      </c>
      <c r="C111368" s="1">
        <v>41428</v>
      </c>
      <c r="D111368">
        <v>37</v>
      </c>
      <c r="E111368">
        <v>0</v>
      </c>
      <c r="F111368">
        <v>6</v>
      </c>
      <c r="G111368" s="1">
        <v>41426</v>
      </c>
      <c r="H111368">
        <v>2013</v>
      </c>
    </row>
    <row r="111369" spans="1:8" x14ac:dyDescent="0.3">
      <c r="A111369">
        <v>40953</v>
      </c>
      <c r="B111369" t="s">
        <v>4346</v>
      </c>
      <c r="C111369" s="1">
        <v>41657</v>
      </c>
      <c r="D111369">
        <v>37</v>
      </c>
      <c r="E111369">
        <v>0</v>
      </c>
      <c r="F111369">
        <v>1</v>
      </c>
      <c r="G111369" s="1">
        <v>41640</v>
      </c>
      <c r="H111369">
        <v>2014</v>
      </c>
    </row>
    <row r="111370" spans="1:8" x14ac:dyDescent="0.3">
      <c r="A111370">
        <v>40969</v>
      </c>
      <c r="B111370" t="s">
        <v>2035</v>
      </c>
      <c r="C111370" s="1">
        <v>41914</v>
      </c>
      <c r="D111370">
        <v>37</v>
      </c>
      <c r="E111370">
        <v>1</v>
      </c>
      <c r="F111370">
        <v>10</v>
      </c>
      <c r="G111370" s="1">
        <v>41913</v>
      </c>
      <c r="H111370">
        <v>2014</v>
      </c>
    </row>
    <row r="111371" spans="1:8" x14ac:dyDescent="0.3">
      <c r="A111371">
        <v>41009</v>
      </c>
      <c r="B111371" t="s">
        <v>4172</v>
      </c>
      <c r="C111371" s="1">
        <v>42030</v>
      </c>
      <c r="D111371">
        <v>37</v>
      </c>
      <c r="E111371">
        <v>0</v>
      </c>
      <c r="F111371">
        <v>1</v>
      </c>
      <c r="G111371" s="1">
        <v>42005</v>
      </c>
      <c r="H111371">
        <v>2015</v>
      </c>
    </row>
    <row r="111372" spans="1:8" x14ac:dyDescent="0.3">
      <c r="A111372">
        <v>41033</v>
      </c>
      <c r="B111372" t="s">
        <v>1112</v>
      </c>
      <c r="C111372" s="1">
        <v>41481</v>
      </c>
      <c r="D111372">
        <v>37</v>
      </c>
      <c r="E111372">
        <v>0</v>
      </c>
      <c r="F111372">
        <v>7</v>
      </c>
      <c r="G111372" s="1">
        <v>41456</v>
      </c>
      <c r="H111372">
        <v>2013</v>
      </c>
    </row>
    <row r="111373" spans="1:8" x14ac:dyDescent="0.3">
      <c r="A111373">
        <v>41135</v>
      </c>
      <c r="B111373" t="s">
        <v>3925</v>
      </c>
      <c r="C111373" s="1">
        <v>40979</v>
      </c>
      <c r="D111373">
        <v>37</v>
      </c>
      <c r="E111373">
        <v>0</v>
      </c>
      <c r="F111373">
        <v>3</v>
      </c>
      <c r="G111373" s="1">
        <v>40969</v>
      </c>
      <c r="H111373">
        <v>2012</v>
      </c>
    </row>
    <row r="111374" spans="1:8" x14ac:dyDescent="0.3">
      <c r="A111374">
        <v>41206</v>
      </c>
      <c r="B111374" t="s">
        <v>1094</v>
      </c>
      <c r="C111374" s="1">
        <v>41215</v>
      </c>
      <c r="D111374">
        <v>37</v>
      </c>
      <c r="E111374">
        <v>1</v>
      </c>
      <c r="F111374">
        <v>11</v>
      </c>
      <c r="G111374" s="1">
        <v>41214</v>
      </c>
      <c r="H111374">
        <v>2012</v>
      </c>
    </row>
    <row r="111375" spans="1:8" x14ac:dyDescent="0.3">
      <c r="A111375">
        <v>41327</v>
      </c>
      <c r="B111375" t="s">
        <v>342</v>
      </c>
      <c r="C111375" s="1">
        <v>41389</v>
      </c>
      <c r="D111375">
        <v>37</v>
      </c>
      <c r="E111375">
        <v>0</v>
      </c>
      <c r="F111375">
        <v>4</v>
      </c>
      <c r="G111375" s="1">
        <v>41365</v>
      </c>
      <c r="H111375">
        <v>2013</v>
      </c>
    </row>
    <row r="111376" spans="1:8" x14ac:dyDescent="0.3">
      <c r="A111376">
        <v>41377</v>
      </c>
      <c r="B111376" t="s">
        <v>4617</v>
      </c>
      <c r="C111376" s="1">
        <v>41333</v>
      </c>
      <c r="D111376">
        <v>37</v>
      </c>
      <c r="E111376">
        <v>0</v>
      </c>
      <c r="F111376">
        <v>2</v>
      </c>
      <c r="G111376" s="1">
        <v>41306</v>
      </c>
      <c r="H111376">
        <v>2013</v>
      </c>
    </row>
    <row r="111377" spans="1:8" x14ac:dyDescent="0.3">
      <c r="A111377">
        <v>41416</v>
      </c>
      <c r="B111377" t="s">
        <v>2365</v>
      </c>
      <c r="C111377" s="1">
        <v>41024</v>
      </c>
      <c r="D111377">
        <v>37</v>
      </c>
      <c r="E111377">
        <v>0</v>
      </c>
      <c r="F111377">
        <v>4</v>
      </c>
      <c r="G111377" s="1">
        <v>41000</v>
      </c>
      <c r="H111377">
        <v>2012</v>
      </c>
    </row>
    <row r="111378" spans="1:8" x14ac:dyDescent="0.3">
      <c r="A111378">
        <v>41465</v>
      </c>
      <c r="B111378" t="s">
        <v>1047</v>
      </c>
      <c r="C111378" s="1">
        <v>41125</v>
      </c>
      <c r="D111378">
        <v>37</v>
      </c>
      <c r="E111378">
        <v>0</v>
      </c>
      <c r="F111378">
        <v>8</v>
      </c>
      <c r="G111378" s="1">
        <v>41122</v>
      </c>
      <c r="H111378">
        <v>2012</v>
      </c>
    </row>
    <row r="111379" spans="1:8" x14ac:dyDescent="0.3">
      <c r="A111379">
        <v>41482</v>
      </c>
      <c r="B111379" t="s">
        <v>2184</v>
      </c>
      <c r="C111379" s="1">
        <v>40699</v>
      </c>
      <c r="D111379">
        <v>37</v>
      </c>
      <c r="E111379">
        <v>1</v>
      </c>
      <c r="F111379">
        <v>6</v>
      </c>
      <c r="G111379" s="1">
        <v>40695</v>
      </c>
      <c r="H111379">
        <v>2011</v>
      </c>
    </row>
    <row r="111380" spans="1:8" x14ac:dyDescent="0.3">
      <c r="A111380">
        <v>41528</v>
      </c>
      <c r="B111380" t="s">
        <v>1194</v>
      </c>
      <c r="C111380" s="1">
        <v>41852</v>
      </c>
      <c r="D111380">
        <v>37</v>
      </c>
      <c r="E111380">
        <v>1</v>
      </c>
      <c r="F111380">
        <v>8</v>
      </c>
      <c r="G111380" s="1">
        <v>41852</v>
      </c>
      <c r="H111380">
        <v>2014</v>
      </c>
    </row>
    <row r="111381" spans="1:8" x14ac:dyDescent="0.3">
      <c r="A111381">
        <v>41546</v>
      </c>
      <c r="B111381" t="s">
        <v>2422</v>
      </c>
      <c r="C111381" s="1">
        <v>40833</v>
      </c>
      <c r="D111381">
        <v>37</v>
      </c>
      <c r="E111381">
        <v>0</v>
      </c>
      <c r="F111381">
        <v>10</v>
      </c>
      <c r="G111381" s="1">
        <v>40817</v>
      </c>
      <c r="H111381">
        <v>2011</v>
      </c>
    </row>
    <row r="111382" spans="1:8" x14ac:dyDescent="0.3">
      <c r="A111382">
        <v>41549</v>
      </c>
      <c r="B111382" t="s">
        <v>3058</v>
      </c>
      <c r="C111382" s="1">
        <v>41328</v>
      </c>
      <c r="D111382">
        <v>37</v>
      </c>
      <c r="E111382">
        <v>0</v>
      </c>
      <c r="F111382">
        <v>2</v>
      </c>
      <c r="G111382" s="1">
        <v>41306</v>
      </c>
      <c r="H111382">
        <v>2013</v>
      </c>
    </row>
    <row r="111383" spans="1:8" x14ac:dyDescent="0.3">
      <c r="A111383">
        <v>41618</v>
      </c>
      <c r="B111383" t="s">
        <v>2386</v>
      </c>
      <c r="C111383" s="1">
        <v>40889</v>
      </c>
      <c r="D111383">
        <v>37</v>
      </c>
      <c r="E111383">
        <v>0</v>
      </c>
      <c r="F111383">
        <v>12</v>
      </c>
      <c r="G111383" s="1">
        <v>40878</v>
      </c>
      <c r="H111383">
        <v>2011</v>
      </c>
    </row>
    <row r="111384" spans="1:8" x14ac:dyDescent="0.3">
      <c r="A111384">
        <v>41733</v>
      </c>
      <c r="B111384" t="s">
        <v>2632</v>
      </c>
      <c r="C111384" s="1">
        <v>40783</v>
      </c>
      <c r="D111384">
        <v>37</v>
      </c>
      <c r="E111384">
        <v>0</v>
      </c>
      <c r="F111384">
        <v>8</v>
      </c>
      <c r="G111384" s="1">
        <v>40756</v>
      </c>
      <c r="H111384">
        <v>2011</v>
      </c>
    </row>
    <row r="111385" spans="1:8" x14ac:dyDescent="0.3">
      <c r="A111385">
        <v>41760</v>
      </c>
      <c r="B111385" t="s">
        <v>1135</v>
      </c>
      <c r="C111385" s="1">
        <v>41373</v>
      </c>
      <c r="D111385">
        <v>37</v>
      </c>
      <c r="E111385">
        <v>0</v>
      </c>
      <c r="F111385">
        <v>4</v>
      </c>
      <c r="G111385" s="1">
        <v>41365</v>
      </c>
      <c r="H111385">
        <v>2013</v>
      </c>
    </row>
    <row r="111386" spans="1:8" x14ac:dyDescent="0.3">
      <c r="A111386">
        <v>41856</v>
      </c>
      <c r="B111386" t="s">
        <v>1400</v>
      </c>
      <c r="C111386" s="1">
        <v>41432</v>
      </c>
      <c r="D111386">
        <v>37</v>
      </c>
      <c r="E111386">
        <v>0</v>
      </c>
      <c r="F111386">
        <v>6</v>
      </c>
      <c r="G111386" s="1">
        <v>41426</v>
      </c>
      <c r="H111386">
        <v>2013</v>
      </c>
    </row>
    <row r="111387" spans="1:8" x14ac:dyDescent="0.3">
      <c r="A111387">
        <v>41941</v>
      </c>
      <c r="B111387" t="s">
        <v>3477</v>
      </c>
      <c r="C111387" s="1">
        <v>41476</v>
      </c>
      <c r="D111387">
        <v>37</v>
      </c>
      <c r="E111387">
        <v>0</v>
      </c>
      <c r="F111387">
        <v>7</v>
      </c>
      <c r="G111387" s="1">
        <v>41456</v>
      </c>
      <c r="H111387">
        <v>2013</v>
      </c>
    </row>
    <row r="111388" spans="1:8" x14ac:dyDescent="0.3">
      <c r="A111388">
        <v>42167</v>
      </c>
      <c r="B111388" t="s">
        <v>4169</v>
      </c>
      <c r="C111388" s="1">
        <v>41508</v>
      </c>
      <c r="D111388">
        <v>37</v>
      </c>
      <c r="E111388">
        <v>0</v>
      </c>
      <c r="F111388">
        <v>8</v>
      </c>
      <c r="G111388" s="1">
        <v>41487</v>
      </c>
      <c r="H111388">
        <v>2013</v>
      </c>
    </row>
    <row r="111389" spans="1:8" x14ac:dyDescent="0.3">
      <c r="A111389">
        <v>42255</v>
      </c>
      <c r="B111389" t="s">
        <v>4687</v>
      </c>
      <c r="C111389" s="1">
        <v>40785</v>
      </c>
      <c r="D111389">
        <v>37</v>
      </c>
      <c r="E111389">
        <v>0</v>
      </c>
      <c r="F111389">
        <v>8</v>
      </c>
      <c r="G111389" s="1">
        <v>40756</v>
      </c>
      <c r="H111389">
        <v>2011</v>
      </c>
    </row>
    <row r="111390" spans="1:8" x14ac:dyDescent="0.3">
      <c r="A111390">
        <v>42323</v>
      </c>
      <c r="B111390" t="s">
        <v>4926</v>
      </c>
      <c r="C111390" s="1">
        <v>40847</v>
      </c>
      <c r="D111390">
        <v>37</v>
      </c>
      <c r="E111390">
        <v>1</v>
      </c>
      <c r="F111390">
        <v>10</v>
      </c>
      <c r="G111390" s="1">
        <v>40817</v>
      </c>
      <c r="H111390">
        <v>2011</v>
      </c>
    </row>
    <row r="111391" spans="1:8" x14ac:dyDescent="0.3">
      <c r="A111391">
        <v>42813</v>
      </c>
      <c r="B111391" t="s">
        <v>1208</v>
      </c>
      <c r="C111391" s="1">
        <v>41246</v>
      </c>
      <c r="D111391">
        <v>37</v>
      </c>
      <c r="E111391">
        <v>0</v>
      </c>
      <c r="F111391">
        <v>12</v>
      </c>
      <c r="G111391" s="1">
        <v>41244</v>
      </c>
      <c r="H111391">
        <v>2012</v>
      </c>
    </row>
    <row r="111392" spans="1:8" x14ac:dyDescent="0.3">
      <c r="A111392">
        <v>42816</v>
      </c>
      <c r="B111392" t="s">
        <v>2238</v>
      </c>
      <c r="C111392" s="1">
        <v>41943</v>
      </c>
      <c r="D111392">
        <v>37</v>
      </c>
      <c r="E111392">
        <v>0</v>
      </c>
      <c r="F111392">
        <v>10</v>
      </c>
      <c r="G111392" s="1">
        <v>41913</v>
      </c>
      <c r="H111392">
        <v>2014</v>
      </c>
    </row>
    <row r="111393" spans="1:8" x14ac:dyDescent="0.3">
      <c r="A111393">
        <v>42824</v>
      </c>
      <c r="B111393" t="s">
        <v>4789</v>
      </c>
      <c r="C111393" s="1">
        <v>41164</v>
      </c>
      <c r="D111393">
        <v>37</v>
      </c>
      <c r="E111393">
        <v>0</v>
      </c>
      <c r="F111393">
        <v>9</v>
      </c>
      <c r="G111393" s="1">
        <v>41153</v>
      </c>
      <c r="H111393">
        <v>2012</v>
      </c>
    </row>
    <row r="111394" spans="1:8" x14ac:dyDescent="0.3">
      <c r="A111394">
        <v>42894</v>
      </c>
      <c r="B111394" t="s">
        <v>4637</v>
      </c>
      <c r="C111394" s="1">
        <v>41444</v>
      </c>
      <c r="D111394">
        <v>37</v>
      </c>
      <c r="E111394">
        <v>0</v>
      </c>
      <c r="F111394">
        <v>6</v>
      </c>
      <c r="G111394" s="1">
        <v>41426</v>
      </c>
      <c r="H111394">
        <v>2013</v>
      </c>
    </row>
    <row r="111395" spans="1:8" x14ac:dyDescent="0.3">
      <c r="A111395">
        <v>43024</v>
      </c>
      <c r="B111395" t="s">
        <v>2877</v>
      </c>
      <c r="C111395" s="1">
        <v>41452</v>
      </c>
      <c r="D111395">
        <v>37</v>
      </c>
      <c r="E111395">
        <v>0</v>
      </c>
      <c r="F111395">
        <v>6</v>
      </c>
      <c r="G111395" s="1">
        <v>41426</v>
      </c>
      <c r="H111395">
        <v>2013</v>
      </c>
    </row>
    <row r="111396" spans="1:8" x14ac:dyDescent="0.3">
      <c r="A111396">
        <v>43256</v>
      </c>
      <c r="B111396" t="s">
        <v>983</v>
      </c>
      <c r="C111396" s="1">
        <v>41685</v>
      </c>
      <c r="D111396">
        <v>37</v>
      </c>
      <c r="E111396">
        <v>1</v>
      </c>
      <c r="F111396">
        <v>2</v>
      </c>
      <c r="G111396" s="1">
        <v>41671</v>
      </c>
      <c r="H111396">
        <v>2014</v>
      </c>
    </row>
    <row r="111397" spans="1:8" x14ac:dyDescent="0.3">
      <c r="A111397">
        <v>43289</v>
      </c>
      <c r="B111397" t="s">
        <v>1976</v>
      </c>
      <c r="C111397" s="1">
        <v>42012</v>
      </c>
      <c r="D111397">
        <v>37</v>
      </c>
      <c r="E111397">
        <v>1</v>
      </c>
      <c r="F111397">
        <v>1</v>
      </c>
      <c r="G111397" s="1">
        <v>42005</v>
      </c>
      <c r="H111397">
        <v>2015</v>
      </c>
    </row>
    <row r="111398" spans="1:8" x14ac:dyDescent="0.3">
      <c r="A111398">
        <v>43410</v>
      </c>
      <c r="B111398" t="s">
        <v>2782</v>
      </c>
      <c r="C111398" s="1">
        <v>41179</v>
      </c>
      <c r="D111398">
        <v>37</v>
      </c>
      <c r="E111398">
        <v>0</v>
      </c>
      <c r="F111398">
        <v>9</v>
      </c>
      <c r="G111398" s="1">
        <v>41153</v>
      </c>
      <c r="H111398">
        <v>2012</v>
      </c>
    </row>
    <row r="111399" spans="1:8" x14ac:dyDescent="0.3">
      <c r="A111399">
        <v>43465</v>
      </c>
      <c r="B111399" t="s">
        <v>3416</v>
      </c>
      <c r="C111399" s="1">
        <v>40975</v>
      </c>
      <c r="D111399">
        <v>37</v>
      </c>
      <c r="E111399">
        <v>0</v>
      </c>
      <c r="F111399">
        <v>3</v>
      </c>
      <c r="G111399" s="1">
        <v>40969</v>
      </c>
      <c r="H111399">
        <v>2012</v>
      </c>
    </row>
    <row r="111400" spans="1:8" x14ac:dyDescent="0.3">
      <c r="A111400">
        <v>43516</v>
      </c>
      <c r="B111400" t="s">
        <v>2050</v>
      </c>
      <c r="C111400" s="1">
        <v>40984</v>
      </c>
      <c r="D111400">
        <v>37</v>
      </c>
      <c r="E111400">
        <v>0</v>
      </c>
      <c r="F111400">
        <v>3</v>
      </c>
      <c r="G111400" s="1">
        <v>40969</v>
      </c>
      <c r="H111400">
        <v>2012</v>
      </c>
    </row>
    <row r="111401" spans="1:8" x14ac:dyDescent="0.3">
      <c r="A111401">
        <v>43668</v>
      </c>
      <c r="B111401" t="s">
        <v>1916</v>
      </c>
      <c r="C111401" s="1">
        <v>41490</v>
      </c>
      <c r="D111401">
        <v>37</v>
      </c>
      <c r="E111401">
        <v>0</v>
      </c>
      <c r="F111401">
        <v>8</v>
      </c>
      <c r="G111401" s="1">
        <v>41487</v>
      </c>
      <c r="H111401">
        <v>2013</v>
      </c>
    </row>
    <row r="111402" spans="1:8" x14ac:dyDescent="0.3">
      <c r="A111402">
        <v>43685</v>
      </c>
      <c r="B111402" t="s">
        <v>224</v>
      </c>
      <c r="C111402" s="1">
        <v>41853</v>
      </c>
      <c r="D111402">
        <v>37</v>
      </c>
      <c r="E111402">
        <v>1</v>
      </c>
      <c r="F111402">
        <v>8</v>
      </c>
      <c r="G111402" s="1">
        <v>41852</v>
      </c>
      <c r="H111402">
        <v>2014</v>
      </c>
    </row>
    <row r="111403" spans="1:8" x14ac:dyDescent="0.3">
      <c r="A111403">
        <v>43696</v>
      </c>
      <c r="B111403" t="s">
        <v>4024</v>
      </c>
      <c r="C111403" s="1">
        <v>42001</v>
      </c>
      <c r="D111403">
        <v>37</v>
      </c>
      <c r="E111403">
        <v>0</v>
      </c>
      <c r="F111403">
        <v>12</v>
      </c>
      <c r="G111403" s="1">
        <v>41974</v>
      </c>
      <c r="H111403">
        <v>2014</v>
      </c>
    </row>
    <row r="111404" spans="1:8" x14ac:dyDescent="0.3">
      <c r="A111404">
        <v>43709</v>
      </c>
      <c r="B111404" t="s">
        <v>2554</v>
      </c>
      <c r="C111404" s="1">
        <v>40952</v>
      </c>
      <c r="D111404">
        <v>37</v>
      </c>
      <c r="E111404">
        <v>0</v>
      </c>
      <c r="F111404">
        <v>2</v>
      </c>
      <c r="G111404" s="1">
        <v>40940</v>
      </c>
      <c r="H111404">
        <v>2012</v>
      </c>
    </row>
    <row r="111405" spans="1:8" x14ac:dyDescent="0.3">
      <c r="A111405">
        <v>43717</v>
      </c>
      <c r="B111405" t="s">
        <v>1989</v>
      </c>
      <c r="C111405" s="1">
        <v>40838</v>
      </c>
      <c r="D111405">
        <v>37</v>
      </c>
      <c r="E111405">
        <v>0</v>
      </c>
      <c r="F111405">
        <v>10</v>
      </c>
      <c r="G111405" s="1">
        <v>40817</v>
      </c>
      <c r="H111405">
        <v>2011</v>
      </c>
    </row>
    <row r="111406" spans="1:8" x14ac:dyDescent="0.3">
      <c r="A111406">
        <v>43844</v>
      </c>
      <c r="B111406" t="s">
        <v>1650</v>
      </c>
      <c r="C111406" s="1">
        <v>40795</v>
      </c>
      <c r="D111406">
        <v>37</v>
      </c>
      <c r="E111406">
        <v>0</v>
      </c>
      <c r="F111406">
        <v>9</v>
      </c>
      <c r="G111406" s="1">
        <v>40787</v>
      </c>
      <c r="H111406">
        <v>2011</v>
      </c>
    </row>
    <row r="111407" spans="1:8" x14ac:dyDescent="0.3">
      <c r="A111407">
        <v>43882</v>
      </c>
      <c r="B111407" t="s">
        <v>218</v>
      </c>
      <c r="C111407" s="1">
        <v>41746</v>
      </c>
      <c r="D111407">
        <v>37</v>
      </c>
      <c r="E111407">
        <v>0</v>
      </c>
      <c r="F111407">
        <v>4</v>
      </c>
      <c r="G111407" s="1">
        <v>41730</v>
      </c>
      <c r="H111407">
        <v>2014</v>
      </c>
    </row>
    <row r="111408" spans="1:8" x14ac:dyDescent="0.3">
      <c r="A111408">
        <v>43897</v>
      </c>
      <c r="B111408" t="s">
        <v>2609</v>
      </c>
      <c r="C111408" s="1">
        <v>40907</v>
      </c>
      <c r="D111408">
        <v>37</v>
      </c>
      <c r="E111408">
        <v>0</v>
      </c>
      <c r="F111408">
        <v>12</v>
      </c>
      <c r="G111408" s="1">
        <v>40878</v>
      </c>
      <c r="H111408">
        <v>2011</v>
      </c>
    </row>
    <row r="111409" spans="1:8" x14ac:dyDescent="0.3">
      <c r="A111409">
        <v>43953</v>
      </c>
      <c r="B111409" t="s">
        <v>4724</v>
      </c>
      <c r="C111409" s="1">
        <v>41329</v>
      </c>
      <c r="D111409">
        <v>37</v>
      </c>
      <c r="E111409">
        <v>0</v>
      </c>
      <c r="F111409">
        <v>2</v>
      </c>
      <c r="G111409" s="1">
        <v>41306</v>
      </c>
      <c r="H111409">
        <v>2013</v>
      </c>
    </row>
    <row r="111410" spans="1:8" x14ac:dyDescent="0.3">
      <c r="A111410">
        <v>44053</v>
      </c>
      <c r="B111410" t="s">
        <v>4355</v>
      </c>
      <c r="C111410" s="1">
        <v>41084</v>
      </c>
      <c r="D111410">
        <v>37</v>
      </c>
      <c r="E111410">
        <v>0</v>
      </c>
      <c r="F111410">
        <v>6</v>
      </c>
      <c r="G111410" s="1">
        <v>41061</v>
      </c>
      <c r="H111410">
        <v>2012</v>
      </c>
    </row>
    <row r="111411" spans="1:8" x14ac:dyDescent="0.3">
      <c r="A111411">
        <v>44087</v>
      </c>
      <c r="B111411" t="s">
        <v>3895</v>
      </c>
      <c r="C111411" s="1">
        <v>40885</v>
      </c>
      <c r="D111411">
        <v>37</v>
      </c>
      <c r="E111411">
        <v>0</v>
      </c>
      <c r="F111411">
        <v>12</v>
      </c>
      <c r="G111411" s="1">
        <v>40878</v>
      </c>
      <c r="H111411">
        <v>2011</v>
      </c>
    </row>
    <row r="111412" spans="1:8" x14ac:dyDescent="0.3">
      <c r="A111412">
        <v>44246</v>
      </c>
      <c r="B111412" t="s">
        <v>3496</v>
      </c>
      <c r="C111412" s="1">
        <v>40764</v>
      </c>
      <c r="D111412">
        <v>37</v>
      </c>
      <c r="E111412">
        <v>0</v>
      </c>
      <c r="F111412">
        <v>8</v>
      </c>
      <c r="G111412" s="1">
        <v>40756</v>
      </c>
      <c r="H111412">
        <v>2011</v>
      </c>
    </row>
    <row r="111413" spans="1:8" x14ac:dyDescent="0.3">
      <c r="A111413">
        <v>44276</v>
      </c>
      <c r="B111413" t="s">
        <v>1337</v>
      </c>
      <c r="C111413" s="1">
        <v>41827</v>
      </c>
      <c r="D111413">
        <v>37</v>
      </c>
      <c r="E111413">
        <v>0</v>
      </c>
      <c r="F111413">
        <v>7</v>
      </c>
      <c r="G111413" s="1">
        <v>41821</v>
      </c>
      <c r="H111413">
        <v>2014</v>
      </c>
    </row>
    <row r="111414" spans="1:8" x14ac:dyDescent="0.3">
      <c r="A111414">
        <v>44282</v>
      </c>
      <c r="B111414" t="s">
        <v>4070</v>
      </c>
      <c r="C111414" s="1">
        <v>40796</v>
      </c>
      <c r="D111414">
        <v>37</v>
      </c>
      <c r="E111414">
        <v>0</v>
      </c>
      <c r="F111414">
        <v>9</v>
      </c>
      <c r="G111414" s="1">
        <v>40787</v>
      </c>
      <c r="H111414">
        <v>2011</v>
      </c>
    </row>
    <row r="111415" spans="1:8" x14ac:dyDescent="0.3">
      <c r="A111415">
        <v>44283</v>
      </c>
      <c r="B111415" t="s">
        <v>2822</v>
      </c>
      <c r="C111415" s="1">
        <v>40933</v>
      </c>
      <c r="D111415">
        <v>37</v>
      </c>
      <c r="E111415">
        <v>0</v>
      </c>
      <c r="F111415">
        <v>1</v>
      </c>
      <c r="G111415" s="1">
        <v>40909</v>
      </c>
      <c r="H111415">
        <v>2012</v>
      </c>
    </row>
    <row r="111416" spans="1:8" x14ac:dyDescent="0.3">
      <c r="A111416">
        <v>44371</v>
      </c>
      <c r="B111416" t="s">
        <v>744</v>
      </c>
      <c r="C111416" s="1">
        <v>40997</v>
      </c>
      <c r="D111416">
        <v>37</v>
      </c>
      <c r="E111416">
        <v>0</v>
      </c>
      <c r="F111416">
        <v>3</v>
      </c>
      <c r="G111416" s="1">
        <v>40969</v>
      </c>
      <c r="H111416">
        <v>2012</v>
      </c>
    </row>
    <row r="111417" spans="1:8" x14ac:dyDescent="0.3">
      <c r="A111417">
        <v>44375</v>
      </c>
      <c r="B111417" t="s">
        <v>4246</v>
      </c>
      <c r="C111417" s="1">
        <v>40781</v>
      </c>
      <c r="D111417">
        <v>37</v>
      </c>
      <c r="E111417">
        <v>0</v>
      </c>
      <c r="F111417">
        <v>8</v>
      </c>
      <c r="G111417" s="1">
        <v>40756</v>
      </c>
      <c r="H111417">
        <v>2011</v>
      </c>
    </row>
    <row r="111418" spans="1:8" x14ac:dyDescent="0.3">
      <c r="A111418">
        <v>44390</v>
      </c>
      <c r="B111418" t="s">
        <v>349</v>
      </c>
      <c r="C111418" s="1">
        <v>41556</v>
      </c>
      <c r="D111418">
        <v>37</v>
      </c>
      <c r="E111418">
        <v>0</v>
      </c>
      <c r="F111418">
        <v>10</v>
      </c>
      <c r="G111418" s="1">
        <v>41548</v>
      </c>
      <c r="H111418">
        <v>2013</v>
      </c>
    </row>
    <row r="111419" spans="1:8" x14ac:dyDescent="0.3">
      <c r="A111419">
        <v>44471</v>
      </c>
      <c r="B111419" t="s">
        <v>4547</v>
      </c>
      <c r="C111419" s="1">
        <v>41208</v>
      </c>
      <c r="D111419">
        <v>37</v>
      </c>
      <c r="E111419">
        <v>0</v>
      </c>
      <c r="F111419">
        <v>10</v>
      </c>
      <c r="G111419" s="1">
        <v>41183</v>
      </c>
      <c r="H111419">
        <v>2012</v>
      </c>
    </row>
    <row r="111420" spans="1:8" x14ac:dyDescent="0.3">
      <c r="A111420">
        <v>44499</v>
      </c>
      <c r="B111420" t="s">
        <v>1678</v>
      </c>
      <c r="C111420" s="1">
        <v>41879</v>
      </c>
      <c r="D111420">
        <v>37</v>
      </c>
      <c r="E111420">
        <v>0</v>
      </c>
      <c r="F111420">
        <v>8</v>
      </c>
      <c r="G111420" s="1">
        <v>41852</v>
      </c>
      <c r="H111420">
        <v>2014</v>
      </c>
    </row>
    <row r="111421" spans="1:8" x14ac:dyDescent="0.3">
      <c r="A111421">
        <v>44520</v>
      </c>
      <c r="B111421" t="s">
        <v>20</v>
      </c>
      <c r="C111421" s="1">
        <v>41780</v>
      </c>
      <c r="D111421">
        <v>37</v>
      </c>
      <c r="E111421">
        <v>0</v>
      </c>
      <c r="F111421">
        <v>5</v>
      </c>
      <c r="G111421" s="1">
        <v>41760</v>
      </c>
      <c r="H111421">
        <v>2014</v>
      </c>
    </row>
    <row r="111422" spans="1:8" x14ac:dyDescent="0.3">
      <c r="A111422">
        <v>44522</v>
      </c>
      <c r="B111422" t="s">
        <v>4655</v>
      </c>
      <c r="C111422" s="1">
        <v>41919</v>
      </c>
      <c r="D111422">
        <v>37</v>
      </c>
      <c r="E111422">
        <v>0</v>
      </c>
      <c r="F111422">
        <v>10</v>
      </c>
      <c r="G111422" s="1">
        <v>41913</v>
      </c>
      <c r="H111422">
        <v>2014</v>
      </c>
    </row>
    <row r="111423" spans="1:8" x14ac:dyDescent="0.3">
      <c r="A111423">
        <v>44564</v>
      </c>
      <c r="B111423" t="s">
        <v>2808</v>
      </c>
      <c r="C111423" s="1">
        <v>40993</v>
      </c>
      <c r="D111423">
        <v>37</v>
      </c>
      <c r="E111423">
        <v>0</v>
      </c>
      <c r="F111423">
        <v>3</v>
      </c>
      <c r="G111423" s="1">
        <v>40969</v>
      </c>
      <c r="H111423">
        <v>2012</v>
      </c>
    </row>
    <row r="111424" spans="1:8" x14ac:dyDescent="0.3">
      <c r="A111424">
        <v>44575</v>
      </c>
      <c r="B111424" t="s">
        <v>1072</v>
      </c>
      <c r="C111424" s="1">
        <v>41214</v>
      </c>
      <c r="D111424">
        <v>37</v>
      </c>
      <c r="E111424">
        <v>0</v>
      </c>
      <c r="F111424">
        <v>11</v>
      </c>
      <c r="G111424" s="1">
        <v>41214</v>
      </c>
      <c r="H111424">
        <v>2012</v>
      </c>
    </row>
    <row r="111425" spans="1:8" x14ac:dyDescent="0.3">
      <c r="A111425">
        <v>44667</v>
      </c>
      <c r="B111425" t="s">
        <v>4926</v>
      </c>
      <c r="C111425" s="1">
        <v>40710</v>
      </c>
      <c r="D111425">
        <v>37</v>
      </c>
      <c r="E111425">
        <v>1</v>
      </c>
      <c r="F111425">
        <v>6</v>
      </c>
      <c r="G111425" s="1">
        <v>40695</v>
      </c>
      <c r="H111425">
        <v>2011</v>
      </c>
    </row>
    <row r="111426" spans="1:8" x14ac:dyDescent="0.3">
      <c r="A111426">
        <v>44680</v>
      </c>
      <c r="B111426" t="s">
        <v>1441</v>
      </c>
      <c r="C111426" s="1">
        <v>42054</v>
      </c>
      <c r="D111426">
        <v>37</v>
      </c>
      <c r="E111426">
        <v>0</v>
      </c>
      <c r="F111426">
        <v>2</v>
      </c>
      <c r="G111426" s="1">
        <v>42036</v>
      </c>
      <c r="H111426">
        <v>2015</v>
      </c>
    </row>
    <row r="111427" spans="1:8" x14ac:dyDescent="0.3">
      <c r="A111427">
        <v>44701</v>
      </c>
      <c r="B111427" t="s">
        <v>4612</v>
      </c>
      <c r="C111427" s="1">
        <v>40806</v>
      </c>
      <c r="D111427">
        <v>37</v>
      </c>
      <c r="E111427">
        <v>0</v>
      </c>
      <c r="F111427">
        <v>9</v>
      </c>
      <c r="G111427" s="1">
        <v>40787</v>
      </c>
      <c r="H111427">
        <v>2011</v>
      </c>
    </row>
    <row r="111428" spans="1:8" x14ac:dyDescent="0.3">
      <c r="A111428">
        <v>44727</v>
      </c>
      <c r="B111428" t="s">
        <v>299</v>
      </c>
      <c r="C111428" s="1">
        <v>41676</v>
      </c>
      <c r="D111428">
        <v>37</v>
      </c>
      <c r="E111428">
        <v>0</v>
      </c>
      <c r="F111428">
        <v>2</v>
      </c>
      <c r="G111428" s="1">
        <v>41671</v>
      </c>
      <c r="H111428">
        <v>2014</v>
      </c>
    </row>
    <row r="111429" spans="1:8" x14ac:dyDescent="0.3">
      <c r="A111429">
        <v>44825</v>
      </c>
      <c r="B111429" t="s">
        <v>1248</v>
      </c>
      <c r="C111429" s="1">
        <v>41013</v>
      </c>
      <c r="D111429">
        <v>37</v>
      </c>
      <c r="E111429">
        <v>0</v>
      </c>
      <c r="F111429">
        <v>4</v>
      </c>
      <c r="G111429" s="1">
        <v>41000</v>
      </c>
      <c r="H111429">
        <v>2012</v>
      </c>
    </row>
    <row r="111430" spans="1:8" x14ac:dyDescent="0.3">
      <c r="A111430">
        <v>44886</v>
      </c>
      <c r="B111430" t="s">
        <v>3793</v>
      </c>
      <c r="C111430" s="1">
        <v>40965</v>
      </c>
      <c r="D111430">
        <v>37</v>
      </c>
      <c r="E111430">
        <v>0</v>
      </c>
      <c r="F111430">
        <v>2</v>
      </c>
      <c r="G111430" s="1">
        <v>40940</v>
      </c>
      <c r="H111430">
        <v>2012</v>
      </c>
    </row>
    <row r="111431" spans="1:8" x14ac:dyDescent="0.3">
      <c r="A111431">
        <v>45057</v>
      </c>
      <c r="B111431" t="s">
        <v>3906</v>
      </c>
      <c r="C111431" s="1">
        <v>40751</v>
      </c>
      <c r="D111431">
        <v>37</v>
      </c>
      <c r="E111431">
        <v>0</v>
      </c>
      <c r="F111431">
        <v>7</v>
      </c>
      <c r="G111431" s="1">
        <v>40725</v>
      </c>
      <c r="H111431">
        <v>2011</v>
      </c>
    </row>
    <row r="111432" spans="1:8" x14ac:dyDescent="0.3">
      <c r="A111432">
        <v>45063</v>
      </c>
      <c r="B111432" t="s">
        <v>1576</v>
      </c>
      <c r="C111432" s="1">
        <v>41608</v>
      </c>
      <c r="D111432">
        <v>37</v>
      </c>
      <c r="E111432">
        <v>1</v>
      </c>
      <c r="F111432">
        <v>11</v>
      </c>
      <c r="G111432" s="1">
        <v>41579</v>
      </c>
      <c r="H111432">
        <v>2013</v>
      </c>
    </row>
    <row r="111433" spans="1:8" x14ac:dyDescent="0.3">
      <c r="A111433">
        <v>45073</v>
      </c>
      <c r="B111433" t="s">
        <v>3559</v>
      </c>
      <c r="C111433" s="1">
        <v>41063</v>
      </c>
      <c r="D111433">
        <v>37</v>
      </c>
      <c r="E111433">
        <v>0</v>
      </c>
      <c r="F111433">
        <v>6</v>
      </c>
      <c r="G111433" s="1">
        <v>41061</v>
      </c>
      <c r="H111433">
        <v>2012</v>
      </c>
    </row>
    <row r="111434" spans="1:8" x14ac:dyDescent="0.3">
      <c r="A111434">
        <v>45136</v>
      </c>
      <c r="B111434" t="s">
        <v>393</v>
      </c>
      <c r="C111434" s="1">
        <v>41801</v>
      </c>
      <c r="D111434">
        <v>37</v>
      </c>
      <c r="E111434">
        <v>0</v>
      </c>
      <c r="F111434">
        <v>6</v>
      </c>
      <c r="G111434" s="1">
        <v>41791</v>
      </c>
      <c r="H111434">
        <v>2014</v>
      </c>
    </row>
    <row r="111435" spans="1:8" x14ac:dyDescent="0.3">
      <c r="A111435">
        <v>45224</v>
      </c>
      <c r="B111435" t="s">
        <v>3730</v>
      </c>
      <c r="C111435" s="1">
        <v>40986</v>
      </c>
      <c r="D111435">
        <v>37</v>
      </c>
      <c r="E111435">
        <v>0</v>
      </c>
      <c r="F111435">
        <v>3</v>
      </c>
      <c r="G111435" s="1">
        <v>40969</v>
      </c>
      <c r="H111435">
        <v>2012</v>
      </c>
    </row>
    <row r="111436" spans="1:8" x14ac:dyDescent="0.3">
      <c r="A111436">
        <v>45306</v>
      </c>
      <c r="B111436" t="s">
        <v>4586</v>
      </c>
      <c r="C111436" s="1">
        <v>42028</v>
      </c>
      <c r="D111436">
        <v>37</v>
      </c>
      <c r="E111436">
        <v>0</v>
      </c>
      <c r="F111436">
        <v>1</v>
      </c>
      <c r="G111436" s="1">
        <v>42005</v>
      </c>
      <c r="H111436">
        <v>2015</v>
      </c>
    </row>
    <row r="111437" spans="1:8" x14ac:dyDescent="0.3">
      <c r="A111437">
        <v>45312</v>
      </c>
      <c r="B111437" t="s">
        <v>112</v>
      </c>
      <c r="C111437" s="1">
        <v>41888</v>
      </c>
      <c r="D111437">
        <v>37</v>
      </c>
      <c r="E111437">
        <v>0</v>
      </c>
      <c r="F111437">
        <v>9</v>
      </c>
      <c r="G111437" s="1">
        <v>41883</v>
      </c>
      <c r="H111437">
        <v>2014</v>
      </c>
    </row>
    <row r="111438" spans="1:8" x14ac:dyDescent="0.3">
      <c r="A111438">
        <v>45338</v>
      </c>
      <c r="B111438" t="s">
        <v>1094</v>
      </c>
      <c r="C111438" s="1">
        <v>41195</v>
      </c>
      <c r="D111438">
        <v>37</v>
      </c>
      <c r="E111438">
        <v>1</v>
      </c>
      <c r="F111438">
        <v>10</v>
      </c>
      <c r="G111438" s="1">
        <v>41183</v>
      </c>
      <c r="H111438">
        <v>2012</v>
      </c>
    </row>
    <row r="111439" spans="1:8" x14ac:dyDescent="0.3">
      <c r="A111439">
        <v>45409</v>
      </c>
      <c r="B111439" t="s">
        <v>543</v>
      </c>
      <c r="C111439" s="1">
        <v>41856</v>
      </c>
      <c r="D111439">
        <v>37</v>
      </c>
      <c r="E111439">
        <v>0</v>
      </c>
      <c r="F111439">
        <v>8</v>
      </c>
      <c r="G111439" s="1">
        <v>41852</v>
      </c>
      <c r="H111439">
        <v>2014</v>
      </c>
    </row>
    <row r="111440" spans="1:8" x14ac:dyDescent="0.3">
      <c r="A111440">
        <v>45787</v>
      </c>
      <c r="B111440" t="s">
        <v>3942</v>
      </c>
      <c r="C111440" s="1">
        <v>40929</v>
      </c>
      <c r="D111440">
        <v>37</v>
      </c>
      <c r="E111440">
        <v>0</v>
      </c>
      <c r="F111440">
        <v>1</v>
      </c>
      <c r="G111440" s="1">
        <v>40909</v>
      </c>
      <c r="H111440">
        <v>2012</v>
      </c>
    </row>
    <row r="111441" spans="1:8" x14ac:dyDescent="0.3">
      <c r="A111441">
        <v>45791</v>
      </c>
      <c r="B111441" t="s">
        <v>1127</v>
      </c>
      <c r="C111441" s="1">
        <v>41984</v>
      </c>
      <c r="D111441">
        <v>37</v>
      </c>
      <c r="E111441">
        <v>0</v>
      </c>
      <c r="F111441">
        <v>12</v>
      </c>
      <c r="G111441" s="1">
        <v>41974</v>
      </c>
      <c r="H111441">
        <v>2014</v>
      </c>
    </row>
    <row r="111442" spans="1:8" x14ac:dyDescent="0.3">
      <c r="A111442">
        <v>45856</v>
      </c>
      <c r="B111442" t="s">
        <v>4364</v>
      </c>
      <c r="C111442" s="1">
        <v>41674</v>
      </c>
      <c r="D111442">
        <v>37</v>
      </c>
      <c r="E111442">
        <v>0</v>
      </c>
      <c r="F111442">
        <v>2</v>
      </c>
      <c r="G111442" s="1">
        <v>41671</v>
      </c>
      <c r="H111442">
        <v>2014</v>
      </c>
    </row>
    <row r="111443" spans="1:8" x14ac:dyDescent="0.3">
      <c r="A111443">
        <v>46027</v>
      </c>
      <c r="B111443" t="s">
        <v>1198</v>
      </c>
      <c r="C111443" s="1">
        <v>41019</v>
      </c>
      <c r="D111443">
        <v>37</v>
      </c>
      <c r="E111443">
        <v>1</v>
      </c>
      <c r="F111443">
        <v>4</v>
      </c>
      <c r="G111443" s="1">
        <v>41000</v>
      </c>
      <c r="H111443">
        <v>2012</v>
      </c>
    </row>
    <row r="111444" spans="1:8" x14ac:dyDescent="0.3">
      <c r="A111444">
        <v>46036</v>
      </c>
      <c r="B111444" t="s">
        <v>4117</v>
      </c>
      <c r="C111444" s="1">
        <v>41333</v>
      </c>
      <c r="D111444">
        <v>37</v>
      </c>
      <c r="E111444">
        <v>1</v>
      </c>
      <c r="F111444">
        <v>2</v>
      </c>
      <c r="G111444" s="1">
        <v>41306</v>
      </c>
      <c r="H111444">
        <v>2013</v>
      </c>
    </row>
    <row r="111445" spans="1:8" x14ac:dyDescent="0.3">
      <c r="A111445">
        <v>46354</v>
      </c>
      <c r="B111445" t="s">
        <v>3844</v>
      </c>
      <c r="C111445" s="1">
        <v>41257</v>
      </c>
      <c r="D111445">
        <v>37</v>
      </c>
      <c r="E111445">
        <v>0</v>
      </c>
      <c r="F111445">
        <v>12</v>
      </c>
      <c r="G111445" s="1">
        <v>41244</v>
      </c>
      <c r="H111445">
        <v>2012</v>
      </c>
    </row>
    <row r="111446" spans="1:8" x14ac:dyDescent="0.3">
      <c r="A111446">
        <v>46368</v>
      </c>
      <c r="B111446" t="s">
        <v>1174</v>
      </c>
      <c r="C111446" s="1">
        <v>41136</v>
      </c>
      <c r="D111446">
        <v>37</v>
      </c>
      <c r="E111446">
        <v>0</v>
      </c>
      <c r="F111446">
        <v>8</v>
      </c>
      <c r="G111446" s="1">
        <v>41122</v>
      </c>
      <c r="H111446">
        <v>2012</v>
      </c>
    </row>
    <row r="111447" spans="1:8" x14ac:dyDescent="0.3">
      <c r="A111447">
        <v>46430</v>
      </c>
      <c r="B111447" t="s">
        <v>4357</v>
      </c>
      <c r="C111447" s="1">
        <v>41605</v>
      </c>
      <c r="D111447">
        <v>37</v>
      </c>
      <c r="E111447">
        <v>0</v>
      </c>
      <c r="F111447">
        <v>11</v>
      </c>
      <c r="G111447" s="1">
        <v>41579</v>
      </c>
      <c r="H111447">
        <v>2013</v>
      </c>
    </row>
    <row r="111448" spans="1:8" x14ac:dyDescent="0.3">
      <c r="A111448">
        <v>46566</v>
      </c>
      <c r="B111448" t="s">
        <v>3218</v>
      </c>
      <c r="C111448" s="1">
        <v>40948</v>
      </c>
      <c r="D111448">
        <v>37</v>
      </c>
      <c r="E111448">
        <v>0</v>
      </c>
      <c r="F111448">
        <v>2</v>
      </c>
      <c r="G111448" s="1">
        <v>40940</v>
      </c>
      <c r="H111448">
        <v>2012</v>
      </c>
    </row>
    <row r="111449" spans="1:8" x14ac:dyDescent="0.3">
      <c r="A111449">
        <v>46577</v>
      </c>
      <c r="B111449" t="s">
        <v>3727</v>
      </c>
      <c r="C111449" s="1">
        <v>40973</v>
      </c>
      <c r="D111449">
        <v>37</v>
      </c>
      <c r="E111449">
        <v>0</v>
      </c>
      <c r="F111449">
        <v>3</v>
      </c>
      <c r="G111449" s="1">
        <v>40969</v>
      </c>
      <c r="H111449">
        <v>2012</v>
      </c>
    </row>
    <row r="111450" spans="1:8" x14ac:dyDescent="0.3">
      <c r="A111450">
        <v>46720</v>
      </c>
      <c r="B111450" t="s">
        <v>2978</v>
      </c>
      <c r="C111450" s="1">
        <v>41082</v>
      </c>
      <c r="D111450">
        <v>37</v>
      </c>
      <c r="E111450">
        <v>0</v>
      </c>
      <c r="F111450">
        <v>6</v>
      </c>
      <c r="G111450" s="1">
        <v>41061</v>
      </c>
      <c r="H111450">
        <v>2012</v>
      </c>
    </row>
    <row r="111451" spans="1:8" x14ac:dyDescent="0.3">
      <c r="A111451">
        <v>46724</v>
      </c>
      <c r="B111451" t="s">
        <v>2305</v>
      </c>
      <c r="C111451" s="1">
        <v>40782</v>
      </c>
      <c r="D111451">
        <v>37</v>
      </c>
      <c r="E111451">
        <v>0</v>
      </c>
      <c r="F111451">
        <v>8</v>
      </c>
      <c r="G111451" s="1">
        <v>40756</v>
      </c>
      <c r="H111451">
        <v>2011</v>
      </c>
    </row>
    <row r="111452" spans="1:8" x14ac:dyDescent="0.3">
      <c r="A111452">
        <v>46827</v>
      </c>
      <c r="B111452" t="s">
        <v>4286</v>
      </c>
      <c r="C111452" s="1">
        <v>40831</v>
      </c>
      <c r="D111452">
        <v>37</v>
      </c>
      <c r="E111452">
        <v>0</v>
      </c>
      <c r="F111452">
        <v>10</v>
      </c>
      <c r="G111452" s="1">
        <v>40817</v>
      </c>
      <c r="H111452">
        <v>2011</v>
      </c>
    </row>
    <row r="111453" spans="1:8" x14ac:dyDescent="0.3">
      <c r="A111453">
        <v>46859</v>
      </c>
      <c r="B111453" t="s">
        <v>4493</v>
      </c>
      <c r="C111453" s="1">
        <v>41817</v>
      </c>
      <c r="D111453">
        <v>37</v>
      </c>
      <c r="E111453">
        <v>0</v>
      </c>
      <c r="F111453">
        <v>6</v>
      </c>
      <c r="G111453" s="1">
        <v>41791</v>
      </c>
      <c r="H111453">
        <v>2014</v>
      </c>
    </row>
    <row r="111454" spans="1:8" x14ac:dyDescent="0.3">
      <c r="A111454">
        <v>46908</v>
      </c>
      <c r="B111454" t="s">
        <v>1318</v>
      </c>
      <c r="C111454" s="1">
        <v>41524</v>
      </c>
      <c r="D111454">
        <v>37</v>
      </c>
      <c r="E111454">
        <v>1</v>
      </c>
      <c r="F111454">
        <v>9</v>
      </c>
      <c r="G111454" s="1">
        <v>41518</v>
      </c>
      <c r="H111454">
        <v>2013</v>
      </c>
    </row>
    <row r="111455" spans="1:8" x14ac:dyDescent="0.3">
      <c r="A111455">
        <v>46959</v>
      </c>
      <c r="B111455" t="s">
        <v>8</v>
      </c>
      <c r="C111455" s="1">
        <v>41143</v>
      </c>
      <c r="D111455">
        <v>37</v>
      </c>
      <c r="E111455">
        <v>1</v>
      </c>
      <c r="F111455">
        <v>8</v>
      </c>
      <c r="G111455" s="1">
        <v>41122</v>
      </c>
      <c r="H111455">
        <v>2012</v>
      </c>
    </row>
    <row r="111456" spans="1:8" x14ac:dyDescent="0.3">
      <c r="A111456">
        <v>46965</v>
      </c>
      <c r="B111456" t="s">
        <v>1882</v>
      </c>
      <c r="C111456" s="1">
        <v>41553</v>
      </c>
      <c r="D111456">
        <v>37</v>
      </c>
      <c r="E111456">
        <v>0</v>
      </c>
      <c r="F111456">
        <v>10</v>
      </c>
      <c r="G111456" s="1">
        <v>41548</v>
      </c>
      <c r="H111456">
        <v>2013</v>
      </c>
    </row>
    <row r="111457" spans="1:8" x14ac:dyDescent="0.3">
      <c r="A111457">
        <v>47004</v>
      </c>
      <c r="B111457" t="s">
        <v>3311</v>
      </c>
      <c r="C111457" s="1">
        <v>40894</v>
      </c>
      <c r="D111457">
        <v>37</v>
      </c>
      <c r="E111457">
        <v>0</v>
      </c>
      <c r="F111457">
        <v>12</v>
      </c>
      <c r="G111457" s="1">
        <v>40878</v>
      </c>
      <c r="H111457">
        <v>2011</v>
      </c>
    </row>
    <row r="111458" spans="1:8" x14ac:dyDescent="0.3">
      <c r="A111458">
        <v>47012</v>
      </c>
      <c r="B111458" t="s">
        <v>1884</v>
      </c>
      <c r="C111458" s="1">
        <v>41305</v>
      </c>
      <c r="D111458">
        <v>37</v>
      </c>
      <c r="E111458">
        <v>1</v>
      </c>
      <c r="F111458">
        <v>1</v>
      </c>
      <c r="G111458" s="1">
        <v>41275</v>
      </c>
      <c r="H111458">
        <v>2013</v>
      </c>
    </row>
    <row r="111459" spans="1:8" x14ac:dyDescent="0.3">
      <c r="A111459">
        <v>47065</v>
      </c>
      <c r="B111459" t="s">
        <v>1048</v>
      </c>
      <c r="C111459" s="1">
        <v>40783</v>
      </c>
      <c r="D111459">
        <v>37</v>
      </c>
      <c r="E111459">
        <v>1</v>
      </c>
      <c r="F111459">
        <v>8</v>
      </c>
      <c r="G111459" s="1">
        <v>40756</v>
      </c>
      <c r="H111459">
        <v>2011</v>
      </c>
    </row>
    <row r="111460" spans="1:8" x14ac:dyDescent="0.3">
      <c r="A111460">
        <v>47111</v>
      </c>
      <c r="B111460" t="s">
        <v>1615</v>
      </c>
      <c r="C111460" s="1">
        <v>41058</v>
      </c>
      <c r="D111460">
        <v>37</v>
      </c>
      <c r="E111460">
        <v>0</v>
      </c>
      <c r="F111460">
        <v>5</v>
      </c>
      <c r="G111460" s="1">
        <v>41030</v>
      </c>
      <c r="H111460">
        <v>2012</v>
      </c>
    </row>
    <row r="111461" spans="1:8" x14ac:dyDescent="0.3">
      <c r="A111461">
        <v>47116</v>
      </c>
      <c r="B111461" t="s">
        <v>4848</v>
      </c>
      <c r="C111461" s="1">
        <v>41508</v>
      </c>
      <c r="D111461">
        <v>37</v>
      </c>
      <c r="E111461">
        <v>0</v>
      </c>
      <c r="F111461">
        <v>8</v>
      </c>
      <c r="G111461" s="1">
        <v>41487</v>
      </c>
      <c r="H111461">
        <v>2013</v>
      </c>
    </row>
    <row r="111462" spans="1:8" x14ac:dyDescent="0.3">
      <c r="A111462">
        <v>47149</v>
      </c>
      <c r="B111462" t="s">
        <v>1280</v>
      </c>
      <c r="C111462" s="1">
        <v>41821</v>
      </c>
      <c r="D111462">
        <v>37</v>
      </c>
      <c r="E111462">
        <v>0</v>
      </c>
      <c r="F111462">
        <v>7</v>
      </c>
      <c r="G111462" s="1">
        <v>41821</v>
      </c>
      <c r="H111462">
        <v>2014</v>
      </c>
    </row>
    <row r="111463" spans="1:8" x14ac:dyDescent="0.3">
      <c r="A111463">
        <v>47222</v>
      </c>
      <c r="B111463" t="s">
        <v>1079</v>
      </c>
      <c r="C111463" s="1">
        <v>41601</v>
      </c>
      <c r="D111463">
        <v>37</v>
      </c>
      <c r="E111463">
        <v>0</v>
      </c>
      <c r="F111463">
        <v>11</v>
      </c>
      <c r="G111463" s="1">
        <v>41579</v>
      </c>
      <c r="H111463">
        <v>2013</v>
      </c>
    </row>
    <row r="111464" spans="1:8" x14ac:dyDescent="0.3">
      <c r="A111464">
        <v>47251</v>
      </c>
      <c r="B111464" t="s">
        <v>4362</v>
      </c>
      <c r="C111464" s="1">
        <v>41012</v>
      </c>
      <c r="D111464">
        <v>37</v>
      </c>
      <c r="E111464">
        <v>0</v>
      </c>
      <c r="F111464">
        <v>4</v>
      </c>
      <c r="G111464" s="1">
        <v>41000</v>
      </c>
      <c r="H111464">
        <v>2012</v>
      </c>
    </row>
    <row r="111465" spans="1:8" x14ac:dyDescent="0.3">
      <c r="A111465">
        <v>47451</v>
      </c>
      <c r="B111465" t="s">
        <v>1914</v>
      </c>
      <c r="C111465" s="1">
        <v>40944</v>
      </c>
      <c r="D111465">
        <v>37</v>
      </c>
      <c r="E111465">
        <v>0</v>
      </c>
      <c r="F111465">
        <v>2</v>
      </c>
      <c r="G111465" s="1">
        <v>40940</v>
      </c>
      <c r="H111465">
        <v>2012</v>
      </c>
    </row>
    <row r="111466" spans="1:8" x14ac:dyDescent="0.3">
      <c r="A111466">
        <v>47471</v>
      </c>
      <c r="B111466" t="s">
        <v>1286</v>
      </c>
      <c r="C111466" s="1">
        <v>40819</v>
      </c>
      <c r="D111466">
        <v>37</v>
      </c>
      <c r="E111466">
        <v>0</v>
      </c>
      <c r="F111466">
        <v>10</v>
      </c>
      <c r="G111466" s="1">
        <v>40817</v>
      </c>
      <c r="H111466">
        <v>2011</v>
      </c>
    </row>
    <row r="111467" spans="1:8" x14ac:dyDescent="0.3">
      <c r="A111467">
        <v>47518</v>
      </c>
      <c r="B111467" t="s">
        <v>2764</v>
      </c>
      <c r="C111467" s="1">
        <v>41324</v>
      </c>
      <c r="D111467">
        <v>37</v>
      </c>
      <c r="E111467">
        <v>0</v>
      </c>
      <c r="F111467">
        <v>2</v>
      </c>
      <c r="G111467" s="1">
        <v>41306</v>
      </c>
      <c r="H111467">
        <v>2013</v>
      </c>
    </row>
    <row r="111468" spans="1:8" x14ac:dyDescent="0.3">
      <c r="A111468">
        <v>47572</v>
      </c>
      <c r="B111468" t="s">
        <v>4378</v>
      </c>
      <c r="C111468" s="1">
        <v>40797</v>
      </c>
      <c r="D111468">
        <v>37</v>
      </c>
      <c r="E111468">
        <v>0</v>
      </c>
      <c r="F111468">
        <v>9</v>
      </c>
      <c r="G111468" s="1">
        <v>40787</v>
      </c>
      <c r="H111468">
        <v>2011</v>
      </c>
    </row>
    <row r="111469" spans="1:8" x14ac:dyDescent="0.3">
      <c r="A111469">
        <v>47637</v>
      </c>
      <c r="B111469" t="s">
        <v>4197</v>
      </c>
      <c r="C111469" s="1">
        <v>41180</v>
      </c>
      <c r="D111469">
        <v>37</v>
      </c>
      <c r="E111469">
        <v>0</v>
      </c>
      <c r="F111469">
        <v>9</v>
      </c>
      <c r="G111469" s="1">
        <v>41153</v>
      </c>
      <c r="H111469">
        <v>2012</v>
      </c>
    </row>
    <row r="111470" spans="1:8" x14ac:dyDescent="0.3">
      <c r="A111470">
        <v>47679</v>
      </c>
      <c r="B111470" t="s">
        <v>4935</v>
      </c>
      <c r="C111470" s="1">
        <v>40989</v>
      </c>
      <c r="D111470">
        <v>37</v>
      </c>
      <c r="E111470">
        <v>0</v>
      </c>
      <c r="F111470">
        <v>3</v>
      </c>
      <c r="G111470" s="1">
        <v>40969</v>
      </c>
      <c r="H111470">
        <v>2012</v>
      </c>
    </row>
    <row r="111471" spans="1:8" x14ac:dyDescent="0.3">
      <c r="A111471">
        <v>47780</v>
      </c>
      <c r="B111471" t="s">
        <v>2296</v>
      </c>
      <c r="C111471" s="1">
        <v>41680</v>
      </c>
      <c r="D111471">
        <v>37</v>
      </c>
      <c r="E111471">
        <v>0</v>
      </c>
      <c r="F111471">
        <v>2</v>
      </c>
      <c r="G111471" s="1">
        <v>41671</v>
      </c>
      <c r="H111471">
        <v>2014</v>
      </c>
    </row>
    <row r="111472" spans="1:8" x14ac:dyDescent="0.3">
      <c r="A111472">
        <v>47830</v>
      </c>
      <c r="B111472" t="s">
        <v>3240</v>
      </c>
      <c r="C111472" s="1">
        <v>41099</v>
      </c>
      <c r="D111472">
        <v>37</v>
      </c>
      <c r="E111472">
        <v>1</v>
      </c>
      <c r="F111472">
        <v>7</v>
      </c>
      <c r="G111472" s="1">
        <v>41091</v>
      </c>
      <c r="H111472">
        <v>2012</v>
      </c>
    </row>
    <row r="111473" spans="1:8" x14ac:dyDescent="0.3">
      <c r="A111473">
        <v>47880</v>
      </c>
      <c r="B111473" t="s">
        <v>2440</v>
      </c>
      <c r="C111473" s="1">
        <v>41127</v>
      </c>
      <c r="D111473">
        <v>37</v>
      </c>
      <c r="E111473">
        <v>1</v>
      </c>
      <c r="F111473">
        <v>8</v>
      </c>
      <c r="G111473" s="1">
        <v>41122</v>
      </c>
      <c r="H111473">
        <v>2012</v>
      </c>
    </row>
    <row r="111474" spans="1:8" x14ac:dyDescent="0.3">
      <c r="A111474">
        <v>47896</v>
      </c>
      <c r="B111474" t="s">
        <v>672</v>
      </c>
      <c r="C111474" s="1">
        <v>41344</v>
      </c>
      <c r="D111474">
        <v>37</v>
      </c>
      <c r="E111474">
        <v>0</v>
      </c>
      <c r="F111474">
        <v>3</v>
      </c>
      <c r="G111474" s="1">
        <v>41334</v>
      </c>
      <c r="H111474">
        <v>2013</v>
      </c>
    </row>
    <row r="111475" spans="1:8" x14ac:dyDescent="0.3">
      <c r="A111475">
        <v>47953</v>
      </c>
      <c r="B111475" t="s">
        <v>2824</v>
      </c>
      <c r="C111475" s="1">
        <v>41832</v>
      </c>
      <c r="D111475">
        <v>37</v>
      </c>
      <c r="E111475">
        <v>0</v>
      </c>
      <c r="F111475">
        <v>7</v>
      </c>
      <c r="G111475" s="1">
        <v>41821</v>
      </c>
      <c r="H111475">
        <v>2014</v>
      </c>
    </row>
    <row r="111476" spans="1:8" x14ac:dyDescent="0.3">
      <c r="A111476">
        <v>47960</v>
      </c>
      <c r="B111476" t="s">
        <v>392</v>
      </c>
      <c r="C111476" s="1">
        <v>42023</v>
      </c>
      <c r="D111476">
        <v>37</v>
      </c>
      <c r="E111476">
        <v>0</v>
      </c>
      <c r="F111476">
        <v>1</v>
      </c>
      <c r="G111476" s="1">
        <v>42005</v>
      </c>
      <c r="H111476">
        <v>2015</v>
      </c>
    </row>
    <row r="111477" spans="1:8" x14ac:dyDescent="0.3">
      <c r="A111477">
        <v>48126</v>
      </c>
      <c r="B111477" t="s">
        <v>3010</v>
      </c>
      <c r="C111477" s="1">
        <v>41485</v>
      </c>
      <c r="D111477">
        <v>37</v>
      </c>
      <c r="E111477">
        <v>1</v>
      </c>
      <c r="F111477">
        <v>7</v>
      </c>
      <c r="G111477" s="1">
        <v>41456</v>
      </c>
      <c r="H111477">
        <v>2013</v>
      </c>
    </row>
    <row r="111478" spans="1:8" x14ac:dyDescent="0.3">
      <c r="A111478">
        <v>48128</v>
      </c>
      <c r="B111478" t="s">
        <v>2106</v>
      </c>
      <c r="C111478" s="1">
        <v>40963</v>
      </c>
      <c r="D111478">
        <v>37</v>
      </c>
      <c r="E111478">
        <v>0</v>
      </c>
      <c r="F111478">
        <v>2</v>
      </c>
      <c r="G111478" s="1">
        <v>40940</v>
      </c>
      <c r="H111478">
        <v>2012</v>
      </c>
    </row>
    <row r="111479" spans="1:8" x14ac:dyDescent="0.3">
      <c r="A111479">
        <v>48261</v>
      </c>
      <c r="B111479" t="s">
        <v>3750</v>
      </c>
      <c r="C111479" s="1">
        <v>41509</v>
      </c>
      <c r="D111479">
        <v>37</v>
      </c>
      <c r="E111479">
        <v>0</v>
      </c>
      <c r="F111479">
        <v>8</v>
      </c>
      <c r="G111479" s="1">
        <v>41487</v>
      </c>
      <c r="H111479">
        <v>2013</v>
      </c>
    </row>
    <row r="111480" spans="1:8" x14ac:dyDescent="0.3">
      <c r="A111480">
        <v>48289</v>
      </c>
      <c r="B111480" t="s">
        <v>4266</v>
      </c>
      <c r="C111480" s="1">
        <v>41007</v>
      </c>
      <c r="D111480">
        <v>37</v>
      </c>
      <c r="E111480">
        <v>0</v>
      </c>
      <c r="F111480">
        <v>4</v>
      </c>
      <c r="G111480" s="1">
        <v>41000</v>
      </c>
      <c r="H111480">
        <v>2012</v>
      </c>
    </row>
    <row r="111481" spans="1:8" x14ac:dyDescent="0.3">
      <c r="A111481">
        <v>48378</v>
      </c>
      <c r="B111481" t="s">
        <v>4511</v>
      </c>
      <c r="C111481" s="1">
        <v>41852</v>
      </c>
      <c r="D111481">
        <v>37</v>
      </c>
      <c r="E111481">
        <v>0</v>
      </c>
      <c r="F111481">
        <v>8</v>
      </c>
      <c r="G111481" s="1">
        <v>41852</v>
      </c>
      <c r="H111481">
        <v>2014</v>
      </c>
    </row>
    <row r="111482" spans="1:8" x14ac:dyDescent="0.3">
      <c r="A111482">
        <v>48381</v>
      </c>
      <c r="B111482" t="s">
        <v>581</v>
      </c>
      <c r="C111482" s="1">
        <v>41233</v>
      </c>
      <c r="D111482">
        <v>37</v>
      </c>
      <c r="E111482">
        <v>0</v>
      </c>
      <c r="F111482">
        <v>11</v>
      </c>
      <c r="G111482" s="1">
        <v>41214</v>
      </c>
      <c r="H111482">
        <v>2012</v>
      </c>
    </row>
    <row r="111483" spans="1:8" x14ac:dyDescent="0.3">
      <c r="A111483">
        <v>48483</v>
      </c>
      <c r="B111483" t="s">
        <v>1877</v>
      </c>
      <c r="C111483" s="1">
        <v>41023</v>
      </c>
      <c r="D111483">
        <v>37</v>
      </c>
      <c r="E111483">
        <v>0</v>
      </c>
      <c r="F111483">
        <v>4</v>
      </c>
      <c r="G111483" s="1">
        <v>41000</v>
      </c>
      <c r="H111483">
        <v>2012</v>
      </c>
    </row>
    <row r="111484" spans="1:8" x14ac:dyDescent="0.3">
      <c r="A111484">
        <v>48515</v>
      </c>
      <c r="B111484" t="s">
        <v>1648</v>
      </c>
      <c r="C111484" s="1">
        <v>41612</v>
      </c>
      <c r="D111484">
        <v>37</v>
      </c>
      <c r="E111484">
        <v>0</v>
      </c>
      <c r="F111484">
        <v>12</v>
      </c>
      <c r="G111484" s="1">
        <v>41609</v>
      </c>
      <c r="H111484">
        <v>2013</v>
      </c>
    </row>
    <row r="111485" spans="1:8" x14ac:dyDescent="0.3">
      <c r="A111485">
        <v>48676</v>
      </c>
      <c r="B111485" t="s">
        <v>2255</v>
      </c>
      <c r="C111485" s="1">
        <v>41742</v>
      </c>
      <c r="D111485">
        <v>37</v>
      </c>
      <c r="E111485">
        <v>1</v>
      </c>
      <c r="F111485">
        <v>4</v>
      </c>
      <c r="G111485" s="1">
        <v>41730</v>
      </c>
      <c r="H111485">
        <v>2014</v>
      </c>
    </row>
    <row r="111486" spans="1:8" x14ac:dyDescent="0.3">
      <c r="A111486">
        <v>48679</v>
      </c>
      <c r="B111486" t="s">
        <v>4128</v>
      </c>
      <c r="C111486" s="1">
        <v>40884</v>
      </c>
      <c r="D111486">
        <v>37</v>
      </c>
      <c r="E111486">
        <v>0</v>
      </c>
      <c r="F111486">
        <v>12</v>
      </c>
      <c r="G111486" s="1">
        <v>40878</v>
      </c>
      <c r="H111486">
        <v>2011</v>
      </c>
    </row>
    <row r="111487" spans="1:8" x14ac:dyDescent="0.3">
      <c r="A111487">
        <v>48787</v>
      </c>
      <c r="B111487" t="s">
        <v>4629</v>
      </c>
      <c r="C111487" s="1">
        <v>41655</v>
      </c>
      <c r="D111487">
        <v>37</v>
      </c>
      <c r="E111487">
        <v>0</v>
      </c>
      <c r="F111487">
        <v>1</v>
      </c>
      <c r="G111487" s="1">
        <v>41640</v>
      </c>
      <c r="H111487">
        <v>2014</v>
      </c>
    </row>
    <row r="111488" spans="1:8" x14ac:dyDescent="0.3">
      <c r="A111488">
        <v>48855</v>
      </c>
      <c r="B111488" t="s">
        <v>4533</v>
      </c>
      <c r="C111488" s="1">
        <v>41869</v>
      </c>
      <c r="D111488">
        <v>37</v>
      </c>
      <c r="E111488">
        <v>0</v>
      </c>
      <c r="F111488">
        <v>8</v>
      </c>
      <c r="G111488" s="1">
        <v>41852</v>
      </c>
      <c r="H111488">
        <v>2014</v>
      </c>
    </row>
    <row r="111489" spans="1:8" x14ac:dyDescent="0.3">
      <c r="A111489">
        <v>48887</v>
      </c>
      <c r="B111489" t="s">
        <v>3165</v>
      </c>
      <c r="C111489" s="1">
        <v>41418</v>
      </c>
      <c r="D111489">
        <v>37</v>
      </c>
      <c r="E111489">
        <v>0</v>
      </c>
      <c r="F111489">
        <v>5</v>
      </c>
      <c r="G111489" s="1">
        <v>41395</v>
      </c>
      <c r="H111489">
        <v>2013</v>
      </c>
    </row>
    <row r="111490" spans="1:8" x14ac:dyDescent="0.3">
      <c r="A111490">
        <v>48902</v>
      </c>
      <c r="B111490" t="s">
        <v>3236</v>
      </c>
      <c r="C111490" s="1">
        <v>41774</v>
      </c>
      <c r="D111490">
        <v>37</v>
      </c>
      <c r="E111490">
        <v>0</v>
      </c>
      <c r="F111490">
        <v>5</v>
      </c>
      <c r="G111490" s="1">
        <v>41760</v>
      </c>
      <c r="H111490">
        <v>2014</v>
      </c>
    </row>
    <row r="111491" spans="1:8" x14ac:dyDescent="0.3">
      <c r="A111491">
        <v>48927</v>
      </c>
      <c r="B111491" t="s">
        <v>1410</v>
      </c>
      <c r="C111491" s="1">
        <v>41300</v>
      </c>
      <c r="D111491">
        <v>37</v>
      </c>
      <c r="E111491">
        <v>0</v>
      </c>
      <c r="F111491">
        <v>1</v>
      </c>
      <c r="G111491" s="1">
        <v>41275</v>
      </c>
      <c r="H111491">
        <v>2013</v>
      </c>
    </row>
    <row r="111492" spans="1:8" x14ac:dyDescent="0.3">
      <c r="A111492">
        <v>48930</v>
      </c>
      <c r="B111492" t="s">
        <v>346</v>
      </c>
      <c r="C111492" s="1">
        <v>41509</v>
      </c>
      <c r="D111492">
        <v>37</v>
      </c>
      <c r="E111492">
        <v>0</v>
      </c>
      <c r="F111492">
        <v>8</v>
      </c>
      <c r="G111492" s="1">
        <v>41487</v>
      </c>
      <c r="H111492">
        <v>2013</v>
      </c>
    </row>
    <row r="111493" spans="1:8" x14ac:dyDescent="0.3">
      <c r="A111493">
        <v>49183</v>
      </c>
      <c r="B111493" t="s">
        <v>1530</v>
      </c>
      <c r="C111493" s="1">
        <v>41102</v>
      </c>
      <c r="D111493">
        <v>37</v>
      </c>
      <c r="E111493">
        <v>1</v>
      </c>
      <c r="F111493">
        <v>7</v>
      </c>
      <c r="G111493" s="1">
        <v>41091</v>
      </c>
      <c r="H111493">
        <v>2012</v>
      </c>
    </row>
    <row r="111494" spans="1:8" x14ac:dyDescent="0.3">
      <c r="A111494">
        <v>49271</v>
      </c>
      <c r="B111494" t="s">
        <v>3903</v>
      </c>
      <c r="C111494" s="1">
        <v>40947</v>
      </c>
      <c r="D111494">
        <v>37</v>
      </c>
      <c r="E111494">
        <v>0</v>
      </c>
      <c r="F111494">
        <v>2</v>
      </c>
      <c r="G111494" s="1">
        <v>40940</v>
      </c>
      <c r="H111494">
        <v>2012</v>
      </c>
    </row>
    <row r="111495" spans="1:8" x14ac:dyDescent="0.3">
      <c r="A111495">
        <v>49339</v>
      </c>
      <c r="B111495" t="s">
        <v>1855</v>
      </c>
      <c r="C111495" s="1">
        <v>41813</v>
      </c>
      <c r="D111495">
        <v>37</v>
      </c>
      <c r="E111495">
        <v>0</v>
      </c>
      <c r="F111495">
        <v>6</v>
      </c>
      <c r="G111495" s="1">
        <v>41791</v>
      </c>
      <c r="H111495">
        <v>2014</v>
      </c>
    </row>
    <row r="111496" spans="1:8" x14ac:dyDescent="0.3">
      <c r="A111496">
        <v>49404</v>
      </c>
      <c r="B111496" t="s">
        <v>4789</v>
      </c>
      <c r="C111496" s="1">
        <v>41996</v>
      </c>
      <c r="D111496">
        <v>37</v>
      </c>
      <c r="E111496">
        <v>0</v>
      </c>
      <c r="F111496">
        <v>12</v>
      </c>
      <c r="G111496" s="1">
        <v>41974</v>
      </c>
      <c r="H111496">
        <v>2014</v>
      </c>
    </row>
    <row r="111497" spans="1:8" x14ac:dyDescent="0.3">
      <c r="A111497">
        <v>49528</v>
      </c>
      <c r="B111497" t="s">
        <v>2351</v>
      </c>
      <c r="C111497" s="1">
        <v>40747</v>
      </c>
      <c r="D111497">
        <v>37</v>
      </c>
      <c r="E111497">
        <v>0</v>
      </c>
      <c r="F111497">
        <v>7</v>
      </c>
      <c r="G111497" s="1">
        <v>40725</v>
      </c>
      <c r="H111497">
        <v>2011</v>
      </c>
    </row>
    <row r="111498" spans="1:8" x14ac:dyDescent="0.3">
      <c r="A111498">
        <v>49542</v>
      </c>
      <c r="B111498" t="s">
        <v>1174</v>
      </c>
      <c r="C111498" s="1">
        <v>41507</v>
      </c>
      <c r="D111498">
        <v>37</v>
      </c>
      <c r="E111498">
        <v>0</v>
      </c>
      <c r="F111498">
        <v>8</v>
      </c>
      <c r="G111498" s="1">
        <v>41487</v>
      </c>
      <c r="H111498">
        <v>2013</v>
      </c>
    </row>
    <row r="111499" spans="1:8" x14ac:dyDescent="0.3">
      <c r="A111499">
        <v>49576</v>
      </c>
      <c r="B111499" t="s">
        <v>889</v>
      </c>
      <c r="C111499" s="1">
        <v>41794</v>
      </c>
      <c r="D111499">
        <v>37</v>
      </c>
      <c r="E111499">
        <v>0</v>
      </c>
      <c r="F111499">
        <v>6</v>
      </c>
      <c r="G111499" s="1">
        <v>41791</v>
      </c>
      <c r="H111499">
        <v>2014</v>
      </c>
    </row>
    <row r="111500" spans="1:8" x14ac:dyDescent="0.3">
      <c r="A111500">
        <v>49633</v>
      </c>
      <c r="B111500" t="s">
        <v>195</v>
      </c>
      <c r="C111500" s="1">
        <v>41134</v>
      </c>
      <c r="D111500">
        <v>37</v>
      </c>
      <c r="E111500">
        <v>1</v>
      </c>
      <c r="F111500">
        <v>8</v>
      </c>
      <c r="G111500" s="1">
        <v>41122</v>
      </c>
      <c r="H111500">
        <v>2012</v>
      </c>
    </row>
    <row r="111501" spans="1:8" x14ac:dyDescent="0.3">
      <c r="A111501">
        <v>49667</v>
      </c>
      <c r="B111501" t="s">
        <v>3807</v>
      </c>
      <c r="C111501" s="1">
        <v>41816</v>
      </c>
      <c r="D111501">
        <v>37</v>
      </c>
      <c r="E111501">
        <v>0</v>
      </c>
      <c r="F111501">
        <v>6</v>
      </c>
      <c r="G111501" s="1">
        <v>41791</v>
      </c>
      <c r="H111501">
        <v>2014</v>
      </c>
    </row>
    <row r="111502" spans="1:8" x14ac:dyDescent="0.3">
      <c r="A111502">
        <v>49865</v>
      </c>
      <c r="B111502" t="s">
        <v>1516</v>
      </c>
      <c r="C111502" s="1">
        <v>41470</v>
      </c>
      <c r="D111502">
        <v>37</v>
      </c>
      <c r="E111502">
        <v>0</v>
      </c>
      <c r="F111502">
        <v>7</v>
      </c>
      <c r="G111502" s="1">
        <v>41456</v>
      </c>
      <c r="H111502">
        <v>2013</v>
      </c>
    </row>
    <row r="111503" spans="1:8" x14ac:dyDescent="0.3">
      <c r="A111503">
        <v>49930</v>
      </c>
      <c r="B111503" t="s">
        <v>2760</v>
      </c>
      <c r="C111503" s="1">
        <v>41721</v>
      </c>
      <c r="D111503">
        <v>37</v>
      </c>
      <c r="E111503">
        <v>0</v>
      </c>
      <c r="F111503">
        <v>3</v>
      </c>
      <c r="G111503" s="1">
        <v>41699</v>
      </c>
      <c r="H111503">
        <v>2014</v>
      </c>
    </row>
    <row r="111504" spans="1:8" x14ac:dyDescent="0.3">
      <c r="A111504">
        <v>50091</v>
      </c>
      <c r="B111504" t="s">
        <v>4343</v>
      </c>
      <c r="C111504" s="1">
        <v>40908</v>
      </c>
      <c r="D111504">
        <v>37</v>
      </c>
      <c r="E111504">
        <v>0</v>
      </c>
      <c r="F111504">
        <v>12</v>
      </c>
      <c r="G111504" s="1">
        <v>40878</v>
      </c>
      <c r="H111504">
        <v>2011</v>
      </c>
    </row>
    <row r="111505" spans="1:8" x14ac:dyDescent="0.3">
      <c r="A111505">
        <v>50193</v>
      </c>
      <c r="B111505" t="s">
        <v>1157</v>
      </c>
      <c r="C111505" s="1">
        <v>40933</v>
      </c>
      <c r="D111505">
        <v>37</v>
      </c>
      <c r="E111505">
        <v>1</v>
      </c>
      <c r="F111505">
        <v>1</v>
      </c>
      <c r="G111505" s="1">
        <v>40909</v>
      </c>
      <c r="H111505">
        <v>2012</v>
      </c>
    </row>
    <row r="111506" spans="1:8" x14ac:dyDescent="0.3">
      <c r="A111506">
        <v>50328</v>
      </c>
      <c r="B111506" t="s">
        <v>4059</v>
      </c>
      <c r="C111506" s="1">
        <v>41117</v>
      </c>
      <c r="D111506">
        <v>37</v>
      </c>
      <c r="E111506">
        <v>0</v>
      </c>
      <c r="F111506">
        <v>7</v>
      </c>
      <c r="G111506" s="1">
        <v>41091</v>
      </c>
      <c r="H111506">
        <v>2012</v>
      </c>
    </row>
    <row r="111507" spans="1:8" x14ac:dyDescent="0.3">
      <c r="A111507">
        <v>50447</v>
      </c>
      <c r="B111507" t="s">
        <v>3623</v>
      </c>
      <c r="C111507" s="1">
        <v>41577</v>
      </c>
      <c r="D111507">
        <v>37</v>
      </c>
      <c r="E111507">
        <v>0</v>
      </c>
      <c r="F111507">
        <v>10</v>
      </c>
      <c r="G111507" s="1">
        <v>41548</v>
      </c>
      <c r="H111507">
        <v>2013</v>
      </c>
    </row>
    <row r="111508" spans="1:8" x14ac:dyDescent="0.3">
      <c r="A111508">
        <v>50491</v>
      </c>
      <c r="B111508" t="s">
        <v>3194</v>
      </c>
      <c r="C111508" s="1">
        <v>40740</v>
      </c>
      <c r="D111508">
        <v>37</v>
      </c>
      <c r="E111508">
        <v>0</v>
      </c>
      <c r="F111508">
        <v>7</v>
      </c>
      <c r="G111508" s="1">
        <v>40725</v>
      </c>
      <c r="H111508">
        <v>2011</v>
      </c>
    </row>
    <row r="111509" spans="1:8" x14ac:dyDescent="0.3">
      <c r="A111509">
        <v>50573</v>
      </c>
      <c r="B111509" t="s">
        <v>2848</v>
      </c>
      <c r="C111509" s="1">
        <v>41215</v>
      </c>
      <c r="D111509">
        <v>37</v>
      </c>
      <c r="E111509">
        <v>0</v>
      </c>
      <c r="F111509">
        <v>11</v>
      </c>
      <c r="G111509" s="1">
        <v>41214</v>
      </c>
      <c r="H111509">
        <v>2012</v>
      </c>
    </row>
    <row r="111510" spans="1:8" x14ac:dyDescent="0.3">
      <c r="A111510">
        <v>50574</v>
      </c>
      <c r="B111510" t="s">
        <v>2868</v>
      </c>
      <c r="C111510" s="1">
        <v>40763</v>
      </c>
      <c r="D111510">
        <v>37</v>
      </c>
      <c r="E111510">
        <v>0</v>
      </c>
      <c r="F111510">
        <v>8</v>
      </c>
      <c r="G111510" s="1">
        <v>40756</v>
      </c>
      <c r="H111510">
        <v>2011</v>
      </c>
    </row>
    <row r="111511" spans="1:8" x14ac:dyDescent="0.3">
      <c r="A111511">
        <v>50608</v>
      </c>
      <c r="B111511" t="s">
        <v>4429</v>
      </c>
      <c r="C111511" s="1">
        <v>41614</v>
      </c>
      <c r="D111511">
        <v>37</v>
      </c>
      <c r="E111511">
        <v>0</v>
      </c>
      <c r="F111511">
        <v>12</v>
      </c>
      <c r="G111511" s="1">
        <v>41609</v>
      </c>
      <c r="H111511">
        <v>2013</v>
      </c>
    </row>
    <row r="111512" spans="1:8" x14ac:dyDescent="0.3">
      <c r="A111512">
        <v>50667</v>
      </c>
      <c r="B111512" t="s">
        <v>5007</v>
      </c>
      <c r="C111512" s="1">
        <v>41595</v>
      </c>
      <c r="D111512">
        <v>37</v>
      </c>
      <c r="E111512">
        <v>0</v>
      </c>
      <c r="F111512">
        <v>11</v>
      </c>
      <c r="G111512" s="1">
        <v>41579</v>
      </c>
      <c r="H111512">
        <v>2013</v>
      </c>
    </row>
    <row r="111513" spans="1:8" x14ac:dyDescent="0.3">
      <c r="A111513">
        <v>50768</v>
      </c>
      <c r="B111513" t="s">
        <v>4702</v>
      </c>
      <c r="C111513" s="1">
        <v>40829</v>
      </c>
      <c r="D111513">
        <v>37</v>
      </c>
      <c r="E111513">
        <v>0</v>
      </c>
      <c r="F111513">
        <v>10</v>
      </c>
      <c r="G111513" s="1">
        <v>40817</v>
      </c>
      <c r="H111513">
        <v>2011</v>
      </c>
    </row>
    <row r="111514" spans="1:8" x14ac:dyDescent="0.3">
      <c r="A111514">
        <v>50840</v>
      </c>
      <c r="B111514" t="s">
        <v>734</v>
      </c>
      <c r="C111514" s="1">
        <v>41150</v>
      </c>
      <c r="D111514">
        <v>37</v>
      </c>
      <c r="E111514">
        <v>1</v>
      </c>
      <c r="F111514">
        <v>8</v>
      </c>
      <c r="G111514" s="1">
        <v>41122</v>
      </c>
      <c r="H111514">
        <v>2012</v>
      </c>
    </row>
    <row r="111515" spans="1:8" x14ac:dyDescent="0.3">
      <c r="A111515">
        <v>50884</v>
      </c>
      <c r="B111515" t="s">
        <v>3375</v>
      </c>
      <c r="C111515" s="1">
        <v>40694</v>
      </c>
      <c r="D111515">
        <v>37</v>
      </c>
      <c r="E111515">
        <v>0</v>
      </c>
      <c r="F111515">
        <v>5</v>
      </c>
      <c r="G111515" s="1">
        <v>40664</v>
      </c>
      <c r="H111515">
        <v>2011</v>
      </c>
    </row>
    <row r="111516" spans="1:8" x14ac:dyDescent="0.3">
      <c r="A111516">
        <v>50965</v>
      </c>
      <c r="B111516" t="s">
        <v>90</v>
      </c>
      <c r="C111516" s="1">
        <v>41841</v>
      </c>
      <c r="D111516">
        <v>37</v>
      </c>
      <c r="E111516">
        <v>1</v>
      </c>
      <c r="F111516">
        <v>7</v>
      </c>
      <c r="G111516" s="1">
        <v>41821</v>
      </c>
      <c r="H111516">
        <v>2014</v>
      </c>
    </row>
    <row r="111517" spans="1:8" x14ac:dyDescent="0.3">
      <c r="A111517">
        <v>51122</v>
      </c>
      <c r="B111517" t="s">
        <v>1439</v>
      </c>
      <c r="C111517" s="1">
        <v>40774</v>
      </c>
      <c r="D111517">
        <v>37</v>
      </c>
      <c r="E111517">
        <v>0</v>
      </c>
      <c r="F111517">
        <v>8</v>
      </c>
      <c r="G111517" s="1">
        <v>40756</v>
      </c>
      <c r="H111517">
        <v>2011</v>
      </c>
    </row>
    <row r="111518" spans="1:8" x14ac:dyDescent="0.3">
      <c r="A111518">
        <v>51380</v>
      </c>
      <c r="B111518" t="s">
        <v>389</v>
      </c>
      <c r="C111518" s="1">
        <v>41145</v>
      </c>
      <c r="D111518">
        <v>37</v>
      </c>
      <c r="E111518">
        <v>0</v>
      </c>
      <c r="F111518">
        <v>8</v>
      </c>
      <c r="G111518" s="1">
        <v>41122</v>
      </c>
      <c r="H111518">
        <v>2012</v>
      </c>
    </row>
    <row r="111519" spans="1:8" x14ac:dyDescent="0.3">
      <c r="A111519">
        <v>51435</v>
      </c>
      <c r="B111519" t="s">
        <v>2521</v>
      </c>
      <c r="C111519" s="1">
        <v>40820</v>
      </c>
      <c r="D111519">
        <v>37</v>
      </c>
      <c r="E111519">
        <v>0</v>
      </c>
      <c r="F111519">
        <v>10</v>
      </c>
      <c r="G111519" s="1">
        <v>40817</v>
      </c>
      <c r="H111519">
        <v>2011</v>
      </c>
    </row>
    <row r="111520" spans="1:8" x14ac:dyDescent="0.3">
      <c r="A111520">
        <v>51577</v>
      </c>
      <c r="B111520" t="s">
        <v>3549</v>
      </c>
      <c r="C111520" s="1">
        <v>41299</v>
      </c>
      <c r="D111520">
        <v>37</v>
      </c>
      <c r="E111520">
        <v>0</v>
      </c>
      <c r="F111520">
        <v>1</v>
      </c>
      <c r="G111520" s="1">
        <v>41275</v>
      </c>
      <c r="H111520">
        <v>2013</v>
      </c>
    </row>
    <row r="111521" spans="1:8" x14ac:dyDescent="0.3">
      <c r="A111521">
        <v>51777</v>
      </c>
      <c r="B111521" t="s">
        <v>4335</v>
      </c>
      <c r="C111521" s="1">
        <v>41119</v>
      </c>
      <c r="D111521">
        <v>37</v>
      </c>
      <c r="E111521">
        <v>0</v>
      </c>
      <c r="F111521">
        <v>7</v>
      </c>
      <c r="G111521" s="1">
        <v>41091</v>
      </c>
      <c r="H111521">
        <v>2012</v>
      </c>
    </row>
    <row r="111522" spans="1:8" x14ac:dyDescent="0.3">
      <c r="A111522">
        <v>51884</v>
      </c>
      <c r="B111522" t="s">
        <v>4099</v>
      </c>
      <c r="C111522" s="1">
        <v>41725</v>
      </c>
      <c r="D111522">
        <v>37</v>
      </c>
      <c r="E111522">
        <v>0</v>
      </c>
      <c r="F111522">
        <v>3</v>
      </c>
      <c r="G111522" s="1">
        <v>41699</v>
      </c>
      <c r="H111522">
        <v>2014</v>
      </c>
    </row>
    <row r="111523" spans="1:8" x14ac:dyDescent="0.3">
      <c r="A111523">
        <v>51928</v>
      </c>
      <c r="B111523" t="s">
        <v>466</v>
      </c>
      <c r="C111523" s="1">
        <v>42042</v>
      </c>
      <c r="D111523">
        <v>37</v>
      </c>
      <c r="E111523">
        <v>0</v>
      </c>
      <c r="F111523">
        <v>2</v>
      </c>
      <c r="G111523" s="1">
        <v>42036</v>
      </c>
      <c r="H111523">
        <v>2015</v>
      </c>
    </row>
    <row r="111524" spans="1:8" x14ac:dyDescent="0.3">
      <c r="A111524">
        <v>51941</v>
      </c>
      <c r="B111524" t="s">
        <v>2070</v>
      </c>
      <c r="C111524" s="1">
        <v>41140</v>
      </c>
      <c r="D111524">
        <v>37</v>
      </c>
      <c r="E111524">
        <v>0</v>
      </c>
      <c r="F111524">
        <v>8</v>
      </c>
      <c r="G111524" s="1">
        <v>41122</v>
      </c>
      <c r="H111524">
        <v>2012</v>
      </c>
    </row>
    <row r="111525" spans="1:8" x14ac:dyDescent="0.3">
      <c r="A111525">
        <v>51988</v>
      </c>
      <c r="B111525" t="s">
        <v>2092</v>
      </c>
      <c r="C111525" s="1">
        <v>40790</v>
      </c>
      <c r="D111525">
        <v>37</v>
      </c>
      <c r="E111525">
        <v>0</v>
      </c>
      <c r="F111525">
        <v>9</v>
      </c>
      <c r="G111525" s="1">
        <v>40787</v>
      </c>
      <c r="H111525">
        <v>2011</v>
      </c>
    </row>
    <row r="111526" spans="1:8" x14ac:dyDescent="0.3">
      <c r="A111526">
        <v>52100</v>
      </c>
      <c r="B111526" t="s">
        <v>2329</v>
      </c>
      <c r="C111526" s="1">
        <v>41332</v>
      </c>
      <c r="D111526">
        <v>37</v>
      </c>
      <c r="E111526">
        <v>0</v>
      </c>
      <c r="F111526">
        <v>2</v>
      </c>
      <c r="G111526" s="1">
        <v>41306</v>
      </c>
      <c r="H111526">
        <v>2013</v>
      </c>
    </row>
    <row r="111527" spans="1:8" x14ac:dyDescent="0.3">
      <c r="A111527">
        <v>52125</v>
      </c>
      <c r="B111527" t="s">
        <v>1260</v>
      </c>
      <c r="C111527" s="1">
        <v>41440</v>
      </c>
      <c r="D111527">
        <v>37</v>
      </c>
      <c r="E111527">
        <v>1</v>
      </c>
      <c r="F111527">
        <v>6</v>
      </c>
      <c r="G111527" s="1">
        <v>41426</v>
      </c>
      <c r="H111527">
        <v>2013</v>
      </c>
    </row>
    <row r="111528" spans="1:8" x14ac:dyDescent="0.3">
      <c r="A111528">
        <v>52185</v>
      </c>
      <c r="B111528" t="s">
        <v>342</v>
      </c>
      <c r="C111528" s="1">
        <v>40703</v>
      </c>
      <c r="D111528">
        <v>37</v>
      </c>
      <c r="E111528">
        <v>0</v>
      </c>
      <c r="F111528">
        <v>6</v>
      </c>
      <c r="G111528" s="1">
        <v>40695</v>
      </c>
      <c r="H111528">
        <v>2011</v>
      </c>
    </row>
    <row r="111529" spans="1:8" x14ac:dyDescent="0.3">
      <c r="A111529">
        <v>52220</v>
      </c>
      <c r="B111529" t="s">
        <v>3584</v>
      </c>
      <c r="C111529" s="1">
        <v>41670</v>
      </c>
      <c r="D111529">
        <v>37</v>
      </c>
      <c r="E111529">
        <v>1</v>
      </c>
      <c r="F111529">
        <v>1</v>
      </c>
      <c r="G111529" s="1">
        <v>41640</v>
      </c>
      <c r="H111529">
        <v>2014</v>
      </c>
    </row>
    <row r="111530" spans="1:8" x14ac:dyDescent="0.3">
      <c r="A111530">
        <v>52245</v>
      </c>
      <c r="B111530" t="s">
        <v>428</v>
      </c>
      <c r="C111530" s="1">
        <v>41049</v>
      </c>
      <c r="D111530">
        <v>37</v>
      </c>
      <c r="E111530">
        <v>1</v>
      </c>
      <c r="F111530">
        <v>5</v>
      </c>
      <c r="G111530" s="1">
        <v>41030</v>
      </c>
      <c r="H111530">
        <v>2012</v>
      </c>
    </row>
    <row r="111531" spans="1:8" x14ac:dyDescent="0.3">
      <c r="A111531">
        <v>52247</v>
      </c>
      <c r="B111531" t="s">
        <v>968</v>
      </c>
      <c r="C111531" s="1">
        <v>41446</v>
      </c>
      <c r="D111531">
        <v>37</v>
      </c>
      <c r="E111531">
        <v>0</v>
      </c>
      <c r="F111531">
        <v>6</v>
      </c>
      <c r="G111531" s="1">
        <v>41426</v>
      </c>
      <c r="H111531">
        <v>2013</v>
      </c>
    </row>
    <row r="111532" spans="1:8" x14ac:dyDescent="0.3">
      <c r="A111532">
        <v>52339</v>
      </c>
      <c r="B111532" t="s">
        <v>446</v>
      </c>
      <c r="C111532" s="1">
        <v>41160</v>
      </c>
      <c r="D111532">
        <v>37</v>
      </c>
      <c r="E111532">
        <v>0</v>
      </c>
      <c r="F111532">
        <v>9</v>
      </c>
      <c r="G111532" s="1">
        <v>41153</v>
      </c>
      <c r="H111532">
        <v>2012</v>
      </c>
    </row>
    <row r="111533" spans="1:8" x14ac:dyDescent="0.3">
      <c r="A111533">
        <v>52406</v>
      </c>
      <c r="B111533" t="s">
        <v>1795</v>
      </c>
      <c r="C111533" s="1">
        <v>41643</v>
      </c>
      <c r="D111533">
        <v>37</v>
      </c>
      <c r="E111533">
        <v>0</v>
      </c>
      <c r="F111533">
        <v>1</v>
      </c>
      <c r="G111533" s="1">
        <v>41640</v>
      </c>
      <c r="H111533">
        <v>2014</v>
      </c>
    </row>
    <row r="111534" spans="1:8" x14ac:dyDescent="0.3">
      <c r="A111534">
        <v>52408</v>
      </c>
      <c r="B111534" t="s">
        <v>2143</v>
      </c>
      <c r="C111534" s="1">
        <v>40748</v>
      </c>
      <c r="D111534">
        <v>37</v>
      </c>
      <c r="E111534">
        <v>0</v>
      </c>
      <c r="F111534">
        <v>7</v>
      </c>
      <c r="G111534" s="1">
        <v>40725</v>
      </c>
      <c r="H111534">
        <v>2011</v>
      </c>
    </row>
    <row r="111535" spans="1:8" x14ac:dyDescent="0.3">
      <c r="A111535">
        <v>52569</v>
      </c>
      <c r="B111535" t="s">
        <v>1022</v>
      </c>
      <c r="C111535" s="1">
        <v>41721</v>
      </c>
      <c r="D111535">
        <v>37</v>
      </c>
      <c r="E111535">
        <v>0</v>
      </c>
      <c r="F111535">
        <v>3</v>
      </c>
      <c r="G111535" s="1">
        <v>41699</v>
      </c>
      <c r="H111535">
        <v>2014</v>
      </c>
    </row>
    <row r="111536" spans="1:8" x14ac:dyDescent="0.3">
      <c r="A111536">
        <v>52581</v>
      </c>
      <c r="B111536" t="s">
        <v>294</v>
      </c>
      <c r="C111536" s="1">
        <v>41862</v>
      </c>
      <c r="D111536">
        <v>37</v>
      </c>
      <c r="E111536">
        <v>0</v>
      </c>
      <c r="F111536">
        <v>8</v>
      </c>
      <c r="G111536" s="1">
        <v>41852</v>
      </c>
      <c r="H111536">
        <v>2014</v>
      </c>
    </row>
    <row r="111537" spans="1:8" x14ac:dyDescent="0.3">
      <c r="A111537">
        <v>52626</v>
      </c>
      <c r="B111537" t="s">
        <v>1243</v>
      </c>
      <c r="C111537" s="1">
        <v>40892</v>
      </c>
      <c r="D111537">
        <v>37</v>
      </c>
      <c r="E111537">
        <v>0</v>
      </c>
      <c r="F111537">
        <v>12</v>
      </c>
      <c r="G111537" s="1">
        <v>40878</v>
      </c>
      <c r="H111537">
        <v>2011</v>
      </c>
    </row>
    <row r="111538" spans="1:8" x14ac:dyDescent="0.3">
      <c r="A111538">
        <v>52776</v>
      </c>
      <c r="B111538" t="s">
        <v>4282</v>
      </c>
      <c r="C111538" s="1">
        <v>40749</v>
      </c>
      <c r="D111538">
        <v>37</v>
      </c>
      <c r="E111538">
        <v>0</v>
      </c>
      <c r="F111538">
        <v>7</v>
      </c>
      <c r="G111538" s="1">
        <v>40725</v>
      </c>
      <c r="H111538">
        <v>2011</v>
      </c>
    </row>
    <row r="111539" spans="1:8" x14ac:dyDescent="0.3">
      <c r="A111539">
        <v>52895</v>
      </c>
      <c r="B111539" t="s">
        <v>3592</v>
      </c>
      <c r="C111539" s="1">
        <v>41083</v>
      </c>
      <c r="D111539">
        <v>37</v>
      </c>
      <c r="E111539">
        <v>0</v>
      </c>
      <c r="F111539">
        <v>6</v>
      </c>
      <c r="G111539" s="1">
        <v>41061</v>
      </c>
      <c r="H111539">
        <v>2012</v>
      </c>
    </row>
    <row r="111540" spans="1:8" x14ac:dyDescent="0.3">
      <c r="A111540">
        <v>52983</v>
      </c>
      <c r="B111540" t="s">
        <v>1850</v>
      </c>
      <c r="C111540" s="1">
        <v>41095</v>
      </c>
      <c r="D111540">
        <v>37</v>
      </c>
      <c r="E111540">
        <v>0</v>
      </c>
      <c r="F111540">
        <v>7</v>
      </c>
      <c r="G111540" s="1">
        <v>41091</v>
      </c>
      <c r="H111540">
        <v>2012</v>
      </c>
    </row>
    <row r="111541" spans="1:8" x14ac:dyDescent="0.3">
      <c r="A111541">
        <v>53179</v>
      </c>
      <c r="B111541" t="s">
        <v>3146</v>
      </c>
      <c r="C111541" s="1">
        <v>41248</v>
      </c>
      <c r="D111541">
        <v>37</v>
      </c>
      <c r="E111541">
        <v>0</v>
      </c>
      <c r="F111541">
        <v>12</v>
      </c>
      <c r="G111541" s="1">
        <v>41244</v>
      </c>
      <c r="H111541">
        <v>2012</v>
      </c>
    </row>
    <row r="111542" spans="1:8" x14ac:dyDescent="0.3">
      <c r="A111542">
        <v>53343</v>
      </c>
      <c r="B111542" t="s">
        <v>3893</v>
      </c>
      <c r="C111542" s="1">
        <v>41297</v>
      </c>
      <c r="D111542">
        <v>37</v>
      </c>
      <c r="E111542">
        <v>0</v>
      </c>
      <c r="F111542">
        <v>1</v>
      </c>
      <c r="G111542" s="1">
        <v>41275</v>
      </c>
      <c r="H111542">
        <v>2013</v>
      </c>
    </row>
    <row r="111543" spans="1:8" x14ac:dyDescent="0.3">
      <c r="A111543">
        <v>53537</v>
      </c>
      <c r="B111543" t="s">
        <v>2013</v>
      </c>
      <c r="C111543" s="1">
        <v>41823</v>
      </c>
      <c r="D111543">
        <v>37</v>
      </c>
      <c r="E111543">
        <v>0</v>
      </c>
      <c r="F111543">
        <v>7</v>
      </c>
      <c r="G111543" s="1">
        <v>41821</v>
      </c>
      <c r="H111543">
        <v>2014</v>
      </c>
    </row>
    <row r="111544" spans="1:8" x14ac:dyDescent="0.3">
      <c r="A111544">
        <v>53551</v>
      </c>
      <c r="B111544" t="s">
        <v>1043</v>
      </c>
      <c r="C111544" s="1">
        <v>40783</v>
      </c>
      <c r="D111544">
        <v>37</v>
      </c>
      <c r="E111544">
        <v>0</v>
      </c>
      <c r="F111544">
        <v>8</v>
      </c>
      <c r="G111544" s="1">
        <v>40756</v>
      </c>
      <c r="H111544">
        <v>2011</v>
      </c>
    </row>
    <row r="111545" spans="1:8" x14ac:dyDescent="0.3">
      <c r="A111545">
        <v>53739</v>
      </c>
      <c r="B111545" t="s">
        <v>2544</v>
      </c>
      <c r="C111545" s="1">
        <v>41008</v>
      </c>
      <c r="D111545">
        <v>37</v>
      </c>
      <c r="E111545">
        <v>0</v>
      </c>
      <c r="F111545">
        <v>4</v>
      </c>
      <c r="G111545" s="1">
        <v>41000</v>
      </c>
      <c r="H111545">
        <v>2012</v>
      </c>
    </row>
    <row r="111546" spans="1:8" x14ac:dyDescent="0.3">
      <c r="A111546">
        <v>53771</v>
      </c>
      <c r="B111546" t="s">
        <v>45</v>
      </c>
      <c r="C111546" s="1">
        <v>41525</v>
      </c>
      <c r="D111546">
        <v>37</v>
      </c>
      <c r="E111546">
        <v>1</v>
      </c>
      <c r="F111546">
        <v>9</v>
      </c>
      <c r="G111546" s="1">
        <v>41518</v>
      </c>
      <c r="H111546">
        <v>2013</v>
      </c>
    </row>
    <row r="111547" spans="1:8" x14ac:dyDescent="0.3">
      <c r="A111547">
        <v>53806</v>
      </c>
      <c r="B111547" t="s">
        <v>4312</v>
      </c>
      <c r="C111547" s="1">
        <v>40709</v>
      </c>
      <c r="D111547">
        <v>37</v>
      </c>
      <c r="E111547">
        <v>1</v>
      </c>
      <c r="F111547">
        <v>6</v>
      </c>
      <c r="G111547" s="1">
        <v>40695</v>
      </c>
      <c r="H111547">
        <v>2011</v>
      </c>
    </row>
    <row r="111548" spans="1:8" x14ac:dyDescent="0.3">
      <c r="A111548">
        <v>53936</v>
      </c>
      <c r="B111548" t="s">
        <v>2198</v>
      </c>
      <c r="C111548" s="1">
        <v>40698</v>
      </c>
      <c r="D111548">
        <v>37</v>
      </c>
      <c r="E111548">
        <v>0</v>
      </c>
      <c r="F111548">
        <v>6</v>
      </c>
      <c r="G111548" s="1">
        <v>40695</v>
      </c>
      <c r="H111548">
        <v>2011</v>
      </c>
    </row>
    <row r="111549" spans="1:8" x14ac:dyDescent="0.3">
      <c r="A111549">
        <v>53957</v>
      </c>
      <c r="B111549" t="s">
        <v>1770</v>
      </c>
      <c r="C111549" s="1">
        <v>40741</v>
      </c>
      <c r="D111549">
        <v>37</v>
      </c>
      <c r="E111549">
        <v>0</v>
      </c>
      <c r="F111549">
        <v>7</v>
      </c>
      <c r="G111549" s="1">
        <v>40725</v>
      </c>
      <c r="H111549">
        <v>2011</v>
      </c>
    </row>
    <row r="111550" spans="1:8" x14ac:dyDescent="0.3">
      <c r="A111550">
        <v>54050</v>
      </c>
      <c r="B111550" t="s">
        <v>3685</v>
      </c>
      <c r="C111550" s="1">
        <v>41376</v>
      </c>
      <c r="D111550">
        <v>37</v>
      </c>
      <c r="E111550">
        <v>0</v>
      </c>
      <c r="F111550">
        <v>4</v>
      </c>
      <c r="G111550" s="1">
        <v>41365</v>
      </c>
      <c r="H111550">
        <v>2013</v>
      </c>
    </row>
    <row r="111551" spans="1:8" x14ac:dyDescent="0.3">
      <c r="A111551">
        <v>54052</v>
      </c>
      <c r="B111551" t="s">
        <v>2437</v>
      </c>
      <c r="C111551" s="1">
        <v>41241</v>
      </c>
      <c r="D111551">
        <v>37</v>
      </c>
      <c r="E111551">
        <v>0</v>
      </c>
      <c r="F111551">
        <v>11</v>
      </c>
      <c r="G111551" s="1">
        <v>41214</v>
      </c>
      <c r="H111551">
        <v>2012</v>
      </c>
    </row>
    <row r="111552" spans="1:8" x14ac:dyDescent="0.3">
      <c r="A111552">
        <v>54096</v>
      </c>
      <c r="B111552" t="s">
        <v>3988</v>
      </c>
      <c r="C111552" s="1">
        <v>40775</v>
      </c>
      <c r="D111552">
        <v>37</v>
      </c>
      <c r="E111552">
        <v>1</v>
      </c>
      <c r="F111552">
        <v>8</v>
      </c>
      <c r="G111552" s="1">
        <v>40756</v>
      </c>
      <c r="H111552">
        <v>2011</v>
      </c>
    </row>
    <row r="111553" spans="1:8" x14ac:dyDescent="0.3">
      <c r="A111553">
        <v>54232</v>
      </c>
      <c r="B111553" t="s">
        <v>4913</v>
      </c>
      <c r="C111553" s="1">
        <v>41895</v>
      </c>
      <c r="D111553">
        <v>37</v>
      </c>
      <c r="E111553">
        <v>0</v>
      </c>
      <c r="F111553">
        <v>9</v>
      </c>
      <c r="G111553" s="1">
        <v>41883</v>
      </c>
      <c r="H111553">
        <v>2014</v>
      </c>
    </row>
    <row r="111554" spans="1:8" x14ac:dyDescent="0.3">
      <c r="A111554">
        <v>54310</v>
      </c>
      <c r="B111554" t="s">
        <v>4722</v>
      </c>
      <c r="C111554" s="1">
        <v>41477</v>
      </c>
      <c r="D111554">
        <v>37</v>
      </c>
      <c r="E111554">
        <v>0</v>
      </c>
      <c r="F111554">
        <v>7</v>
      </c>
      <c r="G111554" s="1">
        <v>41456</v>
      </c>
      <c r="H111554">
        <v>2013</v>
      </c>
    </row>
    <row r="111555" spans="1:8" x14ac:dyDescent="0.3">
      <c r="A111555">
        <v>54324</v>
      </c>
      <c r="B111555" t="s">
        <v>3278</v>
      </c>
      <c r="C111555" s="1">
        <v>40690</v>
      </c>
      <c r="D111555">
        <v>37</v>
      </c>
      <c r="E111555">
        <v>0</v>
      </c>
      <c r="F111555">
        <v>5</v>
      </c>
      <c r="G111555" s="1">
        <v>40664</v>
      </c>
      <c r="H111555">
        <v>2011</v>
      </c>
    </row>
    <row r="111556" spans="1:8" x14ac:dyDescent="0.3">
      <c r="A111556">
        <v>54328</v>
      </c>
      <c r="B111556" t="s">
        <v>3773</v>
      </c>
      <c r="C111556" s="1">
        <v>41301</v>
      </c>
      <c r="D111556">
        <v>37</v>
      </c>
      <c r="E111556">
        <v>1</v>
      </c>
      <c r="F111556">
        <v>1</v>
      </c>
      <c r="G111556" s="1">
        <v>41275</v>
      </c>
      <c r="H111556">
        <v>2013</v>
      </c>
    </row>
    <row r="111557" spans="1:8" x14ac:dyDescent="0.3">
      <c r="A111557">
        <v>54557</v>
      </c>
      <c r="B111557" t="s">
        <v>217</v>
      </c>
      <c r="C111557" s="1">
        <v>41753</v>
      </c>
      <c r="D111557">
        <v>37</v>
      </c>
      <c r="E111557">
        <v>0</v>
      </c>
      <c r="F111557">
        <v>4</v>
      </c>
      <c r="G111557" s="1">
        <v>41730</v>
      </c>
      <c r="H111557">
        <v>2014</v>
      </c>
    </row>
    <row r="111558" spans="1:8" x14ac:dyDescent="0.3">
      <c r="A111558">
        <v>54565</v>
      </c>
      <c r="B111558" t="s">
        <v>3053</v>
      </c>
      <c r="C111558" s="1">
        <v>41739</v>
      </c>
      <c r="D111558">
        <v>37</v>
      </c>
      <c r="E111558">
        <v>0</v>
      </c>
      <c r="F111558">
        <v>4</v>
      </c>
      <c r="G111558" s="1">
        <v>41730</v>
      </c>
      <c r="H111558">
        <v>2014</v>
      </c>
    </row>
    <row r="111559" spans="1:8" x14ac:dyDescent="0.3">
      <c r="A111559">
        <v>54691</v>
      </c>
      <c r="B111559" t="s">
        <v>2254</v>
      </c>
      <c r="C111559" s="1">
        <v>41525</v>
      </c>
      <c r="D111559">
        <v>37</v>
      </c>
      <c r="E111559">
        <v>0</v>
      </c>
      <c r="F111559">
        <v>9</v>
      </c>
      <c r="G111559" s="1">
        <v>41518</v>
      </c>
      <c r="H111559">
        <v>2013</v>
      </c>
    </row>
    <row r="111560" spans="1:8" x14ac:dyDescent="0.3">
      <c r="A111560">
        <v>54696</v>
      </c>
      <c r="B111560" t="s">
        <v>4035</v>
      </c>
      <c r="C111560" s="1">
        <v>40909</v>
      </c>
      <c r="D111560">
        <v>37</v>
      </c>
      <c r="E111560">
        <v>0</v>
      </c>
      <c r="F111560">
        <v>1</v>
      </c>
      <c r="G111560" s="1">
        <v>40909</v>
      </c>
      <c r="H111560">
        <v>2012</v>
      </c>
    </row>
    <row r="111561" spans="1:8" x14ac:dyDescent="0.3">
      <c r="A111561">
        <v>54705</v>
      </c>
      <c r="B111561" t="s">
        <v>4504</v>
      </c>
      <c r="C111561" s="1">
        <v>41762</v>
      </c>
      <c r="D111561">
        <v>37</v>
      </c>
      <c r="E111561">
        <v>0</v>
      </c>
      <c r="F111561">
        <v>5</v>
      </c>
      <c r="G111561" s="1">
        <v>41760</v>
      </c>
      <c r="H111561">
        <v>2014</v>
      </c>
    </row>
    <row r="111562" spans="1:8" x14ac:dyDescent="0.3">
      <c r="A111562">
        <v>54738</v>
      </c>
      <c r="B111562" t="s">
        <v>3608</v>
      </c>
      <c r="C111562" s="1">
        <v>40882</v>
      </c>
      <c r="D111562">
        <v>37</v>
      </c>
      <c r="E111562">
        <v>0</v>
      </c>
      <c r="F111562">
        <v>12</v>
      </c>
      <c r="G111562" s="1">
        <v>40878</v>
      </c>
      <c r="H111562">
        <v>2011</v>
      </c>
    </row>
    <row r="111563" spans="1:8" x14ac:dyDescent="0.3">
      <c r="A111563">
        <v>54849</v>
      </c>
      <c r="B111563" t="s">
        <v>3758</v>
      </c>
      <c r="C111563" s="1">
        <v>40808</v>
      </c>
      <c r="D111563">
        <v>37</v>
      </c>
      <c r="E111563">
        <v>0</v>
      </c>
      <c r="F111563">
        <v>9</v>
      </c>
      <c r="G111563" s="1">
        <v>40787</v>
      </c>
      <c r="H111563">
        <v>2011</v>
      </c>
    </row>
    <row r="111564" spans="1:8" x14ac:dyDescent="0.3">
      <c r="A111564">
        <v>54957</v>
      </c>
      <c r="B111564" t="s">
        <v>2570</v>
      </c>
      <c r="C111564" s="1">
        <v>41722</v>
      </c>
      <c r="D111564">
        <v>37</v>
      </c>
      <c r="E111564">
        <v>0</v>
      </c>
      <c r="F111564">
        <v>3</v>
      </c>
      <c r="G111564" s="1">
        <v>41699</v>
      </c>
      <c r="H111564">
        <v>2014</v>
      </c>
    </row>
    <row r="111565" spans="1:8" x14ac:dyDescent="0.3">
      <c r="A111565">
        <v>55059</v>
      </c>
      <c r="B111565" t="s">
        <v>661</v>
      </c>
      <c r="C111565" s="1">
        <v>41161</v>
      </c>
      <c r="D111565">
        <v>37</v>
      </c>
      <c r="E111565">
        <v>0</v>
      </c>
      <c r="F111565">
        <v>9</v>
      </c>
      <c r="G111565" s="1">
        <v>41153</v>
      </c>
      <c r="H111565">
        <v>2012</v>
      </c>
    </row>
    <row r="111566" spans="1:8" x14ac:dyDescent="0.3">
      <c r="A111566">
        <v>55111</v>
      </c>
      <c r="B111566" t="s">
        <v>3892</v>
      </c>
      <c r="C111566" s="1">
        <v>41086</v>
      </c>
      <c r="D111566">
        <v>37</v>
      </c>
      <c r="E111566">
        <v>0</v>
      </c>
      <c r="F111566">
        <v>6</v>
      </c>
      <c r="G111566" s="1">
        <v>41061</v>
      </c>
      <c r="H111566">
        <v>2012</v>
      </c>
    </row>
    <row r="111567" spans="1:8" x14ac:dyDescent="0.3">
      <c r="A111567">
        <v>55318</v>
      </c>
      <c r="B111567" t="s">
        <v>1822</v>
      </c>
      <c r="C111567" s="1">
        <v>40926</v>
      </c>
      <c r="D111567">
        <v>37</v>
      </c>
      <c r="E111567">
        <v>0</v>
      </c>
      <c r="F111567">
        <v>1</v>
      </c>
      <c r="G111567" s="1">
        <v>40909</v>
      </c>
      <c r="H111567">
        <v>2012</v>
      </c>
    </row>
    <row r="111568" spans="1:8" x14ac:dyDescent="0.3">
      <c r="A111568">
        <v>55323</v>
      </c>
      <c r="B111568" t="s">
        <v>952</v>
      </c>
      <c r="C111568" s="1">
        <v>41624</v>
      </c>
      <c r="D111568">
        <v>37</v>
      </c>
      <c r="E111568">
        <v>0</v>
      </c>
      <c r="F111568">
        <v>12</v>
      </c>
      <c r="G111568" s="1">
        <v>41609</v>
      </c>
      <c r="H111568">
        <v>2013</v>
      </c>
    </row>
    <row r="111569" spans="1:8" x14ac:dyDescent="0.3">
      <c r="A111569">
        <v>55331</v>
      </c>
      <c r="B111569" t="s">
        <v>2154</v>
      </c>
      <c r="C111569" s="1">
        <v>41481</v>
      </c>
      <c r="D111569">
        <v>37</v>
      </c>
      <c r="E111569">
        <v>0</v>
      </c>
      <c r="F111569">
        <v>7</v>
      </c>
      <c r="G111569" s="1">
        <v>41456</v>
      </c>
      <c r="H111569">
        <v>2013</v>
      </c>
    </row>
    <row r="111570" spans="1:8" x14ac:dyDescent="0.3">
      <c r="A111570">
        <v>55819</v>
      </c>
      <c r="B111570" t="s">
        <v>1155</v>
      </c>
      <c r="C111570" s="1">
        <v>41581</v>
      </c>
      <c r="D111570">
        <v>37</v>
      </c>
      <c r="E111570">
        <v>0</v>
      </c>
      <c r="F111570">
        <v>11</v>
      </c>
      <c r="G111570" s="1">
        <v>41579</v>
      </c>
      <c r="H111570">
        <v>2013</v>
      </c>
    </row>
    <row r="111571" spans="1:8" x14ac:dyDescent="0.3">
      <c r="A111571">
        <v>55853</v>
      </c>
      <c r="B111571" t="s">
        <v>4841</v>
      </c>
      <c r="C111571" s="1">
        <v>41238</v>
      </c>
      <c r="D111571">
        <v>37</v>
      </c>
      <c r="E111571">
        <v>0</v>
      </c>
      <c r="F111571">
        <v>11</v>
      </c>
      <c r="G111571" s="1">
        <v>41214</v>
      </c>
      <c r="H111571">
        <v>2012</v>
      </c>
    </row>
    <row r="111572" spans="1:8" x14ac:dyDescent="0.3">
      <c r="A111572">
        <v>55863</v>
      </c>
      <c r="B111572" t="s">
        <v>4037</v>
      </c>
      <c r="C111572" s="1">
        <v>41984</v>
      </c>
      <c r="D111572">
        <v>37</v>
      </c>
      <c r="E111572">
        <v>0</v>
      </c>
      <c r="F111572">
        <v>12</v>
      </c>
      <c r="G111572" s="1">
        <v>41974</v>
      </c>
      <c r="H111572">
        <v>2014</v>
      </c>
    </row>
    <row r="111573" spans="1:8" x14ac:dyDescent="0.3">
      <c r="A111573">
        <v>55898</v>
      </c>
      <c r="B111573" t="s">
        <v>3535</v>
      </c>
      <c r="C111573" s="1">
        <v>41503</v>
      </c>
      <c r="D111573">
        <v>37</v>
      </c>
      <c r="E111573">
        <v>0</v>
      </c>
      <c r="F111573">
        <v>8</v>
      </c>
      <c r="G111573" s="1">
        <v>41487</v>
      </c>
      <c r="H111573">
        <v>2013</v>
      </c>
    </row>
    <row r="111574" spans="1:8" x14ac:dyDescent="0.3">
      <c r="A111574">
        <v>55911</v>
      </c>
      <c r="B111574" t="s">
        <v>1511</v>
      </c>
      <c r="C111574" s="1">
        <v>41400</v>
      </c>
      <c r="D111574">
        <v>37</v>
      </c>
      <c r="E111574">
        <v>0</v>
      </c>
      <c r="F111574">
        <v>5</v>
      </c>
      <c r="G111574" s="1">
        <v>41395</v>
      </c>
      <c r="H111574">
        <v>2013</v>
      </c>
    </row>
    <row r="111575" spans="1:8" x14ac:dyDescent="0.3">
      <c r="A111575">
        <v>56058</v>
      </c>
      <c r="B111575" t="s">
        <v>849</v>
      </c>
      <c r="C111575" s="1">
        <v>41187</v>
      </c>
      <c r="D111575">
        <v>37</v>
      </c>
      <c r="E111575">
        <v>1</v>
      </c>
      <c r="F111575">
        <v>10</v>
      </c>
      <c r="G111575" s="1">
        <v>41183</v>
      </c>
      <c r="H111575">
        <v>2012</v>
      </c>
    </row>
    <row r="111576" spans="1:8" x14ac:dyDescent="0.3">
      <c r="A111576">
        <v>56102</v>
      </c>
      <c r="B111576" t="s">
        <v>4266</v>
      </c>
      <c r="C111576" s="1">
        <v>41082</v>
      </c>
      <c r="D111576">
        <v>37</v>
      </c>
      <c r="E111576">
        <v>0</v>
      </c>
      <c r="F111576">
        <v>6</v>
      </c>
      <c r="G111576" s="1">
        <v>41061</v>
      </c>
      <c r="H111576">
        <v>2012</v>
      </c>
    </row>
    <row r="111577" spans="1:8" x14ac:dyDescent="0.3">
      <c r="A111577">
        <v>56127</v>
      </c>
      <c r="B111577" t="s">
        <v>3206</v>
      </c>
      <c r="C111577" s="1">
        <v>41093</v>
      </c>
      <c r="D111577">
        <v>37</v>
      </c>
      <c r="E111577">
        <v>0</v>
      </c>
      <c r="F111577">
        <v>7</v>
      </c>
      <c r="G111577" s="1">
        <v>41091</v>
      </c>
      <c r="H111577">
        <v>2012</v>
      </c>
    </row>
    <row r="111578" spans="1:8" x14ac:dyDescent="0.3">
      <c r="A111578">
        <v>56240</v>
      </c>
      <c r="B111578" t="s">
        <v>205</v>
      </c>
      <c r="C111578" s="1">
        <v>41280</v>
      </c>
      <c r="D111578">
        <v>37</v>
      </c>
      <c r="E111578">
        <v>0</v>
      </c>
      <c r="F111578">
        <v>1</v>
      </c>
      <c r="G111578" s="1">
        <v>41275</v>
      </c>
      <c r="H111578">
        <v>2013</v>
      </c>
    </row>
    <row r="111579" spans="1:8" x14ac:dyDescent="0.3">
      <c r="A111579">
        <v>56251</v>
      </c>
      <c r="B111579" t="s">
        <v>1436</v>
      </c>
      <c r="C111579" s="1">
        <v>40754</v>
      </c>
      <c r="D111579">
        <v>37</v>
      </c>
      <c r="E111579">
        <v>0</v>
      </c>
      <c r="F111579">
        <v>7</v>
      </c>
      <c r="G111579" s="1">
        <v>40725</v>
      </c>
      <c r="H111579">
        <v>2011</v>
      </c>
    </row>
    <row r="111580" spans="1:8" x14ac:dyDescent="0.3">
      <c r="A111580">
        <v>56271</v>
      </c>
      <c r="B111580" t="s">
        <v>4050</v>
      </c>
      <c r="C111580" s="1">
        <v>41646</v>
      </c>
      <c r="D111580">
        <v>37</v>
      </c>
      <c r="E111580">
        <v>0</v>
      </c>
      <c r="F111580">
        <v>1</v>
      </c>
      <c r="G111580" s="1">
        <v>41640</v>
      </c>
      <c r="H111580">
        <v>2014</v>
      </c>
    </row>
    <row r="111581" spans="1:8" x14ac:dyDescent="0.3">
      <c r="A111581">
        <v>56293</v>
      </c>
      <c r="B111581" t="s">
        <v>4763</v>
      </c>
      <c r="C111581" s="1">
        <v>41658</v>
      </c>
      <c r="D111581">
        <v>37</v>
      </c>
      <c r="E111581">
        <v>0</v>
      </c>
      <c r="F111581">
        <v>1</v>
      </c>
      <c r="G111581" s="1">
        <v>41640</v>
      </c>
      <c r="H111581">
        <v>2014</v>
      </c>
    </row>
    <row r="111582" spans="1:8" x14ac:dyDescent="0.3">
      <c r="A111582">
        <v>56311</v>
      </c>
      <c r="B111582" t="s">
        <v>2919</v>
      </c>
      <c r="C111582" s="1">
        <v>40907</v>
      </c>
      <c r="D111582">
        <v>37</v>
      </c>
      <c r="E111582">
        <v>0</v>
      </c>
      <c r="F111582">
        <v>12</v>
      </c>
      <c r="G111582" s="1">
        <v>40878</v>
      </c>
      <c r="H111582">
        <v>2011</v>
      </c>
    </row>
    <row r="111583" spans="1:8" x14ac:dyDescent="0.3">
      <c r="A111583">
        <v>56347</v>
      </c>
      <c r="B111583" t="s">
        <v>1199</v>
      </c>
      <c r="C111583" s="1">
        <v>41877</v>
      </c>
      <c r="D111583">
        <v>37</v>
      </c>
      <c r="E111583">
        <v>1</v>
      </c>
      <c r="F111583">
        <v>8</v>
      </c>
      <c r="G111583" s="1">
        <v>41852</v>
      </c>
      <c r="H111583">
        <v>2014</v>
      </c>
    </row>
    <row r="111584" spans="1:8" x14ac:dyDescent="0.3">
      <c r="A111584">
        <v>56399</v>
      </c>
      <c r="B111584" t="s">
        <v>1600</v>
      </c>
      <c r="C111584" s="1">
        <v>41770</v>
      </c>
      <c r="D111584">
        <v>37</v>
      </c>
      <c r="E111584">
        <v>0</v>
      </c>
      <c r="F111584">
        <v>5</v>
      </c>
      <c r="G111584" s="1">
        <v>41760</v>
      </c>
      <c r="H111584">
        <v>2014</v>
      </c>
    </row>
    <row r="111585" spans="1:8" x14ac:dyDescent="0.3">
      <c r="A111585">
        <v>56516</v>
      </c>
      <c r="B111585" t="s">
        <v>602</v>
      </c>
      <c r="C111585" s="1">
        <v>41174</v>
      </c>
      <c r="D111585">
        <v>37</v>
      </c>
      <c r="E111585">
        <v>0</v>
      </c>
      <c r="F111585">
        <v>9</v>
      </c>
      <c r="G111585" s="1">
        <v>41153</v>
      </c>
      <c r="H111585">
        <v>2012</v>
      </c>
    </row>
    <row r="111586" spans="1:8" x14ac:dyDescent="0.3">
      <c r="A111586">
        <v>56662</v>
      </c>
      <c r="B111586" t="s">
        <v>3599</v>
      </c>
      <c r="C111586" s="1">
        <v>41104</v>
      </c>
      <c r="D111586">
        <v>37</v>
      </c>
      <c r="E111586">
        <v>0</v>
      </c>
      <c r="F111586">
        <v>7</v>
      </c>
      <c r="G111586" s="1">
        <v>41091</v>
      </c>
      <c r="H111586">
        <v>2012</v>
      </c>
    </row>
    <row r="111587" spans="1:8" x14ac:dyDescent="0.3">
      <c r="A111587">
        <v>56674</v>
      </c>
      <c r="B111587" t="s">
        <v>148</v>
      </c>
      <c r="C111587" s="1">
        <v>40876</v>
      </c>
      <c r="D111587">
        <v>37</v>
      </c>
      <c r="E111587">
        <v>0</v>
      </c>
      <c r="F111587">
        <v>11</v>
      </c>
      <c r="G111587" s="1">
        <v>40848</v>
      </c>
      <c r="H111587">
        <v>2011</v>
      </c>
    </row>
    <row r="111588" spans="1:8" x14ac:dyDescent="0.3">
      <c r="A111588">
        <v>56686</v>
      </c>
      <c r="B111588" t="s">
        <v>217</v>
      </c>
      <c r="C111588" s="1">
        <v>41094</v>
      </c>
      <c r="D111588">
        <v>37</v>
      </c>
      <c r="E111588">
        <v>0</v>
      </c>
      <c r="F111588">
        <v>7</v>
      </c>
      <c r="G111588" s="1">
        <v>41091</v>
      </c>
      <c r="H111588">
        <v>2012</v>
      </c>
    </row>
    <row r="111589" spans="1:8" x14ac:dyDescent="0.3">
      <c r="A111589">
        <v>56801</v>
      </c>
      <c r="B111589" t="s">
        <v>683</v>
      </c>
      <c r="C111589" s="1">
        <v>41919</v>
      </c>
      <c r="D111589">
        <v>37</v>
      </c>
      <c r="E111589">
        <v>1</v>
      </c>
      <c r="F111589">
        <v>10</v>
      </c>
      <c r="G111589" s="1">
        <v>41913</v>
      </c>
      <c r="H111589">
        <v>2014</v>
      </c>
    </row>
    <row r="111590" spans="1:8" x14ac:dyDescent="0.3">
      <c r="A111590">
        <v>56863</v>
      </c>
      <c r="B111590" t="s">
        <v>2230</v>
      </c>
      <c r="C111590" s="1">
        <v>41289</v>
      </c>
      <c r="D111590">
        <v>37</v>
      </c>
      <c r="E111590">
        <v>0</v>
      </c>
      <c r="F111590">
        <v>1</v>
      </c>
      <c r="G111590" s="1">
        <v>41275</v>
      </c>
      <c r="H111590">
        <v>2013</v>
      </c>
    </row>
    <row r="111591" spans="1:8" x14ac:dyDescent="0.3">
      <c r="A111591">
        <v>56918</v>
      </c>
      <c r="B111591" t="s">
        <v>5007</v>
      </c>
      <c r="C111591" s="1">
        <v>41911</v>
      </c>
      <c r="D111591">
        <v>37</v>
      </c>
      <c r="E111591">
        <v>0</v>
      </c>
      <c r="F111591">
        <v>9</v>
      </c>
      <c r="G111591" s="1">
        <v>41883</v>
      </c>
      <c r="H111591">
        <v>2014</v>
      </c>
    </row>
    <row r="111592" spans="1:8" x14ac:dyDescent="0.3">
      <c r="A111592">
        <v>57067</v>
      </c>
      <c r="B111592" t="s">
        <v>1261</v>
      </c>
      <c r="C111592" s="1">
        <v>41436</v>
      </c>
      <c r="D111592">
        <v>37</v>
      </c>
      <c r="E111592">
        <v>0</v>
      </c>
      <c r="F111592">
        <v>6</v>
      </c>
      <c r="G111592" s="1">
        <v>41426</v>
      </c>
      <c r="H111592">
        <v>2013</v>
      </c>
    </row>
    <row r="111593" spans="1:8" x14ac:dyDescent="0.3">
      <c r="A111593">
        <v>57240</v>
      </c>
      <c r="B111593" t="s">
        <v>3014</v>
      </c>
      <c r="C111593" s="1">
        <v>40977</v>
      </c>
      <c r="D111593">
        <v>37</v>
      </c>
      <c r="E111593">
        <v>0</v>
      </c>
      <c r="F111593">
        <v>3</v>
      </c>
      <c r="G111593" s="1">
        <v>40969</v>
      </c>
      <c r="H111593">
        <v>2012</v>
      </c>
    </row>
    <row r="111594" spans="1:8" x14ac:dyDescent="0.3">
      <c r="A111594">
        <v>57306</v>
      </c>
      <c r="B111594" t="s">
        <v>2253</v>
      </c>
      <c r="C111594" s="1">
        <v>41514</v>
      </c>
      <c r="D111594">
        <v>37</v>
      </c>
      <c r="E111594">
        <v>0</v>
      </c>
      <c r="F111594">
        <v>8</v>
      </c>
      <c r="G111594" s="1">
        <v>41487</v>
      </c>
      <c r="H111594">
        <v>2013</v>
      </c>
    </row>
    <row r="111595" spans="1:8" x14ac:dyDescent="0.3">
      <c r="A111595">
        <v>57359</v>
      </c>
      <c r="B111595" t="s">
        <v>163</v>
      </c>
      <c r="C111595" s="1">
        <v>41190</v>
      </c>
      <c r="D111595">
        <v>37</v>
      </c>
      <c r="E111595">
        <v>0</v>
      </c>
      <c r="F111595">
        <v>10</v>
      </c>
      <c r="G111595" s="1">
        <v>41183</v>
      </c>
      <c r="H111595">
        <v>2012</v>
      </c>
    </row>
    <row r="111596" spans="1:8" x14ac:dyDescent="0.3">
      <c r="A111596">
        <v>57377</v>
      </c>
      <c r="B111596" t="s">
        <v>3697</v>
      </c>
      <c r="C111596" s="1">
        <v>41665</v>
      </c>
      <c r="D111596">
        <v>37</v>
      </c>
      <c r="E111596">
        <v>0</v>
      </c>
      <c r="F111596">
        <v>1</v>
      </c>
      <c r="G111596" s="1">
        <v>41640</v>
      </c>
      <c r="H111596">
        <v>2014</v>
      </c>
    </row>
    <row r="111597" spans="1:8" x14ac:dyDescent="0.3">
      <c r="A111597">
        <v>57401</v>
      </c>
      <c r="B111597" t="s">
        <v>4442</v>
      </c>
      <c r="C111597" s="1">
        <v>40924</v>
      </c>
      <c r="D111597">
        <v>37</v>
      </c>
      <c r="E111597">
        <v>0</v>
      </c>
      <c r="F111597">
        <v>1</v>
      </c>
      <c r="G111597" s="1">
        <v>40909</v>
      </c>
      <c r="H111597">
        <v>2012</v>
      </c>
    </row>
    <row r="111598" spans="1:8" x14ac:dyDescent="0.3">
      <c r="A111598">
        <v>57449</v>
      </c>
      <c r="B111598" t="s">
        <v>2934</v>
      </c>
      <c r="C111598" s="1">
        <v>41542</v>
      </c>
      <c r="D111598">
        <v>37</v>
      </c>
      <c r="E111598">
        <v>0</v>
      </c>
      <c r="F111598">
        <v>9</v>
      </c>
      <c r="G111598" s="1">
        <v>41518</v>
      </c>
      <c r="H111598">
        <v>2013</v>
      </c>
    </row>
    <row r="111599" spans="1:8" x14ac:dyDescent="0.3">
      <c r="A111599">
        <v>57603</v>
      </c>
      <c r="B111599" t="s">
        <v>1593</v>
      </c>
      <c r="C111599" s="1">
        <v>42046</v>
      </c>
      <c r="D111599">
        <v>37</v>
      </c>
      <c r="E111599">
        <v>1</v>
      </c>
      <c r="F111599">
        <v>2</v>
      </c>
      <c r="G111599" s="1">
        <v>42036</v>
      </c>
      <c r="H111599">
        <v>2015</v>
      </c>
    </row>
    <row r="111600" spans="1:8" x14ac:dyDescent="0.3">
      <c r="A111600">
        <v>57615</v>
      </c>
      <c r="B111600" t="s">
        <v>2662</v>
      </c>
      <c r="C111600" s="1">
        <v>40886</v>
      </c>
      <c r="D111600">
        <v>37</v>
      </c>
      <c r="E111600">
        <v>0</v>
      </c>
      <c r="F111600">
        <v>12</v>
      </c>
      <c r="G111600" s="1">
        <v>40878</v>
      </c>
      <c r="H111600">
        <v>2011</v>
      </c>
    </row>
    <row r="111601" spans="1:8" x14ac:dyDescent="0.3">
      <c r="A111601">
        <v>57779</v>
      </c>
      <c r="B111601" t="s">
        <v>4779</v>
      </c>
      <c r="C111601" s="1">
        <v>42014</v>
      </c>
      <c r="D111601">
        <v>37</v>
      </c>
      <c r="E111601">
        <v>0</v>
      </c>
      <c r="F111601">
        <v>1</v>
      </c>
      <c r="G111601" s="1">
        <v>42005</v>
      </c>
      <c r="H111601">
        <v>2015</v>
      </c>
    </row>
    <row r="111602" spans="1:8" x14ac:dyDescent="0.3">
      <c r="A111602">
        <v>57815</v>
      </c>
      <c r="B111602" t="s">
        <v>551</v>
      </c>
      <c r="C111602" s="1">
        <v>40750</v>
      </c>
      <c r="D111602">
        <v>37</v>
      </c>
      <c r="E111602">
        <v>0</v>
      </c>
      <c r="F111602">
        <v>7</v>
      </c>
      <c r="G111602" s="1">
        <v>40725</v>
      </c>
      <c r="H111602">
        <v>2011</v>
      </c>
    </row>
    <row r="111603" spans="1:8" x14ac:dyDescent="0.3">
      <c r="A111603">
        <v>57821</v>
      </c>
      <c r="B111603" t="s">
        <v>4162</v>
      </c>
      <c r="C111603" s="1">
        <v>41816</v>
      </c>
      <c r="D111603">
        <v>37</v>
      </c>
      <c r="E111603">
        <v>0</v>
      </c>
      <c r="F111603">
        <v>6</v>
      </c>
      <c r="G111603" s="1">
        <v>41791</v>
      </c>
      <c r="H111603">
        <v>2014</v>
      </c>
    </row>
    <row r="111604" spans="1:8" x14ac:dyDescent="0.3">
      <c r="A111604">
        <v>57866</v>
      </c>
      <c r="B111604" t="s">
        <v>3462</v>
      </c>
      <c r="C111604" s="1">
        <v>41988</v>
      </c>
      <c r="D111604">
        <v>37</v>
      </c>
      <c r="E111604">
        <v>1</v>
      </c>
      <c r="F111604">
        <v>12</v>
      </c>
      <c r="G111604" s="1">
        <v>41974</v>
      </c>
      <c r="H111604">
        <v>2014</v>
      </c>
    </row>
    <row r="111605" spans="1:8" x14ac:dyDescent="0.3">
      <c r="A111605">
        <v>57875</v>
      </c>
      <c r="B111605" t="s">
        <v>3676</v>
      </c>
      <c r="C111605" s="1">
        <v>41161</v>
      </c>
      <c r="D111605">
        <v>37</v>
      </c>
      <c r="E111605">
        <v>0</v>
      </c>
      <c r="F111605">
        <v>9</v>
      </c>
      <c r="G111605" s="1">
        <v>41153</v>
      </c>
      <c r="H111605">
        <v>2012</v>
      </c>
    </row>
    <row r="111606" spans="1:8" x14ac:dyDescent="0.3">
      <c r="A111606">
        <v>57981</v>
      </c>
      <c r="B111606" t="s">
        <v>3409</v>
      </c>
      <c r="C111606" s="1">
        <v>41222</v>
      </c>
      <c r="D111606">
        <v>37</v>
      </c>
      <c r="E111606">
        <v>0</v>
      </c>
      <c r="F111606">
        <v>11</v>
      </c>
      <c r="G111606" s="1">
        <v>41214</v>
      </c>
      <c r="H111606">
        <v>2012</v>
      </c>
    </row>
    <row r="111607" spans="1:8" x14ac:dyDescent="0.3">
      <c r="A111607">
        <v>58010</v>
      </c>
      <c r="B111607" t="s">
        <v>3688</v>
      </c>
      <c r="C111607" s="1">
        <v>41513</v>
      </c>
      <c r="D111607">
        <v>37</v>
      </c>
      <c r="E111607">
        <v>0</v>
      </c>
      <c r="F111607">
        <v>8</v>
      </c>
      <c r="G111607" s="1">
        <v>41487</v>
      </c>
      <c r="H111607">
        <v>2013</v>
      </c>
    </row>
    <row r="111608" spans="1:8" x14ac:dyDescent="0.3">
      <c r="A111608">
        <v>58084</v>
      </c>
      <c r="B111608" t="s">
        <v>1639</v>
      </c>
      <c r="C111608" s="1">
        <v>41271</v>
      </c>
      <c r="D111608">
        <v>37</v>
      </c>
      <c r="E111608">
        <v>0</v>
      </c>
      <c r="F111608">
        <v>12</v>
      </c>
      <c r="G111608" s="1">
        <v>41244</v>
      </c>
      <c r="H111608">
        <v>2012</v>
      </c>
    </row>
    <row r="111609" spans="1:8" x14ac:dyDescent="0.3">
      <c r="A111609">
        <v>58175</v>
      </c>
      <c r="B111609" t="s">
        <v>844</v>
      </c>
      <c r="C111609" s="1">
        <v>41094</v>
      </c>
      <c r="D111609">
        <v>37</v>
      </c>
      <c r="E111609">
        <v>0</v>
      </c>
      <c r="F111609">
        <v>7</v>
      </c>
      <c r="G111609" s="1">
        <v>41091</v>
      </c>
      <c r="H111609">
        <v>2012</v>
      </c>
    </row>
    <row r="111610" spans="1:8" x14ac:dyDescent="0.3">
      <c r="A111610">
        <v>58245</v>
      </c>
      <c r="B111610" t="s">
        <v>2389</v>
      </c>
      <c r="C111610" s="1">
        <v>41371</v>
      </c>
      <c r="D111610">
        <v>37</v>
      </c>
      <c r="E111610">
        <v>0</v>
      </c>
      <c r="F111610">
        <v>4</v>
      </c>
      <c r="G111610" s="1">
        <v>41365</v>
      </c>
      <c r="H111610">
        <v>2013</v>
      </c>
    </row>
    <row r="111611" spans="1:8" x14ac:dyDescent="0.3">
      <c r="A111611">
        <v>58356</v>
      </c>
      <c r="B111611" t="s">
        <v>2282</v>
      </c>
      <c r="C111611" s="1">
        <v>40900</v>
      </c>
      <c r="D111611">
        <v>37</v>
      </c>
      <c r="E111611">
        <v>0</v>
      </c>
      <c r="F111611">
        <v>12</v>
      </c>
      <c r="G111611" s="1">
        <v>40878</v>
      </c>
      <c r="H111611">
        <v>2011</v>
      </c>
    </row>
    <row r="111612" spans="1:8" x14ac:dyDescent="0.3">
      <c r="A111612">
        <v>58384</v>
      </c>
      <c r="B111612" t="s">
        <v>2760</v>
      </c>
      <c r="C111612" s="1">
        <v>41546</v>
      </c>
      <c r="D111612">
        <v>37</v>
      </c>
      <c r="E111612">
        <v>0</v>
      </c>
      <c r="F111612">
        <v>9</v>
      </c>
      <c r="G111612" s="1">
        <v>41518</v>
      </c>
      <c r="H111612">
        <v>2013</v>
      </c>
    </row>
    <row r="111613" spans="1:8" x14ac:dyDescent="0.3">
      <c r="A111613">
        <v>58421</v>
      </c>
      <c r="B111613" t="s">
        <v>2190</v>
      </c>
      <c r="C111613" s="1">
        <v>41028</v>
      </c>
      <c r="D111613">
        <v>37</v>
      </c>
      <c r="E111613">
        <v>1</v>
      </c>
      <c r="F111613">
        <v>4</v>
      </c>
      <c r="G111613" s="1">
        <v>41000</v>
      </c>
      <c r="H111613">
        <v>2012</v>
      </c>
    </row>
    <row r="111614" spans="1:8" x14ac:dyDescent="0.3">
      <c r="A111614">
        <v>58472</v>
      </c>
      <c r="B111614" t="s">
        <v>73</v>
      </c>
      <c r="C111614" s="1">
        <v>41500</v>
      </c>
      <c r="D111614">
        <v>37</v>
      </c>
      <c r="E111614">
        <v>1</v>
      </c>
      <c r="F111614">
        <v>8</v>
      </c>
      <c r="G111614" s="1">
        <v>41487</v>
      </c>
      <c r="H111614">
        <v>2013</v>
      </c>
    </row>
    <row r="111615" spans="1:8" x14ac:dyDescent="0.3">
      <c r="A111615">
        <v>58531</v>
      </c>
      <c r="B111615" t="s">
        <v>3257</v>
      </c>
      <c r="C111615" s="1">
        <v>41434</v>
      </c>
      <c r="D111615">
        <v>37</v>
      </c>
      <c r="E111615">
        <v>0</v>
      </c>
      <c r="F111615">
        <v>6</v>
      </c>
      <c r="G111615" s="1">
        <v>41426</v>
      </c>
      <c r="H111615">
        <v>2013</v>
      </c>
    </row>
    <row r="111616" spans="1:8" x14ac:dyDescent="0.3">
      <c r="A111616">
        <v>58639</v>
      </c>
      <c r="B111616" t="s">
        <v>1656</v>
      </c>
      <c r="C111616" s="1">
        <v>41869</v>
      </c>
      <c r="D111616">
        <v>37</v>
      </c>
      <c r="E111616">
        <v>0</v>
      </c>
      <c r="F111616">
        <v>8</v>
      </c>
      <c r="G111616" s="1">
        <v>41852</v>
      </c>
      <c r="H111616">
        <v>2014</v>
      </c>
    </row>
    <row r="111617" spans="1:8" x14ac:dyDescent="0.3">
      <c r="A111617">
        <v>58794</v>
      </c>
      <c r="B111617" t="s">
        <v>679</v>
      </c>
      <c r="C111617" s="1">
        <v>41160</v>
      </c>
      <c r="D111617">
        <v>37</v>
      </c>
      <c r="E111617">
        <v>0</v>
      </c>
      <c r="F111617">
        <v>9</v>
      </c>
      <c r="G111617" s="1">
        <v>41153</v>
      </c>
      <c r="H111617">
        <v>2012</v>
      </c>
    </row>
    <row r="111618" spans="1:8" x14ac:dyDescent="0.3">
      <c r="A111618">
        <v>58801</v>
      </c>
      <c r="B111618" t="s">
        <v>1465</v>
      </c>
      <c r="C111618" s="1">
        <v>40909</v>
      </c>
      <c r="D111618">
        <v>37</v>
      </c>
      <c r="E111618">
        <v>0</v>
      </c>
      <c r="F111618">
        <v>1</v>
      </c>
      <c r="G111618" s="1">
        <v>40909</v>
      </c>
      <c r="H111618">
        <v>2012</v>
      </c>
    </row>
    <row r="111619" spans="1:8" x14ac:dyDescent="0.3">
      <c r="A111619">
        <v>58809</v>
      </c>
      <c r="B111619" t="s">
        <v>4791</v>
      </c>
      <c r="C111619" s="1">
        <v>41744</v>
      </c>
      <c r="D111619">
        <v>37</v>
      </c>
      <c r="E111619">
        <v>0</v>
      </c>
      <c r="F111619">
        <v>4</v>
      </c>
      <c r="G111619" s="1">
        <v>41730</v>
      </c>
      <c r="H111619">
        <v>2014</v>
      </c>
    </row>
    <row r="111620" spans="1:8" x14ac:dyDescent="0.3">
      <c r="A111620">
        <v>58849</v>
      </c>
      <c r="B111620" t="s">
        <v>4954</v>
      </c>
      <c r="C111620" s="1">
        <v>41600</v>
      </c>
      <c r="D111620">
        <v>37</v>
      </c>
      <c r="E111620">
        <v>0</v>
      </c>
      <c r="F111620">
        <v>11</v>
      </c>
      <c r="G111620" s="1">
        <v>41579</v>
      </c>
      <c r="H111620">
        <v>2013</v>
      </c>
    </row>
    <row r="111621" spans="1:8" x14ac:dyDescent="0.3">
      <c r="A111621">
        <v>58879</v>
      </c>
      <c r="B111621" t="s">
        <v>2107</v>
      </c>
      <c r="C111621" s="1">
        <v>41729</v>
      </c>
      <c r="D111621">
        <v>37</v>
      </c>
      <c r="E111621">
        <v>0</v>
      </c>
      <c r="F111621">
        <v>3</v>
      </c>
      <c r="G111621" s="1">
        <v>41699</v>
      </c>
      <c r="H111621">
        <v>2014</v>
      </c>
    </row>
    <row r="111622" spans="1:8" x14ac:dyDescent="0.3">
      <c r="A111622">
        <v>58884</v>
      </c>
      <c r="B111622" t="s">
        <v>3928</v>
      </c>
      <c r="C111622" s="1">
        <v>41771</v>
      </c>
      <c r="D111622">
        <v>37</v>
      </c>
      <c r="E111622">
        <v>0</v>
      </c>
      <c r="F111622">
        <v>5</v>
      </c>
      <c r="G111622" s="1">
        <v>41760</v>
      </c>
      <c r="H111622">
        <v>2014</v>
      </c>
    </row>
    <row r="111623" spans="1:8" x14ac:dyDescent="0.3">
      <c r="A111623">
        <v>58944</v>
      </c>
      <c r="B111623" t="s">
        <v>2725</v>
      </c>
      <c r="C111623" s="1">
        <v>40889</v>
      </c>
      <c r="D111623">
        <v>37</v>
      </c>
      <c r="E111623">
        <v>0</v>
      </c>
      <c r="F111623">
        <v>12</v>
      </c>
      <c r="G111623" s="1">
        <v>40878</v>
      </c>
      <c r="H111623">
        <v>2011</v>
      </c>
    </row>
    <row r="111624" spans="1:8" x14ac:dyDescent="0.3">
      <c r="A111624">
        <v>58978</v>
      </c>
      <c r="B111624" t="s">
        <v>734</v>
      </c>
      <c r="C111624" s="1">
        <v>40802</v>
      </c>
      <c r="D111624">
        <v>37</v>
      </c>
      <c r="E111624">
        <v>1</v>
      </c>
      <c r="F111624">
        <v>9</v>
      </c>
      <c r="G111624" s="1">
        <v>40787</v>
      </c>
      <c r="H111624">
        <v>2011</v>
      </c>
    </row>
    <row r="111625" spans="1:8" x14ac:dyDescent="0.3">
      <c r="A111625">
        <v>58983</v>
      </c>
      <c r="B111625" t="s">
        <v>3937</v>
      </c>
      <c r="C111625" s="1">
        <v>41789</v>
      </c>
      <c r="D111625">
        <v>37</v>
      </c>
      <c r="E111625">
        <v>0</v>
      </c>
      <c r="F111625">
        <v>5</v>
      </c>
      <c r="G111625" s="1">
        <v>41760</v>
      </c>
      <c r="H111625">
        <v>2014</v>
      </c>
    </row>
    <row r="111626" spans="1:8" x14ac:dyDescent="0.3">
      <c r="A111626">
        <v>59433</v>
      </c>
      <c r="B111626" t="s">
        <v>3327</v>
      </c>
      <c r="C111626" s="1">
        <v>41323</v>
      </c>
      <c r="D111626">
        <v>37</v>
      </c>
      <c r="E111626">
        <v>0</v>
      </c>
      <c r="F111626">
        <v>2</v>
      </c>
      <c r="G111626" s="1">
        <v>41306</v>
      </c>
      <c r="H111626">
        <v>2013</v>
      </c>
    </row>
    <row r="111627" spans="1:8" x14ac:dyDescent="0.3">
      <c r="A111627">
        <v>59542</v>
      </c>
      <c r="B111627" t="s">
        <v>4449</v>
      </c>
      <c r="C111627" s="1">
        <v>41776</v>
      </c>
      <c r="D111627">
        <v>37</v>
      </c>
      <c r="E111627">
        <v>0</v>
      </c>
      <c r="F111627">
        <v>5</v>
      </c>
      <c r="G111627" s="1">
        <v>41760</v>
      </c>
      <c r="H111627">
        <v>2014</v>
      </c>
    </row>
    <row r="111628" spans="1:8" x14ac:dyDescent="0.3">
      <c r="A111628">
        <v>59559</v>
      </c>
      <c r="B111628" t="s">
        <v>2656</v>
      </c>
      <c r="C111628" s="1">
        <v>41219</v>
      </c>
      <c r="D111628">
        <v>37</v>
      </c>
      <c r="E111628">
        <v>0</v>
      </c>
      <c r="F111628">
        <v>11</v>
      </c>
      <c r="G111628" s="1">
        <v>41214</v>
      </c>
      <c r="H111628">
        <v>2012</v>
      </c>
    </row>
    <row r="111629" spans="1:8" x14ac:dyDescent="0.3">
      <c r="A111629">
        <v>59606</v>
      </c>
      <c r="B111629" t="s">
        <v>3810</v>
      </c>
      <c r="C111629" s="1">
        <v>42023</v>
      </c>
      <c r="D111629">
        <v>37</v>
      </c>
      <c r="E111629">
        <v>0</v>
      </c>
      <c r="F111629">
        <v>1</v>
      </c>
      <c r="G111629" s="1">
        <v>42005</v>
      </c>
      <c r="H111629">
        <v>2015</v>
      </c>
    </row>
    <row r="111630" spans="1:8" x14ac:dyDescent="0.3">
      <c r="A111630">
        <v>59653</v>
      </c>
      <c r="B111630" t="s">
        <v>998</v>
      </c>
      <c r="C111630" s="1">
        <v>42007</v>
      </c>
      <c r="D111630">
        <v>37</v>
      </c>
      <c r="E111630">
        <v>0</v>
      </c>
      <c r="F111630">
        <v>1</v>
      </c>
      <c r="G111630" s="1">
        <v>42005</v>
      </c>
      <c r="H111630">
        <v>2015</v>
      </c>
    </row>
    <row r="111631" spans="1:8" x14ac:dyDescent="0.3">
      <c r="A111631">
        <v>59673</v>
      </c>
      <c r="B111631" t="s">
        <v>4637</v>
      </c>
      <c r="C111631" s="1">
        <v>41937</v>
      </c>
      <c r="D111631">
        <v>37</v>
      </c>
      <c r="E111631">
        <v>0</v>
      </c>
      <c r="F111631">
        <v>10</v>
      </c>
      <c r="G111631" s="1">
        <v>41913</v>
      </c>
      <c r="H111631">
        <v>2014</v>
      </c>
    </row>
    <row r="111632" spans="1:8" x14ac:dyDescent="0.3">
      <c r="A111632">
        <v>59680</v>
      </c>
      <c r="B111632" t="s">
        <v>3495</v>
      </c>
      <c r="C111632" s="1">
        <v>41467</v>
      </c>
      <c r="D111632">
        <v>37</v>
      </c>
      <c r="E111632">
        <v>0</v>
      </c>
      <c r="F111632">
        <v>7</v>
      </c>
      <c r="G111632" s="1">
        <v>41456</v>
      </c>
      <c r="H111632">
        <v>2013</v>
      </c>
    </row>
    <row r="111633" spans="1:8" x14ac:dyDescent="0.3">
      <c r="A111633">
        <v>59757</v>
      </c>
      <c r="B111633" t="s">
        <v>366</v>
      </c>
      <c r="C111633" s="1">
        <v>40957</v>
      </c>
      <c r="D111633">
        <v>37</v>
      </c>
      <c r="E111633">
        <v>0</v>
      </c>
      <c r="F111633">
        <v>2</v>
      </c>
      <c r="G111633" s="1">
        <v>40940</v>
      </c>
      <c r="H111633">
        <v>2012</v>
      </c>
    </row>
    <row r="111634" spans="1:8" x14ac:dyDescent="0.3">
      <c r="A111634">
        <v>59825</v>
      </c>
      <c r="B111634" t="s">
        <v>4761</v>
      </c>
      <c r="C111634" s="1">
        <v>41791</v>
      </c>
      <c r="D111634">
        <v>37</v>
      </c>
      <c r="E111634">
        <v>0</v>
      </c>
      <c r="F111634">
        <v>6</v>
      </c>
      <c r="G111634" s="1">
        <v>41791</v>
      </c>
      <c r="H111634">
        <v>2014</v>
      </c>
    </row>
    <row r="111635" spans="1:8" x14ac:dyDescent="0.3">
      <c r="A111635">
        <v>59844</v>
      </c>
      <c r="B111635" t="s">
        <v>3056</v>
      </c>
      <c r="C111635" s="1">
        <v>41148</v>
      </c>
      <c r="D111635">
        <v>37</v>
      </c>
      <c r="E111635">
        <v>0</v>
      </c>
      <c r="F111635">
        <v>8</v>
      </c>
      <c r="G111635" s="1">
        <v>41122</v>
      </c>
      <c r="H111635">
        <v>2012</v>
      </c>
    </row>
    <row r="111636" spans="1:8" x14ac:dyDescent="0.3">
      <c r="A111636">
        <v>59853</v>
      </c>
      <c r="B111636" t="s">
        <v>1521</v>
      </c>
      <c r="C111636" s="1">
        <v>41218</v>
      </c>
      <c r="D111636">
        <v>37</v>
      </c>
      <c r="E111636">
        <v>1</v>
      </c>
      <c r="F111636">
        <v>11</v>
      </c>
      <c r="G111636" s="1">
        <v>41214</v>
      </c>
      <c r="H111636">
        <v>2012</v>
      </c>
    </row>
    <row r="111637" spans="1:8" x14ac:dyDescent="0.3">
      <c r="A111637">
        <v>60288</v>
      </c>
      <c r="B111637" t="s">
        <v>4916</v>
      </c>
      <c r="C111637" s="1">
        <v>41066</v>
      </c>
      <c r="D111637">
        <v>37</v>
      </c>
      <c r="E111637">
        <v>0</v>
      </c>
      <c r="F111637">
        <v>6</v>
      </c>
      <c r="G111637" s="1">
        <v>41061</v>
      </c>
      <c r="H111637">
        <v>2012</v>
      </c>
    </row>
    <row r="111638" spans="1:8" x14ac:dyDescent="0.3">
      <c r="A111638">
        <v>60302</v>
      </c>
      <c r="B111638" t="s">
        <v>4446</v>
      </c>
      <c r="C111638" s="1">
        <v>40982</v>
      </c>
      <c r="D111638">
        <v>37</v>
      </c>
      <c r="E111638">
        <v>0</v>
      </c>
      <c r="F111638">
        <v>3</v>
      </c>
      <c r="G111638" s="1">
        <v>40969</v>
      </c>
      <c r="H111638">
        <v>2012</v>
      </c>
    </row>
    <row r="111639" spans="1:8" x14ac:dyDescent="0.3">
      <c r="A111639">
        <v>60508</v>
      </c>
      <c r="B111639" t="s">
        <v>643</v>
      </c>
      <c r="C111639" s="1">
        <v>42069</v>
      </c>
      <c r="D111639">
        <v>37</v>
      </c>
      <c r="E111639">
        <v>0</v>
      </c>
      <c r="F111639">
        <v>3</v>
      </c>
      <c r="G111639" s="1">
        <v>42064</v>
      </c>
      <c r="H111639">
        <v>2015</v>
      </c>
    </row>
    <row r="111640" spans="1:8" x14ac:dyDescent="0.3">
      <c r="A111640">
        <v>60559</v>
      </c>
      <c r="B111640" t="s">
        <v>963</v>
      </c>
      <c r="C111640" s="1">
        <v>41911</v>
      </c>
      <c r="D111640">
        <v>37</v>
      </c>
      <c r="E111640">
        <v>0</v>
      </c>
      <c r="F111640">
        <v>9</v>
      </c>
      <c r="G111640" s="1">
        <v>41883</v>
      </c>
      <c r="H111640">
        <v>2014</v>
      </c>
    </row>
    <row r="111641" spans="1:8" x14ac:dyDescent="0.3">
      <c r="A111641">
        <v>60640</v>
      </c>
      <c r="B111641" t="s">
        <v>887</v>
      </c>
      <c r="C111641" s="1">
        <v>41883</v>
      </c>
      <c r="D111641">
        <v>37</v>
      </c>
      <c r="E111641">
        <v>0</v>
      </c>
      <c r="F111641">
        <v>9</v>
      </c>
      <c r="G111641" s="1">
        <v>41883</v>
      </c>
      <c r="H111641">
        <v>2014</v>
      </c>
    </row>
    <row r="111642" spans="1:8" x14ac:dyDescent="0.3">
      <c r="A111642">
        <v>60649</v>
      </c>
      <c r="B111642" t="s">
        <v>1748</v>
      </c>
      <c r="C111642" s="1">
        <v>41532</v>
      </c>
      <c r="D111642">
        <v>37</v>
      </c>
      <c r="E111642">
        <v>0</v>
      </c>
      <c r="F111642">
        <v>9</v>
      </c>
      <c r="G111642" s="1">
        <v>41518</v>
      </c>
      <c r="H111642">
        <v>2013</v>
      </c>
    </row>
    <row r="111643" spans="1:8" x14ac:dyDescent="0.3">
      <c r="A111643">
        <v>60670</v>
      </c>
      <c r="B111643" t="s">
        <v>1749</v>
      </c>
      <c r="C111643" s="1">
        <v>41947</v>
      </c>
      <c r="D111643">
        <v>37</v>
      </c>
      <c r="E111643">
        <v>0</v>
      </c>
      <c r="F111643">
        <v>11</v>
      </c>
      <c r="G111643" s="1">
        <v>41944</v>
      </c>
      <c r="H111643">
        <v>2014</v>
      </c>
    </row>
    <row r="111644" spans="1:8" x14ac:dyDescent="0.3">
      <c r="A111644">
        <v>60672</v>
      </c>
      <c r="B111644" t="s">
        <v>4589</v>
      </c>
      <c r="C111644" s="1">
        <v>41453</v>
      </c>
      <c r="D111644">
        <v>37</v>
      </c>
      <c r="E111644">
        <v>1</v>
      </c>
      <c r="F111644">
        <v>6</v>
      </c>
      <c r="G111644" s="1">
        <v>41426</v>
      </c>
      <c r="H111644">
        <v>2013</v>
      </c>
    </row>
    <row r="111645" spans="1:8" x14ac:dyDescent="0.3">
      <c r="A111645">
        <v>60693</v>
      </c>
      <c r="B111645" t="s">
        <v>1302</v>
      </c>
      <c r="C111645" s="1">
        <v>41494</v>
      </c>
      <c r="D111645">
        <v>37</v>
      </c>
      <c r="E111645">
        <v>0</v>
      </c>
      <c r="F111645">
        <v>8</v>
      </c>
      <c r="G111645" s="1">
        <v>41487</v>
      </c>
      <c r="H111645">
        <v>2013</v>
      </c>
    </row>
    <row r="111646" spans="1:8" x14ac:dyDescent="0.3">
      <c r="A111646">
        <v>60869</v>
      </c>
      <c r="B111646" t="s">
        <v>3734</v>
      </c>
      <c r="C111646" s="1">
        <v>42062</v>
      </c>
      <c r="D111646">
        <v>37</v>
      </c>
      <c r="E111646">
        <v>0</v>
      </c>
      <c r="F111646">
        <v>2</v>
      </c>
      <c r="G111646" s="1">
        <v>42036</v>
      </c>
      <c r="H111646">
        <v>2015</v>
      </c>
    </row>
    <row r="111647" spans="1:8" x14ac:dyDescent="0.3">
      <c r="A111647">
        <v>61039</v>
      </c>
      <c r="B111647" t="s">
        <v>4644</v>
      </c>
      <c r="C111647" s="1">
        <v>40966</v>
      </c>
      <c r="D111647">
        <v>37</v>
      </c>
      <c r="E111647">
        <v>0</v>
      </c>
      <c r="F111647">
        <v>2</v>
      </c>
      <c r="G111647" s="1">
        <v>40940</v>
      </c>
      <c r="H111647">
        <v>2012</v>
      </c>
    </row>
    <row r="111648" spans="1:8" x14ac:dyDescent="0.3">
      <c r="A111648">
        <v>61047</v>
      </c>
      <c r="B111648" t="s">
        <v>3368</v>
      </c>
      <c r="C111648" s="1">
        <v>41977</v>
      </c>
      <c r="D111648">
        <v>37</v>
      </c>
      <c r="E111648">
        <v>0</v>
      </c>
      <c r="F111648">
        <v>12</v>
      </c>
      <c r="G111648" s="1">
        <v>41974</v>
      </c>
      <c r="H111648">
        <v>2014</v>
      </c>
    </row>
    <row r="111649" spans="1:8" x14ac:dyDescent="0.3">
      <c r="A111649">
        <v>61084</v>
      </c>
      <c r="B111649" t="s">
        <v>775</v>
      </c>
      <c r="C111649" s="1">
        <v>40778</v>
      </c>
      <c r="D111649">
        <v>37</v>
      </c>
      <c r="E111649">
        <v>0</v>
      </c>
      <c r="F111649">
        <v>8</v>
      </c>
      <c r="G111649" s="1">
        <v>40756</v>
      </c>
      <c r="H111649">
        <v>2011</v>
      </c>
    </row>
    <row r="111650" spans="1:8" x14ac:dyDescent="0.3">
      <c r="A111650">
        <v>61158</v>
      </c>
      <c r="B111650" t="s">
        <v>3951</v>
      </c>
      <c r="C111650" s="1">
        <v>41568</v>
      </c>
      <c r="D111650">
        <v>37</v>
      </c>
      <c r="E111650">
        <v>1</v>
      </c>
      <c r="F111650">
        <v>10</v>
      </c>
      <c r="G111650" s="1">
        <v>41548</v>
      </c>
      <c r="H111650">
        <v>2013</v>
      </c>
    </row>
    <row r="111651" spans="1:8" x14ac:dyDescent="0.3">
      <c r="A111651">
        <v>61164</v>
      </c>
      <c r="B111651" t="s">
        <v>2212</v>
      </c>
      <c r="C111651" s="1">
        <v>40776</v>
      </c>
      <c r="D111651">
        <v>37</v>
      </c>
      <c r="E111651">
        <v>0</v>
      </c>
      <c r="F111651">
        <v>8</v>
      </c>
      <c r="G111651" s="1">
        <v>40756</v>
      </c>
      <c r="H111651">
        <v>2011</v>
      </c>
    </row>
    <row r="111652" spans="1:8" x14ac:dyDescent="0.3">
      <c r="A111652">
        <v>61200</v>
      </c>
      <c r="B111652" t="s">
        <v>153</v>
      </c>
      <c r="C111652" s="1">
        <v>41279</v>
      </c>
      <c r="D111652">
        <v>37</v>
      </c>
      <c r="E111652">
        <v>0</v>
      </c>
      <c r="F111652">
        <v>1</v>
      </c>
      <c r="G111652" s="1">
        <v>41275</v>
      </c>
      <c r="H111652">
        <v>2013</v>
      </c>
    </row>
    <row r="111653" spans="1:8" x14ac:dyDescent="0.3">
      <c r="A111653">
        <v>61540</v>
      </c>
      <c r="B111653" t="s">
        <v>1937</v>
      </c>
      <c r="C111653" s="1">
        <v>42067</v>
      </c>
      <c r="D111653">
        <v>37</v>
      </c>
      <c r="E111653">
        <v>0</v>
      </c>
      <c r="F111653">
        <v>3</v>
      </c>
      <c r="G111653" s="1">
        <v>42064</v>
      </c>
      <c r="H111653">
        <v>2015</v>
      </c>
    </row>
    <row r="111654" spans="1:8" x14ac:dyDescent="0.3">
      <c r="A111654">
        <v>61654</v>
      </c>
      <c r="B111654" t="s">
        <v>1867</v>
      </c>
      <c r="C111654" s="1">
        <v>41045</v>
      </c>
      <c r="D111654">
        <v>37</v>
      </c>
      <c r="E111654">
        <v>0</v>
      </c>
      <c r="F111654">
        <v>5</v>
      </c>
      <c r="G111654" s="1">
        <v>41030</v>
      </c>
      <c r="H111654">
        <v>2012</v>
      </c>
    </row>
    <row r="111655" spans="1:8" x14ac:dyDescent="0.3">
      <c r="A111655">
        <v>61696</v>
      </c>
      <c r="B111655" t="s">
        <v>93</v>
      </c>
      <c r="C111655" s="1">
        <v>41445</v>
      </c>
      <c r="D111655">
        <v>37</v>
      </c>
      <c r="E111655">
        <v>0</v>
      </c>
      <c r="F111655">
        <v>6</v>
      </c>
      <c r="G111655" s="1">
        <v>41426</v>
      </c>
      <c r="H111655">
        <v>2013</v>
      </c>
    </row>
    <row r="111656" spans="1:8" x14ac:dyDescent="0.3">
      <c r="A111656">
        <v>61708</v>
      </c>
      <c r="B111656" t="s">
        <v>2053</v>
      </c>
      <c r="C111656" s="1">
        <v>40772</v>
      </c>
      <c r="D111656">
        <v>37</v>
      </c>
      <c r="E111656">
        <v>0</v>
      </c>
      <c r="F111656">
        <v>8</v>
      </c>
      <c r="G111656" s="1">
        <v>40756</v>
      </c>
      <c r="H111656">
        <v>2011</v>
      </c>
    </row>
    <row r="111657" spans="1:8" x14ac:dyDescent="0.3">
      <c r="A111657">
        <v>61737</v>
      </c>
      <c r="B111657" t="s">
        <v>4104</v>
      </c>
      <c r="C111657" s="1">
        <v>41540</v>
      </c>
      <c r="D111657">
        <v>37</v>
      </c>
      <c r="E111657">
        <v>0</v>
      </c>
      <c r="F111657">
        <v>9</v>
      </c>
      <c r="G111657" s="1">
        <v>41518</v>
      </c>
      <c r="H111657">
        <v>2013</v>
      </c>
    </row>
    <row r="111658" spans="1:8" x14ac:dyDescent="0.3">
      <c r="A111658">
        <v>61780</v>
      </c>
      <c r="B111658" t="s">
        <v>540</v>
      </c>
      <c r="C111658" s="1">
        <v>41811</v>
      </c>
      <c r="D111658">
        <v>37</v>
      </c>
      <c r="E111658">
        <v>0</v>
      </c>
      <c r="F111658">
        <v>6</v>
      </c>
      <c r="G111658" s="1">
        <v>41791</v>
      </c>
      <c r="H111658">
        <v>2014</v>
      </c>
    </row>
    <row r="111659" spans="1:8" x14ac:dyDescent="0.3">
      <c r="A111659">
        <v>61784</v>
      </c>
      <c r="B111659" t="s">
        <v>217</v>
      </c>
      <c r="C111659" s="1">
        <v>41060</v>
      </c>
      <c r="D111659">
        <v>37</v>
      </c>
      <c r="E111659">
        <v>0</v>
      </c>
      <c r="F111659">
        <v>5</v>
      </c>
      <c r="G111659" s="1">
        <v>41030</v>
      </c>
      <c r="H111659">
        <v>2012</v>
      </c>
    </row>
    <row r="111660" spans="1:8" x14ac:dyDescent="0.3">
      <c r="A111660">
        <v>61810</v>
      </c>
      <c r="B111660" t="s">
        <v>1176</v>
      </c>
      <c r="C111660" s="1">
        <v>42064</v>
      </c>
      <c r="D111660">
        <v>37</v>
      </c>
      <c r="E111660">
        <v>0</v>
      </c>
      <c r="F111660">
        <v>3</v>
      </c>
      <c r="G111660" s="1">
        <v>42064</v>
      </c>
      <c r="H111660">
        <v>2015</v>
      </c>
    </row>
    <row r="111661" spans="1:8" x14ac:dyDescent="0.3">
      <c r="A111661">
        <v>61827</v>
      </c>
      <c r="B111661" t="s">
        <v>713</v>
      </c>
      <c r="C111661" s="1">
        <v>41658</v>
      </c>
      <c r="D111661">
        <v>37</v>
      </c>
      <c r="E111661">
        <v>0</v>
      </c>
      <c r="F111661">
        <v>1</v>
      </c>
      <c r="G111661" s="1">
        <v>41640</v>
      </c>
      <c r="H111661">
        <v>2014</v>
      </c>
    </row>
    <row r="111662" spans="1:8" x14ac:dyDescent="0.3">
      <c r="A111662">
        <v>62002</v>
      </c>
      <c r="B111662" t="s">
        <v>1280</v>
      </c>
      <c r="C111662" s="1">
        <v>41552</v>
      </c>
      <c r="D111662">
        <v>37</v>
      </c>
      <c r="E111662">
        <v>0</v>
      </c>
      <c r="F111662">
        <v>10</v>
      </c>
      <c r="G111662" s="1">
        <v>41548</v>
      </c>
      <c r="H111662">
        <v>2013</v>
      </c>
    </row>
    <row r="111663" spans="1:8" x14ac:dyDescent="0.3">
      <c r="A111663">
        <v>62104</v>
      </c>
      <c r="B111663" t="s">
        <v>661</v>
      </c>
      <c r="C111663" s="1">
        <v>41368</v>
      </c>
      <c r="D111663">
        <v>37</v>
      </c>
      <c r="E111663">
        <v>0</v>
      </c>
      <c r="F111663">
        <v>4</v>
      </c>
      <c r="G111663" s="1">
        <v>41365</v>
      </c>
      <c r="H111663">
        <v>2013</v>
      </c>
    </row>
    <row r="111664" spans="1:8" x14ac:dyDescent="0.3">
      <c r="A111664">
        <v>62279</v>
      </c>
      <c r="B111664" t="s">
        <v>2825</v>
      </c>
      <c r="C111664" s="1">
        <v>41763</v>
      </c>
      <c r="D111664">
        <v>37</v>
      </c>
      <c r="E111664">
        <v>0</v>
      </c>
      <c r="F111664">
        <v>5</v>
      </c>
      <c r="G111664" s="1">
        <v>41760</v>
      </c>
      <c r="H111664">
        <v>2014</v>
      </c>
    </row>
    <row r="111665" spans="1:8" x14ac:dyDescent="0.3">
      <c r="A111665">
        <v>62285</v>
      </c>
      <c r="B111665" t="s">
        <v>2341</v>
      </c>
      <c r="C111665" s="1">
        <v>40897</v>
      </c>
      <c r="D111665">
        <v>37</v>
      </c>
      <c r="E111665">
        <v>0</v>
      </c>
      <c r="F111665">
        <v>12</v>
      </c>
      <c r="G111665" s="1">
        <v>40878</v>
      </c>
      <c r="H111665">
        <v>2011</v>
      </c>
    </row>
    <row r="111666" spans="1:8" x14ac:dyDescent="0.3">
      <c r="A111666">
        <v>62362</v>
      </c>
      <c r="B111666" t="s">
        <v>2026</v>
      </c>
      <c r="C111666" s="1">
        <v>41542</v>
      </c>
      <c r="D111666">
        <v>37</v>
      </c>
      <c r="E111666">
        <v>0</v>
      </c>
      <c r="F111666">
        <v>9</v>
      </c>
      <c r="G111666" s="1">
        <v>41518</v>
      </c>
      <c r="H111666">
        <v>2013</v>
      </c>
    </row>
    <row r="111667" spans="1:8" x14ac:dyDescent="0.3">
      <c r="A111667">
        <v>62447</v>
      </c>
      <c r="B111667" t="s">
        <v>4631</v>
      </c>
      <c r="C111667" s="1">
        <v>41112</v>
      </c>
      <c r="D111667">
        <v>37</v>
      </c>
      <c r="E111667">
        <v>0</v>
      </c>
      <c r="F111667">
        <v>7</v>
      </c>
      <c r="G111667" s="1">
        <v>41091</v>
      </c>
      <c r="H111667">
        <v>2012</v>
      </c>
    </row>
    <row r="111668" spans="1:8" x14ac:dyDescent="0.3">
      <c r="A111668">
        <v>62587</v>
      </c>
      <c r="B111668" t="s">
        <v>3059</v>
      </c>
      <c r="C111668" s="1">
        <v>41367</v>
      </c>
      <c r="D111668">
        <v>37</v>
      </c>
      <c r="E111668">
        <v>0</v>
      </c>
      <c r="F111668">
        <v>4</v>
      </c>
      <c r="G111668" s="1">
        <v>41365</v>
      </c>
      <c r="H111668">
        <v>2013</v>
      </c>
    </row>
    <row r="111669" spans="1:8" x14ac:dyDescent="0.3">
      <c r="A111669">
        <v>62637</v>
      </c>
      <c r="B111669" t="s">
        <v>926</v>
      </c>
      <c r="C111669" s="1">
        <v>41013</v>
      </c>
      <c r="D111669">
        <v>37</v>
      </c>
      <c r="E111669">
        <v>0</v>
      </c>
      <c r="F111669">
        <v>4</v>
      </c>
      <c r="G111669" s="1">
        <v>41000</v>
      </c>
      <c r="H111669">
        <v>2012</v>
      </c>
    </row>
    <row r="111670" spans="1:8" x14ac:dyDescent="0.3">
      <c r="A111670">
        <v>62651</v>
      </c>
      <c r="B111670" t="s">
        <v>2188</v>
      </c>
      <c r="C111670" s="1">
        <v>41435</v>
      </c>
      <c r="D111670">
        <v>37</v>
      </c>
      <c r="E111670">
        <v>0</v>
      </c>
      <c r="F111670">
        <v>6</v>
      </c>
      <c r="G111670" s="1">
        <v>41426</v>
      </c>
      <c r="H111670">
        <v>2013</v>
      </c>
    </row>
    <row r="111671" spans="1:8" x14ac:dyDescent="0.3">
      <c r="A111671">
        <v>62705</v>
      </c>
      <c r="B111671" t="s">
        <v>3717</v>
      </c>
      <c r="C111671" s="1">
        <v>41927</v>
      </c>
      <c r="D111671">
        <v>37</v>
      </c>
      <c r="E111671">
        <v>0</v>
      </c>
      <c r="F111671">
        <v>10</v>
      </c>
      <c r="G111671" s="1">
        <v>41913</v>
      </c>
      <c r="H111671">
        <v>2014</v>
      </c>
    </row>
    <row r="111672" spans="1:8" x14ac:dyDescent="0.3">
      <c r="A111672">
        <v>62731</v>
      </c>
      <c r="B111672" t="s">
        <v>985</v>
      </c>
      <c r="C111672" s="1">
        <v>41480</v>
      </c>
      <c r="D111672">
        <v>37</v>
      </c>
      <c r="E111672">
        <v>0</v>
      </c>
      <c r="F111672">
        <v>7</v>
      </c>
      <c r="G111672" s="1">
        <v>41456</v>
      </c>
      <c r="H111672">
        <v>2013</v>
      </c>
    </row>
    <row r="111673" spans="1:8" x14ac:dyDescent="0.3">
      <c r="A111673">
        <v>62742</v>
      </c>
      <c r="B111673" t="s">
        <v>364</v>
      </c>
      <c r="C111673" s="1">
        <v>41042</v>
      </c>
      <c r="D111673">
        <v>37</v>
      </c>
      <c r="E111673">
        <v>0</v>
      </c>
      <c r="F111673">
        <v>5</v>
      </c>
      <c r="G111673" s="1">
        <v>41030</v>
      </c>
      <c r="H111673">
        <v>2012</v>
      </c>
    </row>
    <row r="111674" spans="1:8" x14ac:dyDescent="0.3">
      <c r="A111674">
        <v>62792</v>
      </c>
      <c r="B111674" t="s">
        <v>3695</v>
      </c>
      <c r="C111674" s="1">
        <v>41200</v>
      </c>
      <c r="D111674">
        <v>37</v>
      </c>
      <c r="E111674">
        <v>0</v>
      </c>
      <c r="F111674">
        <v>10</v>
      </c>
      <c r="G111674" s="1">
        <v>41183</v>
      </c>
      <c r="H111674">
        <v>2012</v>
      </c>
    </row>
    <row r="111675" spans="1:8" x14ac:dyDescent="0.3">
      <c r="A111675">
        <v>62864</v>
      </c>
      <c r="B111675" t="s">
        <v>4375</v>
      </c>
      <c r="C111675" s="1">
        <v>41919</v>
      </c>
      <c r="D111675">
        <v>37</v>
      </c>
      <c r="E111675">
        <v>0</v>
      </c>
      <c r="F111675">
        <v>10</v>
      </c>
      <c r="G111675" s="1">
        <v>41913</v>
      </c>
      <c r="H111675">
        <v>2014</v>
      </c>
    </row>
    <row r="111676" spans="1:8" x14ac:dyDescent="0.3">
      <c r="A111676">
        <v>62980</v>
      </c>
      <c r="B111676" t="s">
        <v>228</v>
      </c>
      <c r="C111676" s="1">
        <v>42073</v>
      </c>
      <c r="D111676">
        <v>37</v>
      </c>
      <c r="E111676">
        <v>0</v>
      </c>
      <c r="F111676">
        <v>3</v>
      </c>
      <c r="G111676" s="1">
        <v>42064</v>
      </c>
      <c r="H111676">
        <v>2015</v>
      </c>
    </row>
    <row r="111677" spans="1:8" x14ac:dyDescent="0.3">
      <c r="A111677">
        <v>62994</v>
      </c>
      <c r="B111677" t="s">
        <v>620</v>
      </c>
      <c r="C111677" s="1">
        <v>41293</v>
      </c>
      <c r="D111677">
        <v>37</v>
      </c>
      <c r="E111677">
        <v>0</v>
      </c>
      <c r="F111677">
        <v>1</v>
      </c>
      <c r="G111677" s="1">
        <v>41275</v>
      </c>
      <c r="H111677">
        <v>2013</v>
      </c>
    </row>
    <row r="111678" spans="1:8" x14ac:dyDescent="0.3">
      <c r="A111678">
        <v>62998</v>
      </c>
      <c r="B111678" t="s">
        <v>2870</v>
      </c>
      <c r="C111678" s="1">
        <v>41475</v>
      </c>
      <c r="D111678">
        <v>37</v>
      </c>
      <c r="E111678">
        <v>0</v>
      </c>
      <c r="F111678">
        <v>7</v>
      </c>
      <c r="G111678" s="1">
        <v>41456</v>
      </c>
      <c r="H111678">
        <v>2013</v>
      </c>
    </row>
    <row r="111679" spans="1:8" x14ac:dyDescent="0.3">
      <c r="A111679">
        <v>63007</v>
      </c>
      <c r="B111679" t="s">
        <v>1339</v>
      </c>
      <c r="C111679" s="1">
        <v>41555</v>
      </c>
      <c r="D111679">
        <v>37</v>
      </c>
      <c r="E111679">
        <v>0</v>
      </c>
      <c r="F111679">
        <v>10</v>
      </c>
      <c r="G111679" s="1">
        <v>41548</v>
      </c>
      <c r="H111679">
        <v>2013</v>
      </c>
    </row>
    <row r="111680" spans="1:8" x14ac:dyDescent="0.3">
      <c r="A111680">
        <v>63069</v>
      </c>
      <c r="B111680" t="s">
        <v>4758</v>
      </c>
      <c r="C111680" s="1">
        <v>41054</v>
      </c>
      <c r="D111680">
        <v>37</v>
      </c>
      <c r="E111680">
        <v>0</v>
      </c>
      <c r="F111680">
        <v>5</v>
      </c>
      <c r="G111680" s="1">
        <v>41030</v>
      </c>
      <c r="H111680">
        <v>2012</v>
      </c>
    </row>
    <row r="111681" spans="1:8" x14ac:dyDescent="0.3">
      <c r="A111681">
        <v>63107</v>
      </c>
      <c r="B111681" t="s">
        <v>1157</v>
      </c>
      <c r="C111681" s="1">
        <v>41469</v>
      </c>
      <c r="D111681">
        <v>37</v>
      </c>
      <c r="E111681">
        <v>1</v>
      </c>
      <c r="F111681">
        <v>7</v>
      </c>
      <c r="G111681" s="1">
        <v>41456</v>
      </c>
      <c r="H111681">
        <v>2013</v>
      </c>
    </row>
    <row r="111682" spans="1:8" x14ac:dyDescent="0.3">
      <c r="A111682">
        <v>63200</v>
      </c>
      <c r="B111682" t="s">
        <v>947</v>
      </c>
      <c r="C111682" s="1">
        <v>40978</v>
      </c>
      <c r="D111682">
        <v>37</v>
      </c>
      <c r="E111682">
        <v>0</v>
      </c>
      <c r="F111682">
        <v>3</v>
      </c>
      <c r="G111682" s="1">
        <v>40969</v>
      </c>
      <c r="H111682">
        <v>2012</v>
      </c>
    </row>
    <row r="111683" spans="1:8" x14ac:dyDescent="0.3">
      <c r="A111683">
        <v>63224</v>
      </c>
      <c r="B111683" t="s">
        <v>880</v>
      </c>
      <c r="C111683" s="1">
        <v>41857</v>
      </c>
      <c r="D111683">
        <v>37</v>
      </c>
      <c r="E111683">
        <v>0</v>
      </c>
      <c r="F111683">
        <v>8</v>
      </c>
      <c r="G111683" s="1">
        <v>41852</v>
      </c>
      <c r="H111683">
        <v>2014</v>
      </c>
    </row>
    <row r="111684" spans="1:8" x14ac:dyDescent="0.3">
      <c r="A111684">
        <v>63247</v>
      </c>
      <c r="B111684" t="s">
        <v>1037</v>
      </c>
      <c r="C111684" s="1">
        <v>40742</v>
      </c>
      <c r="D111684">
        <v>37</v>
      </c>
      <c r="E111684">
        <v>0</v>
      </c>
      <c r="F111684">
        <v>7</v>
      </c>
      <c r="G111684" s="1">
        <v>40725</v>
      </c>
      <c r="H111684">
        <v>2011</v>
      </c>
    </row>
    <row r="111685" spans="1:8" x14ac:dyDescent="0.3">
      <c r="A111685">
        <v>63403</v>
      </c>
      <c r="B111685" t="s">
        <v>2016</v>
      </c>
      <c r="C111685" s="1">
        <v>40871</v>
      </c>
      <c r="D111685">
        <v>37</v>
      </c>
      <c r="E111685">
        <v>0</v>
      </c>
      <c r="F111685">
        <v>11</v>
      </c>
      <c r="G111685" s="1">
        <v>40848</v>
      </c>
      <c r="H111685">
        <v>2011</v>
      </c>
    </row>
    <row r="111686" spans="1:8" x14ac:dyDescent="0.3">
      <c r="A111686">
        <v>63473</v>
      </c>
      <c r="B111686" t="s">
        <v>2104</v>
      </c>
      <c r="C111686" s="1">
        <v>40808</v>
      </c>
      <c r="D111686">
        <v>37</v>
      </c>
      <c r="E111686">
        <v>0</v>
      </c>
      <c r="F111686">
        <v>9</v>
      </c>
      <c r="G111686" s="1">
        <v>40787</v>
      </c>
      <c r="H111686">
        <v>2011</v>
      </c>
    </row>
    <row r="111687" spans="1:8" x14ac:dyDescent="0.3">
      <c r="A111687">
        <v>63475</v>
      </c>
      <c r="B111687" t="s">
        <v>3462</v>
      </c>
      <c r="C111687" s="1">
        <v>41058</v>
      </c>
      <c r="D111687">
        <v>37</v>
      </c>
      <c r="E111687">
        <v>1</v>
      </c>
      <c r="F111687">
        <v>5</v>
      </c>
      <c r="G111687" s="1">
        <v>41030</v>
      </c>
      <c r="H111687">
        <v>2012</v>
      </c>
    </row>
    <row r="111688" spans="1:8" x14ac:dyDescent="0.3">
      <c r="A111688">
        <v>63553</v>
      </c>
      <c r="B111688" t="s">
        <v>2221</v>
      </c>
      <c r="C111688" s="1">
        <v>42025</v>
      </c>
      <c r="D111688">
        <v>37</v>
      </c>
      <c r="E111688">
        <v>0</v>
      </c>
      <c r="F111688">
        <v>1</v>
      </c>
      <c r="G111688" s="1">
        <v>42005</v>
      </c>
      <c r="H111688">
        <v>2015</v>
      </c>
    </row>
    <row r="111689" spans="1:8" x14ac:dyDescent="0.3">
      <c r="A111689">
        <v>63563</v>
      </c>
      <c r="B111689" t="s">
        <v>3924</v>
      </c>
      <c r="C111689" s="1">
        <v>41513</v>
      </c>
      <c r="D111689">
        <v>37</v>
      </c>
      <c r="E111689">
        <v>0</v>
      </c>
      <c r="F111689">
        <v>8</v>
      </c>
      <c r="G111689" s="1">
        <v>41487</v>
      </c>
      <c r="H111689">
        <v>2013</v>
      </c>
    </row>
    <row r="111690" spans="1:8" x14ac:dyDescent="0.3">
      <c r="A111690">
        <v>63594</v>
      </c>
      <c r="B111690" t="s">
        <v>1907</v>
      </c>
      <c r="C111690" s="1">
        <v>40845</v>
      </c>
      <c r="D111690">
        <v>37</v>
      </c>
      <c r="E111690">
        <v>0</v>
      </c>
      <c r="F111690">
        <v>10</v>
      </c>
      <c r="G111690" s="1">
        <v>40817</v>
      </c>
      <c r="H111690">
        <v>2011</v>
      </c>
    </row>
    <row r="111691" spans="1:8" x14ac:dyDescent="0.3">
      <c r="A111691">
        <v>63625</v>
      </c>
      <c r="B111691" t="s">
        <v>1229</v>
      </c>
      <c r="C111691" s="1">
        <v>41073</v>
      </c>
      <c r="D111691">
        <v>37</v>
      </c>
      <c r="E111691">
        <v>0</v>
      </c>
      <c r="F111691">
        <v>6</v>
      </c>
      <c r="G111691" s="1">
        <v>41061</v>
      </c>
      <c r="H111691">
        <v>2012</v>
      </c>
    </row>
    <row r="111692" spans="1:8" x14ac:dyDescent="0.3">
      <c r="A111692">
        <v>63810</v>
      </c>
      <c r="B111692" t="s">
        <v>1856</v>
      </c>
      <c r="C111692" s="1">
        <v>40994</v>
      </c>
      <c r="D111692">
        <v>37</v>
      </c>
      <c r="E111692">
        <v>0</v>
      </c>
      <c r="F111692">
        <v>3</v>
      </c>
      <c r="G111692" s="1">
        <v>40969</v>
      </c>
      <c r="H111692">
        <v>2012</v>
      </c>
    </row>
    <row r="111693" spans="1:8" x14ac:dyDescent="0.3">
      <c r="A111693">
        <v>63852</v>
      </c>
      <c r="B111693" t="s">
        <v>3786</v>
      </c>
      <c r="C111693" s="1">
        <v>41428</v>
      </c>
      <c r="D111693">
        <v>37</v>
      </c>
      <c r="E111693">
        <v>1</v>
      </c>
      <c r="F111693">
        <v>6</v>
      </c>
      <c r="G111693" s="1">
        <v>41426</v>
      </c>
      <c r="H111693">
        <v>2013</v>
      </c>
    </row>
    <row r="111694" spans="1:8" x14ac:dyDescent="0.3">
      <c r="A111694">
        <v>63881</v>
      </c>
      <c r="B111694" t="s">
        <v>2157</v>
      </c>
      <c r="C111694" s="1">
        <v>41469</v>
      </c>
      <c r="D111694">
        <v>37</v>
      </c>
      <c r="E111694">
        <v>0</v>
      </c>
      <c r="F111694">
        <v>7</v>
      </c>
      <c r="G111694" s="1">
        <v>41456</v>
      </c>
      <c r="H111694">
        <v>2013</v>
      </c>
    </row>
    <row r="111695" spans="1:8" x14ac:dyDescent="0.3">
      <c r="A111695">
        <v>63937</v>
      </c>
      <c r="B111695" t="s">
        <v>3203</v>
      </c>
      <c r="C111695" s="1">
        <v>41696</v>
      </c>
      <c r="D111695">
        <v>37</v>
      </c>
      <c r="E111695">
        <v>1</v>
      </c>
      <c r="F111695">
        <v>2</v>
      </c>
      <c r="G111695" s="1">
        <v>41671</v>
      </c>
      <c r="H111695">
        <v>2014</v>
      </c>
    </row>
    <row r="111696" spans="1:8" x14ac:dyDescent="0.3">
      <c r="A111696">
        <v>63944</v>
      </c>
      <c r="B111696" t="s">
        <v>2868</v>
      </c>
      <c r="C111696" s="1">
        <v>41442</v>
      </c>
      <c r="D111696">
        <v>37</v>
      </c>
      <c r="E111696">
        <v>0</v>
      </c>
      <c r="F111696">
        <v>6</v>
      </c>
      <c r="G111696" s="1">
        <v>41426</v>
      </c>
      <c r="H111696">
        <v>2013</v>
      </c>
    </row>
    <row r="111697" spans="1:8" x14ac:dyDescent="0.3">
      <c r="A111697">
        <v>63955</v>
      </c>
      <c r="B111697" t="s">
        <v>3111</v>
      </c>
      <c r="C111697" s="1">
        <v>41883</v>
      </c>
      <c r="D111697">
        <v>37</v>
      </c>
      <c r="E111697">
        <v>1</v>
      </c>
      <c r="F111697">
        <v>9</v>
      </c>
      <c r="G111697" s="1">
        <v>41883</v>
      </c>
      <c r="H111697">
        <v>2014</v>
      </c>
    </row>
    <row r="111698" spans="1:8" x14ac:dyDescent="0.3">
      <c r="A111698">
        <v>63958</v>
      </c>
      <c r="B111698" t="s">
        <v>3024</v>
      </c>
      <c r="C111698" s="1">
        <v>41859</v>
      </c>
      <c r="D111698">
        <v>37</v>
      </c>
      <c r="E111698">
        <v>0</v>
      </c>
      <c r="F111698">
        <v>8</v>
      </c>
      <c r="G111698" s="1">
        <v>41852</v>
      </c>
      <c r="H111698">
        <v>2014</v>
      </c>
    </row>
    <row r="111699" spans="1:8" x14ac:dyDescent="0.3">
      <c r="A111699">
        <v>64001</v>
      </c>
      <c r="B111699" t="s">
        <v>4825</v>
      </c>
      <c r="C111699" s="1">
        <v>41565</v>
      </c>
      <c r="D111699">
        <v>37</v>
      </c>
      <c r="E111699">
        <v>0</v>
      </c>
      <c r="F111699">
        <v>10</v>
      </c>
      <c r="G111699" s="1">
        <v>41548</v>
      </c>
      <c r="H111699">
        <v>2013</v>
      </c>
    </row>
    <row r="111700" spans="1:8" x14ac:dyDescent="0.3">
      <c r="A111700">
        <v>64043</v>
      </c>
      <c r="B111700" t="s">
        <v>3911</v>
      </c>
      <c r="C111700" s="1">
        <v>40872</v>
      </c>
      <c r="D111700">
        <v>37</v>
      </c>
      <c r="E111700">
        <v>0</v>
      </c>
      <c r="F111700">
        <v>11</v>
      </c>
      <c r="G111700" s="1">
        <v>40848</v>
      </c>
      <c r="H111700">
        <v>2011</v>
      </c>
    </row>
    <row r="111701" spans="1:8" x14ac:dyDescent="0.3">
      <c r="A111701">
        <v>64360</v>
      </c>
      <c r="B111701" t="s">
        <v>3611</v>
      </c>
      <c r="C111701" s="1">
        <v>41245</v>
      </c>
      <c r="D111701">
        <v>37</v>
      </c>
      <c r="E111701">
        <v>0</v>
      </c>
      <c r="F111701">
        <v>12</v>
      </c>
      <c r="G111701" s="1">
        <v>41244</v>
      </c>
      <c r="H111701">
        <v>2012</v>
      </c>
    </row>
    <row r="111702" spans="1:8" x14ac:dyDescent="0.3">
      <c r="A111702">
        <v>64381</v>
      </c>
      <c r="B111702" t="s">
        <v>1088</v>
      </c>
      <c r="C111702" s="1">
        <v>41378</v>
      </c>
      <c r="D111702">
        <v>37</v>
      </c>
      <c r="E111702">
        <v>1</v>
      </c>
      <c r="F111702">
        <v>4</v>
      </c>
      <c r="G111702" s="1">
        <v>41365</v>
      </c>
      <c r="H111702">
        <v>2013</v>
      </c>
    </row>
    <row r="111703" spans="1:8" x14ac:dyDescent="0.3">
      <c r="A111703">
        <v>64533</v>
      </c>
      <c r="B111703" t="s">
        <v>1409</v>
      </c>
      <c r="C111703" s="1">
        <v>40976</v>
      </c>
      <c r="D111703">
        <v>37</v>
      </c>
      <c r="E111703">
        <v>0</v>
      </c>
      <c r="F111703">
        <v>3</v>
      </c>
      <c r="G111703" s="1">
        <v>40969</v>
      </c>
      <c r="H111703">
        <v>2012</v>
      </c>
    </row>
    <row r="111704" spans="1:8" x14ac:dyDescent="0.3">
      <c r="A111704">
        <v>64564</v>
      </c>
      <c r="B111704" t="s">
        <v>2337</v>
      </c>
      <c r="C111704" s="1">
        <v>40703</v>
      </c>
      <c r="D111704">
        <v>37</v>
      </c>
      <c r="E111704">
        <v>1</v>
      </c>
      <c r="F111704">
        <v>6</v>
      </c>
      <c r="G111704" s="1">
        <v>40695</v>
      </c>
      <c r="H111704">
        <v>2011</v>
      </c>
    </row>
    <row r="111705" spans="1:8" x14ac:dyDescent="0.3">
      <c r="A111705">
        <v>64670</v>
      </c>
      <c r="B111705" t="s">
        <v>2136</v>
      </c>
      <c r="C111705" s="1">
        <v>41666</v>
      </c>
      <c r="D111705">
        <v>37</v>
      </c>
      <c r="E111705">
        <v>0</v>
      </c>
      <c r="F111705">
        <v>1</v>
      </c>
      <c r="G111705" s="1">
        <v>41640</v>
      </c>
      <c r="H111705">
        <v>2014</v>
      </c>
    </row>
    <row r="111706" spans="1:8" x14ac:dyDescent="0.3">
      <c r="A111706">
        <v>64694</v>
      </c>
      <c r="B111706" t="s">
        <v>390</v>
      </c>
      <c r="C111706" s="1">
        <v>40959</v>
      </c>
      <c r="D111706">
        <v>37</v>
      </c>
      <c r="E111706">
        <v>0</v>
      </c>
      <c r="F111706">
        <v>2</v>
      </c>
      <c r="G111706" s="1">
        <v>40940</v>
      </c>
      <c r="H111706">
        <v>2012</v>
      </c>
    </row>
    <row r="111707" spans="1:8" x14ac:dyDescent="0.3">
      <c r="A111707">
        <v>65131</v>
      </c>
      <c r="B111707" t="s">
        <v>960</v>
      </c>
      <c r="C111707" s="1">
        <v>41823</v>
      </c>
      <c r="D111707">
        <v>37</v>
      </c>
      <c r="E111707">
        <v>0</v>
      </c>
      <c r="F111707">
        <v>7</v>
      </c>
      <c r="G111707" s="1">
        <v>41821</v>
      </c>
      <c r="H111707">
        <v>2014</v>
      </c>
    </row>
    <row r="111708" spans="1:8" x14ac:dyDescent="0.3">
      <c r="A111708">
        <v>65165</v>
      </c>
      <c r="B111708" t="s">
        <v>1269</v>
      </c>
      <c r="C111708" s="1">
        <v>40825</v>
      </c>
      <c r="D111708">
        <v>37</v>
      </c>
      <c r="E111708">
        <v>0</v>
      </c>
      <c r="F111708">
        <v>10</v>
      </c>
      <c r="G111708" s="1">
        <v>40817</v>
      </c>
      <c r="H111708">
        <v>2011</v>
      </c>
    </row>
    <row r="111709" spans="1:8" x14ac:dyDescent="0.3">
      <c r="A111709">
        <v>65185</v>
      </c>
      <c r="B111709" t="s">
        <v>740</v>
      </c>
      <c r="C111709" s="1">
        <v>41931</v>
      </c>
      <c r="D111709">
        <v>37</v>
      </c>
      <c r="E111709">
        <v>0</v>
      </c>
      <c r="F111709">
        <v>10</v>
      </c>
      <c r="G111709" s="1">
        <v>41913</v>
      </c>
      <c r="H111709">
        <v>2014</v>
      </c>
    </row>
    <row r="111710" spans="1:8" x14ac:dyDescent="0.3">
      <c r="A111710">
        <v>65382</v>
      </c>
      <c r="B111710" t="s">
        <v>4312</v>
      </c>
      <c r="C111710" s="1">
        <v>40905</v>
      </c>
      <c r="D111710">
        <v>37</v>
      </c>
      <c r="E111710">
        <v>1</v>
      </c>
      <c r="F111710">
        <v>12</v>
      </c>
      <c r="G111710" s="1">
        <v>40878</v>
      </c>
      <c r="H111710">
        <v>2011</v>
      </c>
    </row>
    <row r="111711" spans="1:8" x14ac:dyDescent="0.3">
      <c r="A111711">
        <v>65395</v>
      </c>
      <c r="B111711" t="s">
        <v>3685</v>
      </c>
      <c r="C111711" s="1">
        <v>40817</v>
      </c>
      <c r="D111711">
        <v>37</v>
      </c>
      <c r="E111711">
        <v>0</v>
      </c>
      <c r="F111711">
        <v>10</v>
      </c>
      <c r="G111711" s="1">
        <v>40817</v>
      </c>
      <c r="H111711">
        <v>2011</v>
      </c>
    </row>
    <row r="111712" spans="1:8" x14ac:dyDescent="0.3">
      <c r="A111712">
        <v>65443</v>
      </c>
      <c r="B111712" t="s">
        <v>3467</v>
      </c>
      <c r="C111712" s="1">
        <v>40951</v>
      </c>
      <c r="D111712">
        <v>37</v>
      </c>
      <c r="E111712">
        <v>0</v>
      </c>
      <c r="F111712">
        <v>2</v>
      </c>
      <c r="G111712" s="1">
        <v>40940</v>
      </c>
      <c r="H111712">
        <v>2012</v>
      </c>
    </row>
    <row r="111713" spans="1:8" x14ac:dyDescent="0.3">
      <c r="A111713">
        <v>65465</v>
      </c>
      <c r="B111713" t="s">
        <v>8</v>
      </c>
      <c r="C111713" s="1">
        <v>41659</v>
      </c>
      <c r="D111713">
        <v>37</v>
      </c>
      <c r="E111713">
        <v>1</v>
      </c>
      <c r="F111713">
        <v>1</v>
      </c>
      <c r="G111713" s="1">
        <v>41640</v>
      </c>
      <c r="H111713">
        <v>2014</v>
      </c>
    </row>
    <row r="111714" spans="1:8" x14ac:dyDescent="0.3">
      <c r="A111714">
        <v>65480</v>
      </c>
      <c r="B111714" t="s">
        <v>3191</v>
      </c>
      <c r="C111714" s="1">
        <v>41736</v>
      </c>
      <c r="D111714">
        <v>37</v>
      </c>
      <c r="E111714">
        <v>0</v>
      </c>
      <c r="F111714">
        <v>4</v>
      </c>
      <c r="G111714" s="1">
        <v>41730</v>
      </c>
      <c r="H111714">
        <v>2014</v>
      </c>
    </row>
    <row r="111715" spans="1:8" x14ac:dyDescent="0.3">
      <c r="A111715">
        <v>65509</v>
      </c>
      <c r="B111715" t="s">
        <v>155</v>
      </c>
      <c r="C111715" s="1">
        <v>41741</v>
      </c>
      <c r="D111715">
        <v>37</v>
      </c>
      <c r="E111715">
        <v>1</v>
      </c>
      <c r="F111715">
        <v>4</v>
      </c>
      <c r="G111715" s="1">
        <v>41730</v>
      </c>
      <c r="H111715">
        <v>2014</v>
      </c>
    </row>
    <row r="111716" spans="1:8" x14ac:dyDescent="0.3">
      <c r="A111716">
        <v>65569</v>
      </c>
      <c r="B111716" t="s">
        <v>1865</v>
      </c>
      <c r="C111716" s="1">
        <v>41166</v>
      </c>
      <c r="D111716">
        <v>37</v>
      </c>
      <c r="E111716">
        <v>0</v>
      </c>
      <c r="F111716">
        <v>9</v>
      </c>
      <c r="G111716" s="1">
        <v>41153</v>
      </c>
      <c r="H111716">
        <v>2012</v>
      </c>
    </row>
    <row r="111717" spans="1:8" x14ac:dyDescent="0.3">
      <c r="A111717">
        <v>65610</v>
      </c>
      <c r="B111717" t="s">
        <v>4779</v>
      </c>
      <c r="C111717" s="1">
        <v>41901</v>
      </c>
      <c r="D111717">
        <v>37</v>
      </c>
      <c r="E111717">
        <v>0</v>
      </c>
      <c r="F111717">
        <v>9</v>
      </c>
      <c r="G111717" s="1">
        <v>41883</v>
      </c>
      <c r="H111717">
        <v>2014</v>
      </c>
    </row>
    <row r="111718" spans="1:8" x14ac:dyDescent="0.3">
      <c r="A111718">
        <v>65642</v>
      </c>
      <c r="B111718" t="s">
        <v>768</v>
      </c>
      <c r="C111718" s="1">
        <v>42004</v>
      </c>
      <c r="D111718">
        <v>37</v>
      </c>
      <c r="E111718">
        <v>0</v>
      </c>
      <c r="F111718">
        <v>12</v>
      </c>
      <c r="G111718" s="1">
        <v>41974</v>
      </c>
      <c r="H111718">
        <v>2014</v>
      </c>
    </row>
    <row r="111719" spans="1:8" x14ac:dyDescent="0.3">
      <c r="A111719">
        <v>65660</v>
      </c>
      <c r="B111719" t="s">
        <v>3414</v>
      </c>
      <c r="C111719" s="1">
        <v>40739</v>
      </c>
      <c r="D111719">
        <v>37</v>
      </c>
      <c r="E111719">
        <v>0</v>
      </c>
      <c r="F111719">
        <v>7</v>
      </c>
      <c r="G111719" s="1">
        <v>40725</v>
      </c>
      <c r="H111719">
        <v>2011</v>
      </c>
    </row>
    <row r="111720" spans="1:8" x14ac:dyDescent="0.3">
      <c r="A111720">
        <v>65703</v>
      </c>
      <c r="B111720" t="s">
        <v>3926</v>
      </c>
      <c r="C111720" s="1">
        <v>41139</v>
      </c>
      <c r="D111720">
        <v>37</v>
      </c>
      <c r="E111720">
        <v>0</v>
      </c>
      <c r="F111720">
        <v>8</v>
      </c>
      <c r="G111720" s="1">
        <v>41122</v>
      </c>
      <c r="H111720">
        <v>2012</v>
      </c>
    </row>
    <row r="111721" spans="1:8" x14ac:dyDescent="0.3">
      <c r="A111721">
        <v>65709</v>
      </c>
      <c r="B111721" t="s">
        <v>4691</v>
      </c>
      <c r="C111721" s="1">
        <v>42066</v>
      </c>
      <c r="D111721">
        <v>37</v>
      </c>
      <c r="E111721">
        <v>0</v>
      </c>
      <c r="F111721">
        <v>3</v>
      </c>
      <c r="G111721" s="1">
        <v>42064</v>
      </c>
      <c r="H111721">
        <v>2015</v>
      </c>
    </row>
    <row r="111722" spans="1:8" x14ac:dyDescent="0.3">
      <c r="A111722">
        <v>65758</v>
      </c>
      <c r="B111722" t="s">
        <v>159</v>
      </c>
      <c r="C111722" s="1">
        <v>41519</v>
      </c>
      <c r="D111722">
        <v>37</v>
      </c>
      <c r="E111722">
        <v>0</v>
      </c>
      <c r="F111722">
        <v>9</v>
      </c>
      <c r="G111722" s="1">
        <v>41518</v>
      </c>
      <c r="H111722">
        <v>2013</v>
      </c>
    </row>
    <row r="111723" spans="1:8" x14ac:dyDescent="0.3">
      <c r="A111723">
        <v>65779</v>
      </c>
      <c r="B111723" t="s">
        <v>4470</v>
      </c>
      <c r="C111723" s="1">
        <v>41580</v>
      </c>
      <c r="D111723">
        <v>37</v>
      </c>
      <c r="E111723">
        <v>0</v>
      </c>
      <c r="F111723">
        <v>11</v>
      </c>
      <c r="G111723" s="1">
        <v>41579</v>
      </c>
      <c r="H111723">
        <v>2013</v>
      </c>
    </row>
    <row r="111724" spans="1:8" x14ac:dyDescent="0.3">
      <c r="A111724">
        <v>65910</v>
      </c>
      <c r="B111724" t="s">
        <v>3263</v>
      </c>
      <c r="C111724" s="1">
        <v>40840</v>
      </c>
      <c r="D111724">
        <v>37</v>
      </c>
      <c r="E111724">
        <v>0</v>
      </c>
      <c r="F111724">
        <v>10</v>
      </c>
      <c r="G111724" s="1">
        <v>40817</v>
      </c>
      <c r="H111724">
        <v>2011</v>
      </c>
    </row>
    <row r="111725" spans="1:8" x14ac:dyDescent="0.3">
      <c r="A111725">
        <v>66091</v>
      </c>
      <c r="B111725" t="s">
        <v>2225</v>
      </c>
      <c r="C111725" s="1">
        <v>41865</v>
      </c>
      <c r="D111725">
        <v>37</v>
      </c>
      <c r="E111725">
        <v>0</v>
      </c>
      <c r="F111725">
        <v>8</v>
      </c>
      <c r="G111725" s="1">
        <v>41852</v>
      </c>
      <c r="H111725">
        <v>2014</v>
      </c>
    </row>
    <row r="111726" spans="1:8" x14ac:dyDescent="0.3">
      <c r="A111726">
        <v>66176</v>
      </c>
      <c r="B111726" t="s">
        <v>2016</v>
      </c>
      <c r="C111726" s="1">
        <v>40794</v>
      </c>
      <c r="D111726">
        <v>37</v>
      </c>
      <c r="E111726">
        <v>0</v>
      </c>
      <c r="F111726">
        <v>9</v>
      </c>
      <c r="G111726" s="1">
        <v>40787</v>
      </c>
      <c r="H111726">
        <v>2011</v>
      </c>
    </row>
    <row r="111727" spans="1:8" x14ac:dyDescent="0.3">
      <c r="A111727">
        <v>66239</v>
      </c>
      <c r="B111727" t="s">
        <v>2344</v>
      </c>
      <c r="C111727" s="1">
        <v>42079</v>
      </c>
      <c r="D111727">
        <v>37</v>
      </c>
      <c r="E111727">
        <v>0</v>
      </c>
      <c r="F111727">
        <v>3</v>
      </c>
      <c r="G111727" s="1">
        <v>42064</v>
      </c>
      <c r="H111727">
        <v>2015</v>
      </c>
    </row>
    <row r="111728" spans="1:8" x14ac:dyDescent="0.3">
      <c r="A111728">
        <v>66279</v>
      </c>
      <c r="B111728" t="s">
        <v>1339</v>
      </c>
      <c r="C111728" s="1">
        <v>41023</v>
      </c>
      <c r="D111728">
        <v>37</v>
      </c>
      <c r="E111728">
        <v>0</v>
      </c>
      <c r="F111728">
        <v>4</v>
      </c>
      <c r="G111728" s="1">
        <v>41000</v>
      </c>
      <c r="H111728">
        <v>2012</v>
      </c>
    </row>
    <row r="111729" spans="1:8" x14ac:dyDescent="0.3">
      <c r="A111729">
        <v>66420</v>
      </c>
      <c r="B111729" t="s">
        <v>4984</v>
      </c>
      <c r="C111729" s="1">
        <v>41487</v>
      </c>
      <c r="D111729">
        <v>37</v>
      </c>
      <c r="E111729">
        <v>0</v>
      </c>
      <c r="F111729">
        <v>8</v>
      </c>
      <c r="G111729" s="1">
        <v>41487</v>
      </c>
      <c r="H111729">
        <v>2013</v>
      </c>
    </row>
    <row r="111730" spans="1:8" x14ac:dyDescent="0.3">
      <c r="A111730">
        <v>66543</v>
      </c>
      <c r="B111730" t="s">
        <v>814</v>
      </c>
      <c r="C111730" s="1">
        <v>41511</v>
      </c>
      <c r="D111730">
        <v>37</v>
      </c>
      <c r="E111730">
        <v>1</v>
      </c>
      <c r="F111730">
        <v>8</v>
      </c>
      <c r="G111730" s="1">
        <v>41487</v>
      </c>
      <c r="H111730">
        <v>2013</v>
      </c>
    </row>
    <row r="111731" spans="1:8" x14ac:dyDescent="0.3">
      <c r="A111731">
        <v>66729</v>
      </c>
      <c r="B111731" t="s">
        <v>4628</v>
      </c>
      <c r="C111731" s="1">
        <v>40757</v>
      </c>
      <c r="D111731">
        <v>37</v>
      </c>
      <c r="E111731">
        <v>0</v>
      </c>
      <c r="F111731">
        <v>8</v>
      </c>
      <c r="G111731" s="1">
        <v>40756</v>
      </c>
      <c r="H111731">
        <v>2011</v>
      </c>
    </row>
    <row r="111732" spans="1:8" x14ac:dyDescent="0.3">
      <c r="A111732">
        <v>66730</v>
      </c>
      <c r="B111732" t="s">
        <v>3358</v>
      </c>
      <c r="C111732" s="1">
        <v>41303</v>
      </c>
      <c r="D111732">
        <v>37</v>
      </c>
      <c r="E111732">
        <v>1</v>
      </c>
      <c r="F111732">
        <v>1</v>
      </c>
      <c r="G111732" s="1">
        <v>41275</v>
      </c>
      <c r="H111732">
        <v>2013</v>
      </c>
    </row>
    <row r="111733" spans="1:8" x14ac:dyDescent="0.3">
      <c r="A111733">
        <v>66741</v>
      </c>
      <c r="B111733" t="s">
        <v>80</v>
      </c>
      <c r="C111733" s="1">
        <v>41817</v>
      </c>
      <c r="D111733">
        <v>37</v>
      </c>
      <c r="E111733">
        <v>0</v>
      </c>
      <c r="F111733">
        <v>6</v>
      </c>
      <c r="G111733" s="1">
        <v>41791</v>
      </c>
      <c r="H111733">
        <v>2014</v>
      </c>
    </row>
    <row r="111734" spans="1:8" x14ac:dyDescent="0.3">
      <c r="A111734">
        <v>66943</v>
      </c>
      <c r="B111734" t="s">
        <v>1207</v>
      </c>
      <c r="C111734" s="1">
        <v>41837</v>
      </c>
      <c r="D111734">
        <v>37</v>
      </c>
      <c r="E111734">
        <v>0</v>
      </c>
      <c r="F111734">
        <v>7</v>
      </c>
      <c r="G111734" s="1">
        <v>41821</v>
      </c>
      <c r="H111734">
        <v>2014</v>
      </c>
    </row>
    <row r="111735" spans="1:8" x14ac:dyDescent="0.3">
      <c r="A111735">
        <v>67018</v>
      </c>
      <c r="B111735" t="s">
        <v>1736</v>
      </c>
      <c r="C111735" s="1">
        <v>41264</v>
      </c>
      <c r="D111735">
        <v>37</v>
      </c>
      <c r="E111735">
        <v>0</v>
      </c>
      <c r="F111735">
        <v>12</v>
      </c>
      <c r="G111735" s="1">
        <v>41244</v>
      </c>
      <c r="H111735">
        <v>2012</v>
      </c>
    </row>
    <row r="111736" spans="1:8" x14ac:dyDescent="0.3">
      <c r="A111736">
        <v>67027</v>
      </c>
      <c r="B111736" t="s">
        <v>2246</v>
      </c>
      <c r="C111736" s="1">
        <v>41447</v>
      </c>
      <c r="D111736">
        <v>37</v>
      </c>
      <c r="E111736">
        <v>0</v>
      </c>
      <c r="F111736">
        <v>6</v>
      </c>
      <c r="G111736" s="1">
        <v>41426</v>
      </c>
      <c r="H111736">
        <v>2013</v>
      </c>
    </row>
    <row r="111737" spans="1:8" x14ac:dyDescent="0.3">
      <c r="A111737">
        <v>67082</v>
      </c>
      <c r="B111737" t="s">
        <v>1857</v>
      </c>
      <c r="C111737" s="1">
        <v>40811</v>
      </c>
      <c r="D111737">
        <v>37</v>
      </c>
      <c r="E111737">
        <v>0</v>
      </c>
      <c r="F111737">
        <v>9</v>
      </c>
      <c r="G111737" s="1">
        <v>40787</v>
      </c>
      <c r="H111737">
        <v>2011</v>
      </c>
    </row>
    <row r="111738" spans="1:8" x14ac:dyDescent="0.3">
      <c r="A111738">
        <v>67397</v>
      </c>
      <c r="B111738" t="s">
        <v>361</v>
      </c>
      <c r="C111738" s="1">
        <v>40702</v>
      </c>
      <c r="D111738">
        <v>37</v>
      </c>
      <c r="E111738">
        <v>0</v>
      </c>
      <c r="F111738">
        <v>6</v>
      </c>
      <c r="G111738" s="1">
        <v>40695</v>
      </c>
      <c r="H111738">
        <v>2011</v>
      </c>
    </row>
    <row r="111739" spans="1:8" x14ac:dyDescent="0.3">
      <c r="A111739">
        <v>67398</v>
      </c>
      <c r="B111739" t="s">
        <v>4733</v>
      </c>
      <c r="C111739" s="1">
        <v>42038</v>
      </c>
      <c r="D111739">
        <v>37</v>
      </c>
      <c r="E111739">
        <v>0</v>
      </c>
      <c r="F111739">
        <v>2</v>
      </c>
      <c r="G111739" s="1">
        <v>42036</v>
      </c>
      <c r="H111739">
        <v>2015</v>
      </c>
    </row>
    <row r="111740" spans="1:8" x14ac:dyDescent="0.3">
      <c r="A111740">
        <v>67573</v>
      </c>
      <c r="B111740" t="s">
        <v>3265</v>
      </c>
      <c r="C111740" s="1">
        <v>41849</v>
      </c>
      <c r="D111740">
        <v>37</v>
      </c>
      <c r="E111740">
        <v>0</v>
      </c>
      <c r="F111740">
        <v>7</v>
      </c>
      <c r="G111740" s="1">
        <v>41821</v>
      </c>
      <c r="H111740">
        <v>2014</v>
      </c>
    </row>
    <row r="111741" spans="1:8" x14ac:dyDescent="0.3">
      <c r="A111741">
        <v>67737</v>
      </c>
      <c r="B111741" t="s">
        <v>2978</v>
      </c>
      <c r="C111741" s="1">
        <v>41142</v>
      </c>
      <c r="D111741">
        <v>37</v>
      </c>
      <c r="E111741">
        <v>0</v>
      </c>
      <c r="F111741">
        <v>8</v>
      </c>
      <c r="G111741" s="1">
        <v>41122</v>
      </c>
      <c r="H111741">
        <v>2012</v>
      </c>
    </row>
    <row r="111742" spans="1:8" x14ac:dyDescent="0.3">
      <c r="A111742">
        <v>67818</v>
      </c>
      <c r="B111742" t="s">
        <v>3196</v>
      </c>
      <c r="C111742" s="1">
        <v>40852</v>
      </c>
      <c r="D111742">
        <v>37</v>
      </c>
      <c r="E111742">
        <v>0</v>
      </c>
      <c r="F111742">
        <v>11</v>
      </c>
      <c r="G111742" s="1">
        <v>40848</v>
      </c>
      <c r="H111742">
        <v>2011</v>
      </c>
    </row>
    <row r="111743" spans="1:8" x14ac:dyDescent="0.3">
      <c r="A111743">
        <v>67833</v>
      </c>
      <c r="B111743" t="s">
        <v>2337</v>
      </c>
      <c r="C111743" s="1">
        <v>41224</v>
      </c>
      <c r="D111743">
        <v>37</v>
      </c>
      <c r="E111743">
        <v>1</v>
      </c>
      <c r="F111743">
        <v>11</v>
      </c>
      <c r="G111743" s="1">
        <v>41214</v>
      </c>
      <c r="H111743">
        <v>2012</v>
      </c>
    </row>
    <row r="111744" spans="1:8" x14ac:dyDescent="0.3">
      <c r="A111744">
        <v>67992</v>
      </c>
      <c r="B111744" t="s">
        <v>2917</v>
      </c>
      <c r="C111744" s="1">
        <v>41495</v>
      </c>
      <c r="D111744">
        <v>37</v>
      </c>
      <c r="E111744">
        <v>0</v>
      </c>
      <c r="F111744">
        <v>8</v>
      </c>
      <c r="G111744" s="1">
        <v>41487</v>
      </c>
      <c r="H111744">
        <v>2013</v>
      </c>
    </row>
    <row r="111745" spans="1:8" x14ac:dyDescent="0.3">
      <c r="A111745">
        <v>68083</v>
      </c>
      <c r="B111745" t="s">
        <v>4879</v>
      </c>
      <c r="C111745" s="1">
        <v>40964</v>
      </c>
      <c r="D111745">
        <v>37</v>
      </c>
      <c r="E111745">
        <v>0</v>
      </c>
      <c r="F111745">
        <v>2</v>
      </c>
      <c r="G111745" s="1">
        <v>40940</v>
      </c>
      <c r="H111745">
        <v>2012</v>
      </c>
    </row>
    <row r="111746" spans="1:8" x14ac:dyDescent="0.3">
      <c r="A111746">
        <v>68146</v>
      </c>
      <c r="B111746" t="s">
        <v>4319</v>
      </c>
      <c r="C111746" s="1">
        <v>40891</v>
      </c>
      <c r="D111746">
        <v>37</v>
      </c>
      <c r="E111746">
        <v>0</v>
      </c>
      <c r="F111746">
        <v>12</v>
      </c>
      <c r="G111746" s="1">
        <v>40878</v>
      </c>
      <c r="H111746">
        <v>2011</v>
      </c>
    </row>
    <row r="111747" spans="1:8" x14ac:dyDescent="0.3">
      <c r="A111747">
        <v>68147</v>
      </c>
      <c r="B111747" t="s">
        <v>3835</v>
      </c>
      <c r="C111747" s="1">
        <v>41118</v>
      </c>
      <c r="D111747">
        <v>37</v>
      </c>
      <c r="E111747">
        <v>0</v>
      </c>
      <c r="F111747">
        <v>7</v>
      </c>
      <c r="G111747" s="1">
        <v>41091</v>
      </c>
      <c r="H111747">
        <v>2012</v>
      </c>
    </row>
    <row r="111748" spans="1:8" x14ac:dyDescent="0.3">
      <c r="A111748">
        <v>68213</v>
      </c>
      <c r="B111748" t="s">
        <v>400</v>
      </c>
      <c r="C111748" s="1">
        <v>41373</v>
      </c>
      <c r="D111748">
        <v>37</v>
      </c>
      <c r="E111748">
        <v>0</v>
      </c>
      <c r="F111748">
        <v>4</v>
      </c>
      <c r="G111748" s="1">
        <v>41365</v>
      </c>
      <c r="H111748">
        <v>2013</v>
      </c>
    </row>
    <row r="111749" spans="1:8" x14ac:dyDescent="0.3">
      <c r="A111749">
        <v>68372</v>
      </c>
      <c r="B111749" t="s">
        <v>4110</v>
      </c>
      <c r="C111749" s="1">
        <v>41379</v>
      </c>
      <c r="D111749">
        <v>37</v>
      </c>
      <c r="E111749">
        <v>0</v>
      </c>
      <c r="F111749">
        <v>4</v>
      </c>
      <c r="G111749" s="1">
        <v>41365</v>
      </c>
      <c r="H111749">
        <v>2013</v>
      </c>
    </row>
    <row r="111750" spans="1:8" x14ac:dyDescent="0.3">
      <c r="A111750">
        <v>68522</v>
      </c>
      <c r="B111750" t="s">
        <v>4625</v>
      </c>
      <c r="C111750" s="1">
        <v>41412</v>
      </c>
      <c r="D111750">
        <v>37</v>
      </c>
      <c r="E111750">
        <v>0</v>
      </c>
      <c r="F111750">
        <v>5</v>
      </c>
      <c r="G111750" s="1">
        <v>41395</v>
      </c>
      <c r="H111750">
        <v>2013</v>
      </c>
    </row>
    <row r="111751" spans="1:8" x14ac:dyDescent="0.3">
      <c r="A111751">
        <v>68527</v>
      </c>
      <c r="B111751" t="s">
        <v>2606</v>
      </c>
      <c r="C111751" s="1">
        <v>41991</v>
      </c>
      <c r="D111751">
        <v>37</v>
      </c>
      <c r="E111751">
        <v>0</v>
      </c>
      <c r="F111751">
        <v>12</v>
      </c>
      <c r="G111751" s="1">
        <v>41974</v>
      </c>
      <c r="H111751">
        <v>2014</v>
      </c>
    </row>
    <row r="111752" spans="1:8" x14ac:dyDescent="0.3">
      <c r="A111752">
        <v>68534</v>
      </c>
      <c r="B111752" t="s">
        <v>572</v>
      </c>
      <c r="C111752" s="1">
        <v>40958</v>
      </c>
      <c r="D111752">
        <v>37</v>
      </c>
      <c r="E111752">
        <v>0</v>
      </c>
      <c r="F111752">
        <v>2</v>
      </c>
      <c r="G111752" s="1">
        <v>40940</v>
      </c>
      <c r="H111752">
        <v>2012</v>
      </c>
    </row>
    <row r="111753" spans="1:8" x14ac:dyDescent="0.3">
      <c r="A111753">
        <v>68543</v>
      </c>
      <c r="B111753" t="s">
        <v>4999</v>
      </c>
      <c r="C111753" s="1">
        <v>41585</v>
      </c>
      <c r="D111753">
        <v>37</v>
      </c>
      <c r="E111753">
        <v>0</v>
      </c>
      <c r="F111753">
        <v>11</v>
      </c>
      <c r="G111753" s="1">
        <v>41579</v>
      </c>
      <c r="H111753">
        <v>2013</v>
      </c>
    </row>
    <row r="111754" spans="1:8" x14ac:dyDescent="0.3">
      <c r="A111754">
        <v>68565</v>
      </c>
      <c r="B111754" t="s">
        <v>730</v>
      </c>
      <c r="C111754" s="1">
        <v>42002</v>
      </c>
      <c r="D111754">
        <v>37</v>
      </c>
      <c r="E111754">
        <v>0</v>
      </c>
      <c r="F111754">
        <v>12</v>
      </c>
      <c r="G111754" s="1">
        <v>41974</v>
      </c>
      <c r="H111754">
        <v>2014</v>
      </c>
    </row>
    <row r="111755" spans="1:8" x14ac:dyDescent="0.3">
      <c r="A111755">
        <v>68572</v>
      </c>
      <c r="B111755" t="s">
        <v>4142</v>
      </c>
      <c r="C111755" s="1">
        <v>40961</v>
      </c>
      <c r="D111755">
        <v>37</v>
      </c>
      <c r="E111755">
        <v>0</v>
      </c>
      <c r="F111755">
        <v>2</v>
      </c>
      <c r="G111755" s="1">
        <v>40940</v>
      </c>
      <c r="H111755">
        <v>2012</v>
      </c>
    </row>
    <row r="111756" spans="1:8" x14ac:dyDescent="0.3">
      <c r="A111756">
        <v>68706</v>
      </c>
      <c r="B111756" t="s">
        <v>1143</v>
      </c>
      <c r="C111756" s="1">
        <v>41221</v>
      </c>
      <c r="D111756">
        <v>37</v>
      </c>
      <c r="E111756">
        <v>0</v>
      </c>
      <c r="F111756">
        <v>11</v>
      </c>
      <c r="G111756" s="1">
        <v>41214</v>
      </c>
      <c r="H111756">
        <v>2012</v>
      </c>
    </row>
    <row r="111757" spans="1:8" x14ac:dyDescent="0.3">
      <c r="A111757">
        <v>68707</v>
      </c>
      <c r="B111757" t="s">
        <v>4574</v>
      </c>
      <c r="C111757" s="1">
        <v>41522</v>
      </c>
      <c r="D111757">
        <v>37</v>
      </c>
      <c r="E111757">
        <v>1</v>
      </c>
      <c r="F111757">
        <v>9</v>
      </c>
      <c r="G111757" s="1">
        <v>41518</v>
      </c>
      <c r="H111757">
        <v>2013</v>
      </c>
    </row>
    <row r="111758" spans="1:8" x14ac:dyDescent="0.3">
      <c r="A111758">
        <v>68950</v>
      </c>
      <c r="B111758" t="s">
        <v>2341</v>
      </c>
      <c r="C111758" s="1">
        <v>41812</v>
      </c>
      <c r="D111758">
        <v>37</v>
      </c>
      <c r="E111758">
        <v>0</v>
      </c>
      <c r="F111758">
        <v>6</v>
      </c>
      <c r="G111758" s="1">
        <v>41791</v>
      </c>
      <c r="H111758">
        <v>2014</v>
      </c>
    </row>
    <row r="111759" spans="1:8" x14ac:dyDescent="0.3">
      <c r="A111759">
        <v>69105</v>
      </c>
      <c r="B111759" t="s">
        <v>2425</v>
      </c>
      <c r="C111759" s="1">
        <v>40718</v>
      </c>
      <c r="D111759">
        <v>37</v>
      </c>
      <c r="E111759">
        <v>0</v>
      </c>
      <c r="F111759">
        <v>6</v>
      </c>
      <c r="G111759" s="1">
        <v>40695</v>
      </c>
      <c r="H111759">
        <v>2011</v>
      </c>
    </row>
    <row r="111760" spans="1:8" x14ac:dyDescent="0.3">
      <c r="A111760">
        <v>69134</v>
      </c>
      <c r="B111760" t="s">
        <v>3454</v>
      </c>
      <c r="C111760" s="1">
        <v>41395</v>
      </c>
      <c r="D111760">
        <v>37</v>
      </c>
      <c r="E111760">
        <v>0</v>
      </c>
      <c r="F111760">
        <v>5</v>
      </c>
      <c r="G111760" s="1">
        <v>41395</v>
      </c>
      <c r="H111760">
        <v>2013</v>
      </c>
    </row>
    <row r="111761" spans="1:8" x14ac:dyDescent="0.3">
      <c r="A111761">
        <v>69173</v>
      </c>
      <c r="B111761" t="s">
        <v>3267</v>
      </c>
      <c r="C111761" s="1">
        <v>41214</v>
      </c>
      <c r="D111761">
        <v>37</v>
      </c>
      <c r="E111761">
        <v>0</v>
      </c>
      <c r="F111761">
        <v>11</v>
      </c>
      <c r="G111761" s="1">
        <v>41214</v>
      </c>
      <c r="H111761">
        <v>2012</v>
      </c>
    </row>
    <row r="111762" spans="1:8" x14ac:dyDescent="0.3">
      <c r="A111762">
        <v>69400</v>
      </c>
      <c r="B111762" t="s">
        <v>2144</v>
      </c>
      <c r="C111762" s="1">
        <v>41179</v>
      </c>
      <c r="D111762">
        <v>37</v>
      </c>
      <c r="E111762">
        <v>0</v>
      </c>
      <c r="F111762">
        <v>9</v>
      </c>
      <c r="G111762" s="1">
        <v>41153</v>
      </c>
      <c r="H111762">
        <v>2012</v>
      </c>
    </row>
    <row r="111763" spans="1:8" x14ac:dyDescent="0.3">
      <c r="A111763">
        <v>69502</v>
      </c>
      <c r="B111763" t="s">
        <v>3588</v>
      </c>
      <c r="C111763" s="1">
        <v>41301</v>
      </c>
      <c r="D111763">
        <v>37</v>
      </c>
      <c r="E111763">
        <v>0</v>
      </c>
      <c r="F111763">
        <v>1</v>
      </c>
      <c r="G111763" s="1">
        <v>41275</v>
      </c>
      <c r="H111763">
        <v>2013</v>
      </c>
    </row>
    <row r="111764" spans="1:8" x14ac:dyDescent="0.3">
      <c r="A111764">
        <v>69566</v>
      </c>
      <c r="B111764" t="s">
        <v>1218</v>
      </c>
      <c r="C111764" s="1">
        <v>41424</v>
      </c>
      <c r="D111764">
        <v>37</v>
      </c>
      <c r="E111764">
        <v>0</v>
      </c>
      <c r="F111764">
        <v>5</v>
      </c>
      <c r="G111764" s="1">
        <v>41395</v>
      </c>
      <c r="H111764">
        <v>2013</v>
      </c>
    </row>
    <row r="111765" spans="1:8" x14ac:dyDescent="0.3">
      <c r="A111765">
        <v>69598</v>
      </c>
      <c r="B111765" t="s">
        <v>3920</v>
      </c>
      <c r="C111765" s="1">
        <v>41197</v>
      </c>
      <c r="D111765">
        <v>37</v>
      </c>
      <c r="E111765">
        <v>0</v>
      </c>
      <c r="F111765">
        <v>10</v>
      </c>
      <c r="G111765" s="1">
        <v>41183</v>
      </c>
      <c r="H111765">
        <v>2012</v>
      </c>
    </row>
    <row r="111766" spans="1:8" x14ac:dyDescent="0.3">
      <c r="A111766">
        <v>69825</v>
      </c>
      <c r="B111766" t="s">
        <v>765</v>
      </c>
      <c r="C111766" s="1">
        <v>41917</v>
      </c>
      <c r="D111766">
        <v>37</v>
      </c>
      <c r="E111766">
        <v>1</v>
      </c>
      <c r="F111766">
        <v>10</v>
      </c>
      <c r="G111766" s="1">
        <v>41913</v>
      </c>
      <c r="H111766">
        <v>2014</v>
      </c>
    </row>
    <row r="111767" spans="1:8" x14ac:dyDescent="0.3">
      <c r="A111767">
        <v>69922</v>
      </c>
      <c r="B111767" t="s">
        <v>888</v>
      </c>
      <c r="C111767" s="1">
        <v>40887</v>
      </c>
      <c r="D111767">
        <v>37</v>
      </c>
      <c r="E111767">
        <v>0</v>
      </c>
      <c r="F111767">
        <v>12</v>
      </c>
      <c r="G111767" s="1">
        <v>40878</v>
      </c>
      <c r="H111767">
        <v>2011</v>
      </c>
    </row>
    <row r="111768" spans="1:8" x14ac:dyDescent="0.3">
      <c r="A111768">
        <v>70026</v>
      </c>
      <c r="B111768" t="s">
        <v>2456</v>
      </c>
      <c r="C111768" s="1">
        <v>41733</v>
      </c>
      <c r="D111768">
        <v>37</v>
      </c>
      <c r="E111768">
        <v>1</v>
      </c>
      <c r="F111768">
        <v>4</v>
      </c>
      <c r="G111768" s="1">
        <v>41730</v>
      </c>
      <c r="H111768">
        <v>2014</v>
      </c>
    </row>
    <row r="111769" spans="1:8" x14ac:dyDescent="0.3">
      <c r="A111769">
        <v>70091</v>
      </c>
      <c r="B111769" t="s">
        <v>3584</v>
      </c>
      <c r="C111769" s="1">
        <v>41504</v>
      </c>
      <c r="D111769">
        <v>37</v>
      </c>
      <c r="E111769">
        <v>1</v>
      </c>
      <c r="F111769">
        <v>8</v>
      </c>
      <c r="G111769" s="1">
        <v>41487</v>
      </c>
      <c r="H111769">
        <v>2013</v>
      </c>
    </row>
    <row r="111770" spans="1:8" x14ac:dyDescent="0.3">
      <c r="A111770">
        <v>70102</v>
      </c>
      <c r="B111770" t="s">
        <v>1819</v>
      </c>
      <c r="C111770" s="1">
        <v>41850</v>
      </c>
      <c r="D111770">
        <v>37</v>
      </c>
      <c r="E111770">
        <v>0</v>
      </c>
      <c r="F111770">
        <v>7</v>
      </c>
      <c r="G111770" s="1">
        <v>41821</v>
      </c>
      <c r="H111770">
        <v>2014</v>
      </c>
    </row>
    <row r="111771" spans="1:8" x14ac:dyDescent="0.3">
      <c r="A111771">
        <v>70144</v>
      </c>
      <c r="B111771" t="s">
        <v>699</v>
      </c>
      <c r="C111771" s="1">
        <v>42008</v>
      </c>
      <c r="D111771">
        <v>37</v>
      </c>
      <c r="E111771">
        <v>0</v>
      </c>
      <c r="F111771">
        <v>1</v>
      </c>
      <c r="G111771" s="1">
        <v>42005</v>
      </c>
      <c r="H111771">
        <v>2015</v>
      </c>
    </row>
    <row r="111772" spans="1:8" x14ac:dyDescent="0.3">
      <c r="A111772">
        <v>70413</v>
      </c>
      <c r="B111772" t="s">
        <v>3399</v>
      </c>
      <c r="C111772" s="1">
        <v>40818</v>
      </c>
      <c r="D111772">
        <v>37</v>
      </c>
      <c r="E111772">
        <v>0</v>
      </c>
      <c r="F111772">
        <v>10</v>
      </c>
      <c r="G111772" s="1">
        <v>40817</v>
      </c>
      <c r="H111772">
        <v>2011</v>
      </c>
    </row>
    <row r="111773" spans="1:8" x14ac:dyDescent="0.3">
      <c r="A111773">
        <v>70434</v>
      </c>
      <c r="B111773" t="s">
        <v>2288</v>
      </c>
      <c r="C111773" s="1">
        <v>41370</v>
      </c>
      <c r="D111773">
        <v>37</v>
      </c>
      <c r="E111773">
        <v>0</v>
      </c>
      <c r="F111773">
        <v>4</v>
      </c>
      <c r="G111773" s="1">
        <v>41365</v>
      </c>
      <c r="H111773">
        <v>2013</v>
      </c>
    </row>
    <row r="111774" spans="1:8" x14ac:dyDescent="0.3">
      <c r="A111774">
        <v>70475</v>
      </c>
      <c r="B111774" t="s">
        <v>3535</v>
      </c>
      <c r="C111774" s="1">
        <v>41124</v>
      </c>
      <c r="D111774">
        <v>37</v>
      </c>
      <c r="E111774">
        <v>0</v>
      </c>
      <c r="F111774">
        <v>8</v>
      </c>
      <c r="G111774" s="1">
        <v>41122</v>
      </c>
      <c r="H111774">
        <v>2012</v>
      </c>
    </row>
    <row r="111775" spans="1:8" x14ac:dyDescent="0.3">
      <c r="A111775">
        <v>70526</v>
      </c>
      <c r="B111775" t="s">
        <v>1095</v>
      </c>
      <c r="C111775" s="1">
        <v>41087</v>
      </c>
      <c r="D111775">
        <v>37</v>
      </c>
      <c r="E111775">
        <v>0</v>
      </c>
      <c r="F111775">
        <v>6</v>
      </c>
      <c r="G111775" s="1">
        <v>41061</v>
      </c>
      <c r="H111775">
        <v>2012</v>
      </c>
    </row>
    <row r="111776" spans="1:8" x14ac:dyDescent="0.3">
      <c r="A111776">
        <v>70531</v>
      </c>
      <c r="B111776" t="s">
        <v>3995</v>
      </c>
      <c r="C111776" s="1">
        <v>41783</v>
      </c>
      <c r="D111776">
        <v>37</v>
      </c>
      <c r="E111776">
        <v>0</v>
      </c>
      <c r="F111776">
        <v>5</v>
      </c>
      <c r="G111776" s="1">
        <v>41760</v>
      </c>
      <c r="H111776">
        <v>2014</v>
      </c>
    </row>
    <row r="111777" spans="1:8" x14ac:dyDescent="0.3">
      <c r="A111777">
        <v>70603</v>
      </c>
      <c r="B111777" t="s">
        <v>2332</v>
      </c>
      <c r="C111777" s="1">
        <v>42031</v>
      </c>
      <c r="D111777">
        <v>37</v>
      </c>
      <c r="E111777">
        <v>0</v>
      </c>
      <c r="F111777">
        <v>1</v>
      </c>
      <c r="G111777" s="1">
        <v>42005</v>
      </c>
      <c r="H111777">
        <v>2015</v>
      </c>
    </row>
    <row r="111778" spans="1:8" x14ac:dyDescent="0.3">
      <c r="A111778">
        <v>70722</v>
      </c>
      <c r="B111778" t="s">
        <v>1926</v>
      </c>
      <c r="C111778" s="1">
        <v>40896</v>
      </c>
      <c r="D111778">
        <v>37</v>
      </c>
      <c r="E111778">
        <v>0</v>
      </c>
      <c r="F111778">
        <v>12</v>
      </c>
      <c r="G111778" s="1">
        <v>40878</v>
      </c>
      <c r="H111778">
        <v>2011</v>
      </c>
    </row>
    <row r="111779" spans="1:8" x14ac:dyDescent="0.3">
      <c r="A111779">
        <v>70856</v>
      </c>
      <c r="B111779" t="s">
        <v>4894</v>
      </c>
      <c r="C111779" s="1">
        <v>41021</v>
      </c>
      <c r="D111779">
        <v>37</v>
      </c>
      <c r="E111779">
        <v>0</v>
      </c>
      <c r="F111779">
        <v>4</v>
      </c>
      <c r="G111779" s="1">
        <v>41000</v>
      </c>
      <c r="H111779">
        <v>2012</v>
      </c>
    </row>
    <row r="111780" spans="1:8" x14ac:dyDescent="0.3">
      <c r="A111780">
        <v>70860</v>
      </c>
      <c r="B111780" t="s">
        <v>387</v>
      </c>
      <c r="C111780" s="1">
        <v>41992</v>
      </c>
      <c r="D111780">
        <v>37</v>
      </c>
      <c r="E111780">
        <v>0</v>
      </c>
      <c r="F111780">
        <v>12</v>
      </c>
      <c r="G111780" s="1">
        <v>41974</v>
      </c>
      <c r="H111780">
        <v>2014</v>
      </c>
    </row>
    <row r="111781" spans="1:8" x14ac:dyDescent="0.3">
      <c r="A111781">
        <v>70928</v>
      </c>
      <c r="B111781" t="s">
        <v>860</v>
      </c>
      <c r="C111781" s="1">
        <v>41899</v>
      </c>
      <c r="D111781">
        <v>37</v>
      </c>
      <c r="E111781">
        <v>0</v>
      </c>
      <c r="F111781">
        <v>9</v>
      </c>
      <c r="G111781" s="1">
        <v>41883</v>
      </c>
      <c r="H111781">
        <v>2014</v>
      </c>
    </row>
    <row r="111782" spans="1:8" x14ac:dyDescent="0.3">
      <c r="A111782">
        <v>70929</v>
      </c>
      <c r="B111782" t="s">
        <v>3966</v>
      </c>
      <c r="C111782" s="1">
        <v>41603</v>
      </c>
      <c r="D111782">
        <v>37</v>
      </c>
      <c r="E111782">
        <v>0</v>
      </c>
      <c r="F111782">
        <v>11</v>
      </c>
      <c r="G111782" s="1">
        <v>41579</v>
      </c>
      <c r="H111782">
        <v>2013</v>
      </c>
    </row>
    <row r="111783" spans="1:8" x14ac:dyDescent="0.3">
      <c r="A111783">
        <v>70933</v>
      </c>
      <c r="B111783" t="s">
        <v>4938</v>
      </c>
      <c r="C111783" s="1">
        <v>41150</v>
      </c>
      <c r="D111783">
        <v>37</v>
      </c>
      <c r="E111783">
        <v>1</v>
      </c>
      <c r="F111783">
        <v>8</v>
      </c>
      <c r="G111783" s="1">
        <v>41122</v>
      </c>
      <c r="H111783">
        <v>2012</v>
      </c>
    </row>
    <row r="111784" spans="1:8" x14ac:dyDescent="0.3">
      <c r="A111784">
        <v>70958</v>
      </c>
      <c r="B111784" t="s">
        <v>4778</v>
      </c>
      <c r="C111784" s="1">
        <v>40696</v>
      </c>
      <c r="D111784">
        <v>37</v>
      </c>
      <c r="E111784">
        <v>0</v>
      </c>
      <c r="F111784">
        <v>6</v>
      </c>
      <c r="G111784" s="1">
        <v>40695</v>
      </c>
      <c r="H111784">
        <v>2011</v>
      </c>
    </row>
    <row r="111785" spans="1:8" x14ac:dyDescent="0.3">
      <c r="A111785">
        <v>71039</v>
      </c>
      <c r="B111785" t="s">
        <v>1649</v>
      </c>
      <c r="C111785" s="1">
        <v>41135</v>
      </c>
      <c r="D111785">
        <v>37</v>
      </c>
      <c r="E111785">
        <v>0</v>
      </c>
      <c r="F111785">
        <v>8</v>
      </c>
      <c r="G111785" s="1">
        <v>41122</v>
      </c>
      <c r="H111785">
        <v>2012</v>
      </c>
    </row>
    <row r="111786" spans="1:8" x14ac:dyDescent="0.3">
      <c r="A111786">
        <v>71047</v>
      </c>
      <c r="B111786" t="s">
        <v>3562</v>
      </c>
      <c r="C111786" s="1">
        <v>41064</v>
      </c>
      <c r="D111786">
        <v>37</v>
      </c>
      <c r="E111786">
        <v>0</v>
      </c>
      <c r="F111786">
        <v>6</v>
      </c>
      <c r="G111786" s="1">
        <v>41061</v>
      </c>
      <c r="H111786">
        <v>2012</v>
      </c>
    </row>
    <row r="111787" spans="1:8" x14ac:dyDescent="0.3">
      <c r="A111787">
        <v>71059</v>
      </c>
      <c r="B111787" t="s">
        <v>1864</v>
      </c>
      <c r="C111787" s="1">
        <v>41468</v>
      </c>
      <c r="D111787">
        <v>37</v>
      </c>
      <c r="E111787">
        <v>0</v>
      </c>
      <c r="F111787">
        <v>7</v>
      </c>
      <c r="G111787" s="1">
        <v>41456</v>
      </c>
      <c r="H111787">
        <v>2013</v>
      </c>
    </row>
    <row r="111788" spans="1:8" x14ac:dyDescent="0.3">
      <c r="A111788">
        <v>71096</v>
      </c>
      <c r="B111788" t="s">
        <v>1727</v>
      </c>
      <c r="C111788" s="1">
        <v>42005</v>
      </c>
      <c r="D111788">
        <v>37</v>
      </c>
      <c r="E111788">
        <v>0</v>
      </c>
      <c r="F111788">
        <v>1</v>
      </c>
      <c r="G111788" s="1">
        <v>42005</v>
      </c>
      <c r="H111788">
        <v>2015</v>
      </c>
    </row>
    <row r="111789" spans="1:8" x14ac:dyDescent="0.3">
      <c r="A111789">
        <v>71107</v>
      </c>
      <c r="B111789" t="s">
        <v>1100</v>
      </c>
      <c r="C111789" s="1">
        <v>42070</v>
      </c>
      <c r="D111789">
        <v>37</v>
      </c>
      <c r="E111789">
        <v>0</v>
      </c>
      <c r="F111789">
        <v>3</v>
      </c>
      <c r="G111789" s="1">
        <v>42064</v>
      </c>
      <c r="H111789">
        <v>2015</v>
      </c>
    </row>
    <row r="111790" spans="1:8" x14ac:dyDescent="0.3">
      <c r="A111790">
        <v>71259</v>
      </c>
      <c r="B111790" t="s">
        <v>4754</v>
      </c>
      <c r="C111790" s="1">
        <v>41890</v>
      </c>
      <c r="D111790">
        <v>37</v>
      </c>
      <c r="E111790">
        <v>0</v>
      </c>
      <c r="F111790">
        <v>9</v>
      </c>
      <c r="G111790" s="1">
        <v>41883</v>
      </c>
      <c r="H111790">
        <v>2014</v>
      </c>
    </row>
    <row r="111791" spans="1:8" x14ac:dyDescent="0.3">
      <c r="A111791">
        <v>71352</v>
      </c>
      <c r="B111791" t="s">
        <v>2252</v>
      </c>
      <c r="C111791" s="1">
        <v>40931</v>
      </c>
      <c r="D111791">
        <v>37</v>
      </c>
      <c r="E111791">
        <v>0</v>
      </c>
      <c r="F111791">
        <v>1</v>
      </c>
      <c r="G111791" s="1">
        <v>40909</v>
      </c>
      <c r="H111791">
        <v>2012</v>
      </c>
    </row>
    <row r="111792" spans="1:8" x14ac:dyDescent="0.3">
      <c r="A111792">
        <v>71370</v>
      </c>
      <c r="B111792" t="s">
        <v>977</v>
      </c>
      <c r="C111792" s="1">
        <v>40907</v>
      </c>
      <c r="D111792">
        <v>37</v>
      </c>
      <c r="E111792">
        <v>0</v>
      </c>
      <c r="F111792">
        <v>12</v>
      </c>
      <c r="G111792" s="1">
        <v>40878</v>
      </c>
      <c r="H111792">
        <v>2011</v>
      </c>
    </row>
    <row r="111793" spans="1:8" x14ac:dyDescent="0.3">
      <c r="A111793">
        <v>71399</v>
      </c>
      <c r="B111793" t="s">
        <v>3363</v>
      </c>
      <c r="C111793" s="1">
        <v>40968</v>
      </c>
      <c r="D111793">
        <v>37</v>
      </c>
      <c r="E111793">
        <v>0</v>
      </c>
      <c r="F111793">
        <v>2</v>
      </c>
      <c r="G111793" s="1">
        <v>40940</v>
      </c>
      <c r="H111793">
        <v>2012</v>
      </c>
    </row>
    <row r="111794" spans="1:8" x14ac:dyDescent="0.3">
      <c r="A111794">
        <v>71408</v>
      </c>
      <c r="B111794" t="s">
        <v>2102</v>
      </c>
      <c r="C111794" s="1">
        <v>40861</v>
      </c>
      <c r="D111794">
        <v>37</v>
      </c>
      <c r="E111794">
        <v>0</v>
      </c>
      <c r="F111794">
        <v>11</v>
      </c>
      <c r="G111794" s="1">
        <v>40848</v>
      </c>
      <c r="H111794">
        <v>2011</v>
      </c>
    </row>
    <row r="111795" spans="1:8" x14ac:dyDescent="0.3">
      <c r="A111795">
        <v>71466</v>
      </c>
      <c r="B111795" t="s">
        <v>4058</v>
      </c>
      <c r="C111795" s="1">
        <v>40740</v>
      </c>
      <c r="D111795">
        <v>37</v>
      </c>
      <c r="E111795">
        <v>0</v>
      </c>
      <c r="F111795">
        <v>7</v>
      </c>
      <c r="G111795" s="1">
        <v>40725</v>
      </c>
      <c r="H111795">
        <v>2011</v>
      </c>
    </row>
    <row r="111796" spans="1:8" x14ac:dyDescent="0.3">
      <c r="A111796">
        <v>71472</v>
      </c>
      <c r="B111796" t="s">
        <v>1129</v>
      </c>
      <c r="C111796" s="1">
        <v>41182</v>
      </c>
      <c r="D111796">
        <v>37</v>
      </c>
      <c r="E111796">
        <v>1</v>
      </c>
      <c r="F111796">
        <v>9</v>
      </c>
      <c r="G111796" s="1">
        <v>41153</v>
      </c>
      <c r="H111796">
        <v>2012</v>
      </c>
    </row>
    <row r="111797" spans="1:8" x14ac:dyDescent="0.3">
      <c r="A111797">
        <v>71476</v>
      </c>
      <c r="B111797" t="s">
        <v>1042</v>
      </c>
      <c r="C111797" s="1">
        <v>41508</v>
      </c>
      <c r="D111797">
        <v>37</v>
      </c>
      <c r="E111797">
        <v>0</v>
      </c>
      <c r="F111797">
        <v>8</v>
      </c>
      <c r="G111797" s="1">
        <v>41487</v>
      </c>
      <c r="H111797">
        <v>2013</v>
      </c>
    </row>
    <row r="111798" spans="1:8" x14ac:dyDescent="0.3">
      <c r="A111798">
        <v>71495</v>
      </c>
      <c r="B111798" t="s">
        <v>4981</v>
      </c>
      <c r="C111798" s="1">
        <v>40728</v>
      </c>
      <c r="D111798">
        <v>37</v>
      </c>
      <c r="E111798">
        <v>0</v>
      </c>
      <c r="F111798">
        <v>7</v>
      </c>
      <c r="G111798" s="1">
        <v>40725</v>
      </c>
      <c r="H111798">
        <v>2011</v>
      </c>
    </row>
    <row r="111799" spans="1:8" x14ac:dyDescent="0.3">
      <c r="A111799">
        <v>71536</v>
      </c>
      <c r="B111799" t="s">
        <v>3295</v>
      </c>
      <c r="C111799" s="1">
        <v>41483</v>
      </c>
      <c r="D111799">
        <v>37</v>
      </c>
      <c r="E111799">
        <v>0</v>
      </c>
      <c r="F111799">
        <v>7</v>
      </c>
      <c r="G111799" s="1">
        <v>41456</v>
      </c>
      <c r="H111799">
        <v>2013</v>
      </c>
    </row>
    <row r="111800" spans="1:8" x14ac:dyDescent="0.3">
      <c r="A111800">
        <v>71647</v>
      </c>
      <c r="B111800" t="s">
        <v>1267</v>
      </c>
      <c r="C111800" s="1">
        <v>41249</v>
      </c>
      <c r="D111800">
        <v>37</v>
      </c>
      <c r="E111800">
        <v>0</v>
      </c>
      <c r="F111800">
        <v>12</v>
      </c>
      <c r="G111800" s="1">
        <v>41244</v>
      </c>
      <c r="H111800">
        <v>2012</v>
      </c>
    </row>
    <row r="111801" spans="1:8" x14ac:dyDescent="0.3">
      <c r="A111801">
        <v>71678</v>
      </c>
      <c r="B111801" t="s">
        <v>3579</v>
      </c>
      <c r="C111801" s="1">
        <v>41560</v>
      </c>
      <c r="D111801">
        <v>37</v>
      </c>
      <c r="E111801">
        <v>0</v>
      </c>
      <c r="F111801">
        <v>10</v>
      </c>
      <c r="G111801" s="1">
        <v>41548</v>
      </c>
      <c r="H111801">
        <v>2013</v>
      </c>
    </row>
    <row r="111802" spans="1:8" x14ac:dyDescent="0.3">
      <c r="A111802">
        <v>71773</v>
      </c>
      <c r="B111802" t="s">
        <v>4151</v>
      </c>
      <c r="C111802" s="1">
        <v>40747</v>
      </c>
      <c r="D111802">
        <v>37</v>
      </c>
      <c r="E111802">
        <v>1</v>
      </c>
      <c r="F111802">
        <v>7</v>
      </c>
      <c r="G111802" s="1">
        <v>40725</v>
      </c>
      <c r="H111802">
        <v>2011</v>
      </c>
    </row>
    <row r="111803" spans="1:8" x14ac:dyDescent="0.3">
      <c r="A111803">
        <v>71835</v>
      </c>
      <c r="B111803" t="s">
        <v>3953</v>
      </c>
      <c r="C111803" s="1">
        <v>41537</v>
      </c>
      <c r="D111803">
        <v>37</v>
      </c>
      <c r="E111803">
        <v>0</v>
      </c>
      <c r="F111803">
        <v>9</v>
      </c>
      <c r="G111803" s="1">
        <v>41518</v>
      </c>
      <c r="H111803">
        <v>2013</v>
      </c>
    </row>
    <row r="111804" spans="1:8" x14ac:dyDescent="0.3">
      <c r="A111804">
        <v>71883</v>
      </c>
      <c r="B111804" t="s">
        <v>1653</v>
      </c>
      <c r="C111804" s="1">
        <v>41500</v>
      </c>
      <c r="D111804">
        <v>37</v>
      </c>
      <c r="E111804">
        <v>0</v>
      </c>
      <c r="F111804">
        <v>8</v>
      </c>
      <c r="G111804" s="1">
        <v>41487</v>
      </c>
      <c r="H111804">
        <v>2013</v>
      </c>
    </row>
    <row r="111805" spans="1:8" x14ac:dyDescent="0.3">
      <c r="A111805">
        <v>71921</v>
      </c>
      <c r="B111805" t="s">
        <v>2019</v>
      </c>
      <c r="C111805" s="1">
        <v>42051</v>
      </c>
      <c r="D111805">
        <v>37</v>
      </c>
      <c r="E111805">
        <v>0</v>
      </c>
      <c r="F111805">
        <v>2</v>
      </c>
      <c r="G111805" s="1">
        <v>42036</v>
      </c>
      <c r="H111805">
        <v>2015</v>
      </c>
    </row>
    <row r="111806" spans="1:8" x14ac:dyDescent="0.3">
      <c r="A111806">
        <v>71954</v>
      </c>
      <c r="B111806" t="s">
        <v>940</v>
      </c>
      <c r="C111806" s="1">
        <v>41022</v>
      </c>
      <c r="D111806">
        <v>37</v>
      </c>
      <c r="E111806">
        <v>1</v>
      </c>
      <c r="F111806">
        <v>4</v>
      </c>
      <c r="G111806" s="1">
        <v>41000</v>
      </c>
      <c r="H111806">
        <v>2012</v>
      </c>
    </row>
    <row r="111807" spans="1:8" x14ac:dyDescent="0.3">
      <c r="A111807">
        <v>72062</v>
      </c>
      <c r="B111807" t="s">
        <v>2401</v>
      </c>
      <c r="C111807" s="1">
        <v>40969</v>
      </c>
      <c r="D111807">
        <v>37</v>
      </c>
      <c r="E111807">
        <v>0</v>
      </c>
      <c r="F111807">
        <v>3</v>
      </c>
      <c r="G111807" s="1">
        <v>40969</v>
      </c>
      <c r="H111807">
        <v>2012</v>
      </c>
    </row>
    <row r="111808" spans="1:8" x14ac:dyDescent="0.3">
      <c r="A111808">
        <v>72192</v>
      </c>
      <c r="B111808" t="s">
        <v>3171</v>
      </c>
      <c r="C111808" s="1">
        <v>41174</v>
      </c>
      <c r="D111808">
        <v>37</v>
      </c>
      <c r="E111808">
        <v>0</v>
      </c>
      <c r="F111808">
        <v>9</v>
      </c>
      <c r="G111808" s="1">
        <v>41153</v>
      </c>
      <c r="H111808">
        <v>2012</v>
      </c>
    </row>
    <row r="111809" spans="1:8" x14ac:dyDescent="0.3">
      <c r="A111809">
        <v>72260</v>
      </c>
      <c r="B111809" t="s">
        <v>2835</v>
      </c>
      <c r="C111809" s="1">
        <v>40723</v>
      </c>
      <c r="D111809">
        <v>37</v>
      </c>
      <c r="E111809">
        <v>0</v>
      </c>
      <c r="F111809">
        <v>6</v>
      </c>
      <c r="G111809" s="1">
        <v>40695</v>
      </c>
      <c r="H111809">
        <v>2011</v>
      </c>
    </row>
    <row r="111810" spans="1:8" x14ac:dyDescent="0.3">
      <c r="A111810">
        <v>72321</v>
      </c>
      <c r="B111810" t="s">
        <v>1423</v>
      </c>
      <c r="C111810" s="1">
        <v>40748</v>
      </c>
      <c r="D111810">
        <v>37</v>
      </c>
      <c r="E111810">
        <v>0</v>
      </c>
      <c r="F111810">
        <v>7</v>
      </c>
      <c r="G111810" s="1">
        <v>40725</v>
      </c>
      <c r="H111810">
        <v>2011</v>
      </c>
    </row>
    <row r="111811" spans="1:8" x14ac:dyDescent="0.3">
      <c r="A111811">
        <v>72366</v>
      </c>
      <c r="B111811" t="s">
        <v>3671</v>
      </c>
      <c r="C111811" s="1">
        <v>42015</v>
      </c>
      <c r="D111811">
        <v>37</v>
      </c>
      <c r="E111811">
        <v>0</v>
      </c>
      <c r="F111811">
        <v>1</v>
      </c>
      <c r="G111811" s="1">
        <v>42005</v>
      </c>
      <c r="H111811">
        <v>2015</v>
      </c>
    </row>
    <row r="111812" spans="1:8" x14ac:dyDescent="0.3">
      <c r="A111812">
        <v>72517</v>
      </c>
      <c r="B111812" t="s">
        <v>2370</v>
      </c>
      <c r="C111812" s="1">
        <v>41837</v>
      </c>
      <c r="D111812">
        <v>37</v>
      </c>
      <c r="E111812">
        <v>1</v>
      </c>
      <c r="F111812">
        <v>7</v>
      </c>
      <c r="G111812" s="1">
        <v>41821</v>
      </c>
      <c r="H111812">
        <v>2014</v>
      </c>
    </row>
    <row r="111813" spans="1:8" x14ac:dyDescent="0.3">
      <c r="A111813">
        <v>72543</v>
      </c>
      <c r="B111813" t="s">
        <v>203</v>
      </c>
      <c r="C111813" s="1">
        <v>41972</v>
      </c>
      <c r="D111813">
        <v>37</v>
      </c>
      <c r="E111813">
        <v>1</v>
      </c>
      <c r="F111813">
        <v>11</v>
      </c>
      <c r="G111813" s="1">
        <v>41944</v>
      </c>
      <c r="H111813">
        <v>2014</v>
      </c>
    </row>
    <row r="111814" spans="1:8" x14ac:dyDescent="0.3">
      <c r="A111814">
        <v>72570</v>
      </c>
      <c r="B111814" t="s">
        <v>4938</v>
      </c>
      <c r="C111814" s="1">
        <v>41635</v>
      </c>
      <c r="D111814">
        <v>37</v>
      </c>
      <c r="E111814">
        <v>1</v>
      </c>
      <c r="F111814">
        <v>12</v>
      </c>
      <c r="G111814" s="1">
        <v>41609</v>
      </c>
      <c r="H111814">
        <v>2013</v>
      </c>
    </row>
    <row r="111815" spans="1:8" x14ac:dyDescent="0.3">
      <c r="A111815">
        <v>72635</v>
      </c>
      <c r="B111815" t="s">
        <v>1911</v>
      </c>
      <c r="C111815" s="1">
        <v>41779</v>
      </c>
      <c r="D111815">
        <v>37</v>
      </c>
      <c r="E111815">
        <v>0</v>
      </c>
      <c r="F111815">
        <v>5</v>
      </c>
      <c r="G111815" s="1">
        <v>41760</v>
      </c>
      <c r="H111815">
        <v>2014</v>
      </c>
    </row>
    <row r="111816" spans="1:8" x14ac:dyDescent="0.3">
      <c r="A111816">
        <v>72802</v>
      </c>
      <c r="B111816" t="s">
        <v>4653</v>
      </c>
      <c r="C111816" s="1">
        <v>41953</v>
      </c>
      <c r="D111816">
        <v>37</v>
      </c>
      <c r="E111816">
        <v>0</v>
      </c>
      <c r="F111816">
        <v>11</v>
      </c>
      <c r="G111816" s="1">
        <v>41944</v>
      </c>
      <c r="H111816">
        <v>2014</v>
      </c>
    </row>
    <row r="111817" spans="1:8" x14ac:dyDescent="0.3">
      <c r="A111817">
        <v>72816</v>
      </c>
      <c r="B111817" t="s">
        <v>1192</v>
      </c>
      <c r="C111817" s="1">
        <v>42017</v>
      </c>
      <c r="D111817">
        <v>37</v>
      </c>
      <c r="E111817">
        <v>0</v>
      </c>
      <c r="F111817">
        <v>1</v>
      </c>
      <c r="G111817" s="1">
        <v>42005</v>
      </c>
      <c r="H111817">
        <v>2015</v>
      </c>
    </row>
    <row r="111818" spans="1:8" x14ac:dyDescent="0.3">
      <c r="A111818">
        <v>72841</v>
      </c>
      <c r="B111818" t="s">
        <v>2638</v>
      </c>
      <c r="C111818" s="1">
        <v>42002</v>
      </c>
      <c r="D111818">
        <v>37</v>
      </c>
      <c r="E111818">
        <v>0</v>
      </c>
      <c r="F111818">
        <v>12</v>
      </c>
      <c r="G111818" s="1">
        <v>41974</v>
      </c>
      <c r="H111818">
        <v>2014</v>
      </c>
    </row>
    <row r="111819" spans="1:8" x14ac:dyDescent="0.3">
      <c r="A111819">
        <v>72857</v>
      </c>
      <c r="B111819" t="s">
        <v>4014</v>
      </c>
      <c r="C111819" s="1">
        <v>40984</v>
      </c>
      <c r="D111819">
        <v>37</v>
      </c>
      <c r="E111819">
        <v>0</v>
      </c>
      <c r="F111819">
        <v>3</v>
      </c>
      <c r="G111819" s="1">
        <v>40969</v>
      </c>
      <c r="H111819">
        <v>2012</v>
      </c>
    </row>
    <row r="111820" spans="1:8" x14ac:dyDescent="0.3">
      <c r="A111820">
        <v>72915</v>
      </c>
      <c r="B111820" t="s">
        <v>2138</v>
      </c>
      <c r="C111820" s="1">
        <v>41489</v>
      </c>
      <c r="D111820">
        <v>37</v>
      </c>
      <c r="E111820">
        <v>0</v>
      </c>
      <c r="F111820">
        <v>8</v>
      </c>
      <c r="G111820" s="1">
        <v>41487</v>
      </c>
      <c r="H111820">
        <v>2013</v>
      </c>
    </row>
    <row r="111821" spans="1:8" x14ac:dyDescent="0.3">
      <c r="A111821">
        <v>72969</v>
      </c>
      <c r="B111821" t="s">
        <v>2762</v>
      </c>
      <c r="C111821" s="1">
        <v>41994</v>
      </c>
      <c r="D111821">
        <v>37</v>
      </c>
      <c r="E111821">
        <v>1</v>
      </c>
      <c r="F111821">
        <v>12</v>
      </c>
      <c r="G111821" s="1">
        <v>41974</v>
      </c>
      <c r="H111821">
        <v>2014</v>
      </c>
    </row>
    <row r="111822" spans="1:8" x14ac:dyDescent="0.3">
      <c r="A111822">
        <v>73222</v>
      </c>
      <c r="B111822" t="s">
        <v>3466</v>
      </c>
      <c r="C111822" s="1">
        <v>40787</v>
      </c>
      <c r="D111822">
        <v>37</v>
      </c>
      <c r="E111822">
        <v>1</v>
      </c>
      <c r="F111822">
        <v>9</v>
      </c>
      <c r="G111822" s="1">
        <v>40787</v>
      </c>
      <c r="H111822">
        <v>2011</v>
      </c>
    </row>
    <row r="111823" spans="1:8" x14ac:dyDescent="0.3">
      <c r="A111823">
        <v>73274</v>
      </c>
      <c r="B111823" t="s">
        <v>4835</v>
      </c>
      <c r="C111823" s="1">
        <v>41124</v>
      </c>
      <c r="D111823">
        <v>37</v>
      </c>
      <c r="E111823">
        <v>0</v>
      </c>
      <c r="F111823">
        <v>8</v>
      </c>
      <c r="G111823" s="1">
        <v>41122</v>
      </c>
      <c r="H111823">
        <v>2012</v>
      </c>
    </row>
    <row r="111824" spans="1:8" x14ac:dyDescent="0.3">
      <c r="A111824">
        <v>73289</v>
      </c>
      <c r="B111824" t="s">
        <v>3862</v>
      </c>
      <c r="C111824" s="1">
        <v>42015</v>
      </c>
      <c r="D111824">
        <v>37</v>
      </c>
      <c r="E111824">
        <v>0</v>
      </c>
      <c r="F111824">
        <v>1</v>
      </c>
      <c r="G111824" s="1">
        <v>42005</v>
      </c>
      <c r="H111824">
        <v>2015</v>
      </c>
    </row>
    <row r="111825" spans="1:8" x14ac:dyDescent="0.3">
      <c r="A111825">
        <v>73492</v>
      </c>
      <c r="B111825" t="s">
        <v>3058</v>
      </c>
      <c r="C111825" s="1">
        <v>42065</v>
      </c>
      <c r="D111825">
        <v>37</v>
      </c>
      <c r="E111825">
        <v>0</v>
      </c>
      <c r="F111825">
        <v>3</v>
      </c>
      <c r="G111825" s="1">
        <v>42064</v>
      </c>
      <c r="H111825">
        <v>2015</v>
      </c>
    </row>
    <row r="111826" spans="1:8" x14ac:dyDescent="0.3">
      <c r="A111826">
        <v>73719</v>
      </c>
      <c r="B111826" t="s">
        <v>3634</v>
      </c>
      <c r="C111826" s="1">
        <v>40794</v>
      </c>
      <c r="D111826">
        <v>37</v>
      </c>
      <c r="E111826">
        <v>0</v>
      </c>
      <c r="F111826">
        <v>9</v>
      </c>
      <c r="G111826" s="1">
        <v>40787</v>
      </c>
      <c r="H111826">
        <v>2011</v>
      </c>
    </row>
    <row r="111827" spans="1:8" x14ac:dyDescent="0.3">
      <c r="A111827">
        <v>73765</v>
      </c>
      <c r="B111827" t="s">
        <v>416</v>
      </c>
      <c r="C111827" s="1">
        <v>41587</v>
      </c>
      <c r="D111827">
        <v>37</v>
      </c>
      <c r="E111827">
        <v>0</v>
      </c>
      <c r="F111827">
        <v>11</v>
      </c>
      <c r="G111827" s="1">
        <v>41579</v>
      </c>
      <c r="H111827">
        <v>2013</v>
      </c>
    </row>
    <row r="111828" spans="1:8" x14ac:dyDescent="0.3">
      <c r="A111828">
        <v>73811</v>
      </c>
      <c r="B111828" t="s">
        <v>2108</v>
      </c>
      <c r="C111828" s="1">
        <v>42038</v>
      </c>
      <c r="D111828">
        <v>37</v>
      </c>
      <c r="E111828">
        <v>0</v>
      </c>
      <c r="F111828">
        <v>2</v>
      </c>
      <c r="G111828" s="1">
        <v>42036</v>
      </c>
      <c r="H111828">
        <v>2015</v>
      </c>
    </row>
    <row r="111829" spans="1:8" x14ac:dyDescent="0.3">
      <c r="A111829">
        <v>73835</v>
      </c>
      <c r="B111829" t="s">
        <v>1205</v>
      </c>
      <c r="C111829" s="1">
        <v>41392</v>
      </c>
      <c r="D111829">
        <v>37</v>
      </c>
      <c r="E111829">
        <v>0</v>
      </c>
      <c r="F111829">
        <v>4</v>
      </c>
      <c r="G111829" s="1">
        <v>41365</v>
      </c>
      <c r="H111829">
        <v>2013</v>
      </c>
    </row>
    <row r="111830" spans="1:8" x14ac:dyDescent="0.3">
      <c r="A111830">
        <v>73855</v>
      </c>
      <c r="B111830" t="s">
        <v>592</v>
      </c>
      <c r="C111830" s="1">
        <v>41505</v>
      </c>
      <c r="D111830">
        <v>37</v>
      </c>
      <c r="E111830">
        <v>0</v>
      </c>
      <c r="F111830">
        <v>8</v>
      </c>
      <c r="G111830" s="1">
        <v>41487</v>
      </c>
      <c r="H111830">
        <v>2013</v>
      </c>
    </row>
    <row r="111831" spans="1:8" x14ac:dyDescent="0.3">
      <c r="A111831">
        <v>73908</v>
      </c>
      <c r="B111831" t="s">
        <v>387</v>
      </c>
      <c r="C111831" s="1">
        <v>41826</v>
      </c>
      <c r="D111831">
        <v>37</v>
      </c>
      <c r="E111831">
        <v>0</v>
      </c>
      <c r="F111831">
        <v>7</v>
      </c>
      <c r="G111831" s="1">
        <v>41821</v>
      </c>
      <c r="H111831">
        <v>2014</v>
      </c>
    </row>
    <row r="111832" spans="1:8" x14ac:dyDescent="0.3">
      <c r="A111832">
        <v>73915</v>
      </c>
      <c r="B111832" t="s">
        <v>4311</v>
      </c>
      <c r="C111832" s="1">
        <v>41998</v>
      </c>
      <c r="D111832">
        <v>37</v>
      </c>
      <c r="E111832">
        <v>0</v>
      </c>
      <c r="F111832">
        <v>12</v>
      </c>
      <c r="G111832" s="1">
        <v>41974</v>
      </c>
      <c r="H111832">
        <v>2014</v>
      </c>
    </row>
    <row r="111833" spans="1:8" x14ac:dyDescent="0.3">
      <c r="A111833">
        <v>73961</v>
      </c>
      <c r="B111833" t="s">
        <v>3020</v>
      </c>
      <c r="C111833" s="1">
        <v>41653</v>
      </c>
      <c r="D111833">
        <v>37</v>
      </c>
      <c r="E111833">
        <v>0</v>
      </c>
      <c r="F111833">
        <v>1</v>
      </c>
      <c r="G111833" s="1">
        <v>41640</v>
      </c>
      <c r="H111833">
        <v>2014</v>
      </c>
    </row>
    <row r="111834" spans="1:8" x14ac:dyDescent="0.3">
      <c r="A111834">
        <v>73975</v>
      </c>
      <c r="B111834" t="s">
        <v>341</v>
      </c>
      <c r="C111834" s="1">
        <v>41329</v>
      </c>
      <c r="D111834">
        <v>37</v>
      </c>
      <c r="E111834">
        <v>0</v>
      </c>
      <c r="F111834">
        <v>2</v>
      </c>
      <c r="G111834" s="1">
        <v>41306</v>
      </c>
      <c r="H111834">
        <v>2013</v>
      </c>
    </row>
    <row r="111835" spans="1:8" x14ac:dyDescent="0.3">
      <c r="A111835">
        <v>74086</v>
      </c>
      <c r="B111835" t="s">
        <v>593</v>
      </c>
      <c r="C111835" s="1">
        <v>41081</v>
      </c>
      <c r="D111835">
        <v>37</v>
      </c>
      <c r="E111835">
        <v>0</v>
      </c>
      <c r="F111835">
        <v>6</v>
      </c>
      <c r="G111835" s="1">
        <v>41061</v>
      </c>
      <c r="H111835">
        <v>2012</v>
      </c>
    </row>
    <row r="111836" spans="1:8" x14ac:dyDescent="0.3">
      <c r="A111836">
        <v>74112</v>
      </c>
      <c r="B111836" t="s">
        <v>2503</v>
      </c>
      <c r="C111836" s="1">
        <v>41592</v>
      </c>
      <c r="D111836">
        <v>37</v>
      </c>
      <c r="E111836">
        <v>0</v>
      </c>
      <c r="F111836">
        <v>11</v>
      </c>
      <c r="G111836" s="1">
        <v>41579</v>
      </c>
      <c r="H111836">
        <v>2013</v>
      </c>
    </row>
    <row r="111837" spans="1:8" x14ac:dyDescent="0.3">
      <c r="A111837">
        <v>74115</v>
      </c>
      <c r="B111837" t="s">
        <v>4567</v>
      </c>
      <c r="C111837" s="1">
        <v>41383</v>
      </c>
      <c r="D111837">
        <v>37</v>
      </c>
      <c r="E111837">
        <v>0</v>
      </c>
      <c r="F111837">
        <v>4</v>
      </c>
      <c r="G111837" s="1">
        <v>41365</v>
      </c>
      <c r="H111837">
        <v>2013</v>
      </c>
    </row>
    <row r="111838" spans="1:8" x14ac:dyDescent="0.3">
      <c r="A111838">
        <v>74132</v>
      </c>
      <c r="B111838" t="s">
        <v>4066</v>
      </c>
      <c r="C111838" s="1">
        <v>41634</v>
      </c>
      <c r="D111838">
        <v>37</v>
      </c>
      <c r="E111838">
        <v>0</v>
      </c>
      <c r="F111838">
        <v>12</v>
      </c>
      <c r="G111838" s="1">
        <v>41609</v>
      </c>
      <c r="H111838">
        <v>2013</v>
      </c>
    </row>
    <row r="111839" spans="1:8" x14ac:dyDescent="0.3">
      <c r="A111839">
        <v>74139</v>
      </c>
      <c r="B111839" t="s">
        <v>1805</v>
      </c>
      <c r="C111839" s="1">
        <v>41125</v>
      </c>
      <c r="D111839">
        <v>37</v>
      </c>
      <c r="E111839">
        <v>0</v>
      </c>
      <c r="F111839">
        <v>8</v>
      </c>
      <c r="G111839" s="1">
        <v>41122</v>
      </c>
      <c r="H111839">
        <v>2012</v>
      </c>
    </row>
    <row r="111840" spans="1:8" x14ac:dyDescent="0.3">
      <c r="A111840">
        <v>74198</v>
      </c>
      <c r="B111840" t="s">
        <v>2503</v>
      </c>
      <c r="C111840" s="1">
        <v>40724</v>
      </c>
      <c r="D111840">
        <v>37</v>
      </c>
      <c r="E111840">
        <v>0</v>
      </c>
      <c r="F111840">
        <v>6</v>
      </c>
      <c r="G111840" s="1">
        <v>40695</v>
      </c>
      <c r="H111840">
        <v>2011</v>
      </c>
    </row>
    <row r="111841" spans="1:8" x14ac:dyDescent="0.3">
      <c r="A111841">
        <v>74211</v>
      </c>
      <c r="B111841" t="s">
        <v>4297</v>
      </c>
      <c r="C111841" s="1">
        <v>41221</v>
      </c>
      <c r="D111841">
        <v>37</v>
      </c>
      <c r="E111841">
        <v>0</v>
      </c>
      <c r="F111841">
        <v>11</v>
      </c>
      <c r="G111841" s="1">
        <v>41214</v>
      </c>
      <c r="H111841">
        <v>2012</v>
      </c>
    </row>
    <row r="111842" spans="1:8" x14ac:dyDescent="0.3">
      <c r="A111842">
        <v>74224</v>
      </c>
      <c r="B111842" t="s">
        <v>4727</v>
      </c>
      <c r="C111842" s="1">
        <v>41687</v>
      </c>
      <c r="D111842">
        <v>37</v>
      </c>
      <c r="E111842">
        <v>0</v>
      </c>
      <c r="F111842">
        <v>2</v>
      </c>
      <c r="G111842" s="1">
        <v>41671</v>
      </c>
      <c r="H111842">
        <v>2014</v>
      </c>
    </row>
    <row r="111843" spans="1:8" x14ac:dyDescent="0.3">
      <c r="A111843">
        <v>74314</v>
      </c>
      <c r="B111843" t="s">
        <v>2032</v>
      </c>
      <c r="C111843" s="1">
        <v>41224</v>
      </c>
      <c r="D111843">
        <v>37</v>
      </c>
      <c r="E111843">
        <v>0</v>
      </c>
      <c r="F111843">
        <v>11</v>
      </c>
      <c r="G111843" s="1">
        <v>41214</v>
      </c>
      <c r="H111843">
        <v>2012</v>
      </c>
    </row>
    <row r="111844" spans="1:8" x14ac:dyDescent="0.3">
      <c r="A111844">
        <v>74383</v>
      </c>
      <c r="B111844" t="s">
        <v>2878</v>
      </c>
      <c r="C111844" s="1">
        <v>40841</v>
      </c>
      <c r="D111844">
        <v>37</v>
      </c>
      <c r="E111844">
        <v>0</v>
      </c>
      <c r="F111844">
        <v>10</v>
      </c>
      <c r="G111844" s="1">
        <v>40817</v>
      </c>
      <c r="H111844">
        <v>2011</v>
      </c>
    </row>
    <row r="111845" spans="1:8" x14ac:dyDescent="0.3">
      <c r="A111845">
        <v>74470</v>
      </c>
      <c r="B111845" t="s">
        <v>4331</v>
      </c>
      <c r="C111845" s="1">
        <v>41396</v>
      </c>
      <c r="D111845">
        <v>37</v>
      </c>
      <c r="E111845">
        <v>0</v>
      </c>
      <c r="F111845">
        <v>5</v>
      </c>
      <c r="G111845" s="1">
        <v>41395</v>
      </c>
      <c r="H111845">
        <v>2013</v>
      </c>
    </row>
    <row r="111846" spans="1:8" x14ac:dyDescent="0.3">
      <c r="A111846">
        <v>74576</v>
      </c>
      <c r="B111846" t="s">
        <v>1633</v>
      </c>
      <c r="C111846" s="1">
        <v>41375</v>
      </c>
      <c r="D111846">
        <v>37</v>
      </c>
      <c r="E111846">
        <v>0</v>
      </c>
      <c r="F111846">
        <v>4</v>
      </c>
      <c r="G111846" s="1">
        <v>41365</v>
      </c>
      <c r="H111846">
        <v>2013</v>
      </c>
    </row>
    <row r="111847" spans="1:8" x14ac:dyDescent="0.3">
      <c r="A111847">
        <v>74585</v>
      </c>
      <c r="B111847" t="s">
        <v>1601</v>
      </c>
      <c r="C111847" s="1">
        <v>41340</v>
      </c>
      <c r="D111847">
        <v>37</v>
      </c>
      <c r="E111847">
        <v>0</v>
      </c>
      <c r="F111847">
        <v>3</v>
      </c>
      <c r="G111847" s="1">
        <v>41334</v>
      </c>
      <c r="H111847">
        <v>2013</v>
      </c>
    </row>
    <row r="111848" spans="1:8" x14ac:dyDescent="0.3">
      <c r="A111848">
        <v>74631</v>
      </c>
      <c r="B111848" t="s">
        <v>4698</v>
      </c>
      <c r="C111848" s="1">
        <v>40768</v>
      </c>
      <c r="D111848">
        <v>37</v>
      </c>
      <c r="E111848">
        <v>0</v>
      </c>
      <c r="F111848">
        <v>8</v>
      </c>
      <c r="G111848" s="1">
        <v>40756</v>
      </c>
      <c r="H111848">
        <v>2011</v>
      </c>
    </row>
    <row r="111849" spans="1:8" x14ac:dyDescent="0.3">
      <c r="A111849">
        <v>74667</v>
      </c>
      <c r="B111849" t="s">
        <v>2536</v>
      </c>
      <c r="C111849" s="1">
        <v>42038</v>
      </c>
      <c r="D111849">
        <v>37</v>
      </c>
      <c r="E111849">
        <v>0</v>
      </c>
      <c r="F111849">
        <v>2</v>
      </c>
      <c r="G111849" s="1">
        <v>42036</v>
      </c>
      <c r="H111849">
        <v>2015</v>
      </c>
    </row>
    <row r="111850" spans="1:8" x14ac:dyDescent="0.3">
      <c r="A111850">
        <v>74728</v>
      </c>
      <c r="B111850" t="s">
        <v>2224</v>
      </c>
      <c r="C111850" s="1">
        <v>41253</v>
      </c>
      <c r="D111850">
        <v>37</v>
      </c>
      <c r="E111850">
        <v>0</v>
      </c>
      <c r="F111850">
        <v>12</v>
      </c>
      <c r="G111850" s="1">
        <v>41244</v>
      </c>
      <c r="H111850">
        <v>2012</v>
      </c>
    </row>
    <row r="111851" spans="1:8" x14ac:dyDescent="0.3">
      <c r="A111851">
        <v>74940</v>
      </c>
      <c r="B111851" t="s">
        <v>2264</v>
      </c>
      <c r="C111851" s="1">
        <v>40958</v>
      </c>
      <c r="D111851">
        <v>37</v>
      </c>
      <c r="E111851">
        <v>0</v>
      </c>
      <c r="F111851">
        <v>2</v>
      </c>
      <c r="G111851" s="1">
        <v>40940</v>
      </c>
      <c r="H111851">
        <v>2012</v>
      </c>
    </row>
    <row r="111852" spans="1:8" x14ac:dyDescent="0.3">
      <c r="A111852">
        <v>74985</v>
      </c>
      <c r="B111852" t="s">
        <v>1720</v>
      </c>
      <c r="C111852" s="1">
        <v>41984</v>
      </c>
      <c r="D111852">
        <v>37</v>
      </c>
      <c r="E111852">
        <v>1</v>
      </c>
      <c r="F111852">
        <v>12</v>
      </c>
      <c r="G111852" s="1">
        <v>41974</v>
      </c>
      <c r="H111852">
        <v>2014</v>
      </c>
    </row>
    <row r="111853" spans="1:8" x14ac:dyDescent="0.3">
      <c r="A111853">
        <v>75083</v>
      </c>
      <c r="B111853" t="s">
        <v>115</v>
      </c>
      <c r="C111853" s="1">
        <v>41524</v>
      </c>
      <c r="D111853">
        <v>37</v>
      </c>
      <c r="E111853">
        <v>0</v>
      </c>
      <c r="F111853">
        <v>9</v>
      </c>
      <c r="G111853" s="1">
        <v>41518</v>
      </c>
      <c r="H111853">
        <v>2013</v>
      </c>
    </row>
    <row r="111854" spans="1:8" x14ac:dyDescent="0.3">
      <c r="A111854">
        <v>75296</v>
      </c>
      <c r="B111854" t="s">
        <v>1378</v>
      </c>
      <c r="C111854" s="1">
        <v>41538</v>
      </c>
      <c r="D111854">
        <v>37</v>
      </c>
      <c r="E111854">
        <v>1</v>
      </c>
      <c r="F111854">
        <v>9</v>
      </c>
      <c r="G111854" s="1">
        <v>41518</v>
      </c>
      <c r="H111854">
        <v>2013</v>
      </c>
    </row>
    <row r="111855" spans="1:8" x14ac:dyDescent="0.3">
      <c r="A111855">
        <v>75479</v>
      </c>
      <c r="B111855" t="s">
        <v>2623</v>
      </c>
      <c r="C111855" s="1">
        <v>41141</v>
      </c>
      <c r="D111855">
        <v>37</v>
      </c>
      <c r="E111855">
        <v>0</v>
      </c>
      <c r="F111855">
        <v>8</v>
      </c>
      <c r="G111855" s="1">
        <v>41122</v>
      </c>
      <c r="H111855">
        <v>2012</v>
      </c>
    </row>
    <row r="111856" spans="1:8" x14ac:dyDescent="0.3">
      <c r="A111856">
        <v>75603</v>
      </c>
      <c r="B111856" t="s">
        <v>1318</v>
      </c>
      <c r="C111856" s="1">
        <v>41653</v>
      </c>
      <c r="D111856">
        <v>37</v>
      </c>
      <c r="E111856">
        <v>1</v>
      </c>
      <c r="F111856">
        <v>1</v>
      </c>
      <c r="G111856" s="1">
        <v>41640</v>
      </c>
      <c r="H111856">
        <v>2014</v>
      </c>
    </row>
    <row r="111857" spans="1:8" x14ac:dyDescent="0.3">
      <c r="A111857">
        <v>75608</v>
      </c>
      <c r="B111857" t="s">
        <v>4965</v>
      </c>
      <c r="C111857" s="1">
        <v>41291</v>
      </c>
      <c r="D111857">
        <v>37</v>
      </c>
      <c r="E111857">
        <v>0</v>
      </c>
      <c r="F111857">
        <v>1</v>
      </c>
      <c r="G111857" s="1">
        <v>41275</v>
      </c>
      <c r="H111857">
        <v>2013</v>
      </c>
    </row>
    <row r="111858" spans="1:8" x14ac:dyDescent="0.3">
      <c r="A111858">
        <v>75622</v>
      </c>
      <c r="B111858" t="s">
        <v>4701</v>
      </c>
      <c r="C111858" s="1">
        <v>41629</v>
      </c>
      <c r="D111858">
        <v>37</v>
      </c>
      <c r="E111858">
        <v>0</v>
      </c>
      <c r="F111858">
        <v>12</v>
      </c>
      <c r="G111858" s="1">
        <v>41609</v>
      </c>
      <c r="H111858">
        <v>2013</v>
      </c>
    </row>
    <row r="111859" spans="1:8" x14ac:dyDescent="0.3">
      <c r="A111859">
        <v>75660</v>
      </c>
      <c r="B111859" t="s">
        <v>673</v>
      </c>
      <c r="C111859" s="1">
        <v>41731</v>
      </c>
      <c r="D111859">
        <v>37</v>
      </c>
      <c r="E111859">
        <v>0</v>
      </c>
      <c r="F111859">
        <v>4</v>
      </c>
      <c r="G111859" s="1">
        <v>41730</v>
      </c>
      <c r="H111859">
        <v>2014</v>
      </c>
    </row>
    <row r="111860" spans="1:8" x14ac:dyDescent="0.3">
      <c r="A111860">
        <v>75666</v>
      </c>
      <c r="B111860" t="s">
        <v>571</v>
      </c>
      <c r="C111860" s="1">
        <v>41589</v>
      </c>
      <c r="D111860">
        <v>37</v>
      </c>
      <c r="E111860">
        <v>1</v>
      </c>
      <c r="F111860">
        <v>11</v>
      </c>
      <c r="G111860" s="1">
        <v>41579</v>
      </c>
      <c r="H111860">
        <v>2013</v>
      </c>
    </row>
    <row r="111861" spans="1:8" x14ac:dyDescent="0.3">
      <c r="A111861">
        <v>75762</v>
      </c>
      <c r="B111861" t="s">
        <v>4656</v>
      </c>
      <c r="C111861" s="1">
        <v>41759</v>
      </c>
      <c r="D111861">
        <v>37</v>
      </c>
      <c r="E111861">
        <v>0</v>
      </c>
      <c r="F111861">
        <v>4</v>
      </c>
      <c r="G111861" s="1">
        <v>41730</v>
      </c>
      <c r="H111861">
        <v>2014</v>
      </c>
    </row>
    <row r="111862" spans="1:8" x14ac:dyDescent="0.3">
      <c r="A111862">
        <v>75919</v>
      </c>
      <c r="B111862" t="s">
        <v>3671</v>
      </c>
      <c r="C111862" s="1">
        <v>42034</v>
      </c>
      <c r="D111862">
        <v>37</v>
      </c>
      <c r="E111862">
        <v>0</v>
      </c>
      <c r="F111862">
        <v>1</v>
      </c>
      <c r="G111862" s="1">
        <v>42005</v>
      </c>
      <c r="H111862">
        <v>2015</v>
      </c>
    </row>
    <row r="111863" spans="1:8" x14ac:dyDescent="0.3">
      <c r="A111863">
        <v>75930</v>
      </c>
      <c r="B111863" t="s">
        <v>1933</v>
      </c>
      <c r="C111863" s="1">
        <v>41654</v>
      </c>
      <c r="D111863">
        <v>37</v>
      </c>
      <c r="E111863">
        <v>0</v>
      </c>
      <c r="F111863">
        <v>1</v>
      </c>
      <c r="G111863" s="1">
        <v>41640</v>
      </c>
      <c r="H111863">
        <v>2014</v>
      </c>
    </row>
    <row r="111864" spans="1:8" x14ac:dyDescent="0.3">
      <c r="A111864">
        <v>75931</v>
      </c>
      <c r="B111864" t="s">
        <v>1130</v>
      </c>
      <c r="C111864" s="1">
        <v>40887</v>
      </c>
      <c r="D111864">
        <v>37</v>
      </c>
      <c r="E111864">
        <v>0</v>
      </c>
      <c r="F111864">
        <v>12</v>
      </c>
      <c r="G111864" s="1">
        <v>40878</v>
      </c>
      <c r="H111864">
        <v>2011</v>
      </c>
    </row>
    <row r="111865" spans="1:8" x14ac:dyDescent="0.3">
      <c r="A111865">
        <v>75957</v>
      </c>
      <c r="B111865" t="s">
        <v>558</v>
      </c>
      <c r="C111865" s="1">
        <v>41816</v>
      </c>
      <c r="D111865">
        <v>37</v>
      </c>
      <c r="E111865">
        <v>0</v>
      </c>
      <c r="F111865">
        <v>6</v>
      </c>
      <c r="G111865" s="1">
        <v>41791</v>
      </c>
      <c r="H111865">
        <v>2014</v>
      </c>
    </row>
    <row r="111866" spans="1:8" x14ac:dyDescent="0.3">
      <c r="A111866">
        <v>76015</v>
      </c>
      <c r="B111866" t="s">
        <v>3646</v>
      </c>
      <c r="C111866" s="1">
        <v>40691</v>
      </c>
      <c r="D111866">
        <v>37</v>
      </c>
      <c r="E111866">
        <v>0</v>
      </c>
      <c r="F111866">
        <v>5</v>
      </c>
      <c r="G111866" s="1">
        <v>40664</v>
      </c>
      <c r="H111866">
        <v>2011</v>
      </c>
    </row>
    <row r="111867" spans="1:8" x14ac:dyDescent="0.3">
      <c r="A111867">
        <v>76121</v>
      </c>
      <c r="B111867" t="s">
        <v>330</v>
      </c>
      <c r="C111867" s="1">
        <v>40887</v>
      </c>
      <c r="D111867">
        <v>37</v>
      </c>
      <c r="E111867">
        <v>0</v>
      </c>
      <c r="F111867">
        <v>12</v>
      </c>
      <c r="G111867" s="1">
        <v>40878</v>
      </c>
      <c r="H111867">
        <v>2011</v>
      </c>
    </row>
    <row r="111868" spans="1:8" x14ac:dyDescent="0.3">
      <c r="A111868">
        <v>76249</v>
      </c>
      <c r="B111868" t="s">
        <v>4680</v>
      </c>
      <c r="C111868" s="1">
        <v>41404</v>
      </c>
      <c r="D111868">
        <v>37</v>
      </c>
      <c r="E111868">
        <v>0</v>
      </c>
      <c r="F111868">
        <v>5</v>
      </c>
      <c r="G111868" s="1">
        <v>41395</v>
      </c>
      <c r="H111868">
        <v>2013</v>
      </c>
    </row>
    <row r="111869" spans="1:8" x14ac:dyDescent="0.3">
      <c r="A111869">
        <v>76267</v>
      </c>
      <c r="B111869" t="s">
        <v>519</v>
      </c>
      <c r="C111869" s="1">
        <v>41211</v>
      </c>
      <c r="D111869">
        <v>37</v>
      </c>
      <c r="E111869">
        <v>0</v>
      </c>
      <c r="F111869">
        <v>10</v>
      </c>
      <c r="G111869" s="1">
        <v>41183</v>
      </c>
      <c r="H111869">
        <v>2012</v>
      </c>
    </row>
    <row r="111870" spans="1:8" x14ac:dyDescent="0.3">
      <c r="A111870">
        <v>76304</v>
      </c>
      <c r="B111870" t="s">
        <v>4496</v>
      </c>
      <c r="C111870" s="1">
        <v>41465</v>
      </c>
      <c r="D111870">
        <v>37</v>
      </c>
      <c r="E111870">
        <v>0</v>
      </c>
      <c r="F111870">
        <v>7</v>
      </c>
      <c r="G111870" s="1">
        <v>41456</v>
      </c>
      <c r="H111870">
        <v>2013</v>
      </c>
    </row>
    <row r="111871" spans="1:8" x14ac:dyDescent="0.3">
      <c r="A111871">
        <v>76357</v>
      </c>
      <c r="B111871" t="s">
        <v>2524</v>
      </c>
      <c r="C111871" s="1">
        <v>41939</v>
      </c>
      <c r="D111871">
        <v>37</v>
      </c>
      <c r="E111871">
        <v>0</v>
      </c>
      <c r="F111871">
        <v>10</v>
      </c>
      <c r="G111871" s="1">
        <v>41913</v>
      </c>
      <c r="H111871">
        <v>2014</v>
      </c>
    </row>
    <row r="111872" spans="1:8" x14ac:dyDescent="0.3">
      <c r="A111872">
        <v>76372</v>
      </c>
      <c r="B111872" t="s">
        <v>3682</v>
      </c>
      <c r="C111872" s="1">
        <v>41414</v>
      </c>
      <c r="D111872">
        <v>37</v>
      </c>
      <c r="E111872">
        <v>0</v>
      </c>
      <c r="F111872">
        <v>5</v>
      </c>
      <c r="G111872" s="1">
        <v>41395</v>
      </c>
      <c r="H111872">
        <v>2013</v>
      </c>
    </row>
    <row r="111873" spans="1:8" x14ac:dyDescent="0.3">
      <c r="A111873">
        <v>76597</v>
      </c>
      <c r="B111873" t="s">
        <v>3284</v>
      </c>
      <c r="C111873" s="1">
        <v>41835</v>
      </c>
      <c r="D111873">
        <v>37</v>
      </c>
      <c r="E111873">
        <v>1</v>
      </c>
      <c r="F111873">
        <v>7</v>
      </c>
      <c r="G111873" s="1">
        <v>41821</v>
      </c>
      <c r="H111873">
        <v>2014</v>
      </c>
    </row>
    <row r="111874" spans="1:8" x14ac:dyDescent="0.3">
      <c r="A111874">
        <v>76694</v>
      </c>
      <c r="B111874" t="s">
        <v>3626</v>
      </c>
      <c r="C111874" s="1">
        <v>41447</v>
      </c>
      <c r="D111874">
        <v>37</v>
      </c>
      <c r="E111874">
        <v>0</v>
      </c>
      <c r="F111874">
        <v>6</v>
      </c>
      <c r="G111874" s="1">
        <v>41426</v>
      </c>
      <c r="H111874">
        <v>2013</v>
      </c>
    </row>
    <row r="111875" spans="1:8" x14ac:dyDescent="0.3">
      <c r="A111875">
        <v>76713</v>
      </c>
      <c r="B111875" t="s">
        <v>1146</v>
      </c>
      <c r="C111875" s="1">
        <v>41946</v>
      </c>
      <c r="D111875">
        <v>37</v>
      </c>
      <c r="E111875">
        <v>1</v>
      </c>
      <c r="F111875">
        <v>11</v>
      </c>
      <c r="G111875" s="1">
        <v>41944</v>
      </c>
      <c r="H111875">
        <v>2014</v>
      </c>
    </row>
    <row r="111876" spans="1:8" x14ac:dyDescent="0.3">
      <c r="A111876">
        <v>76736</v>
      </c>
      <c r="B111876" t="s">
        <v>4130</v>
      </c>
      <c r="C111876" s="1">
        <v>41229</v>
      </c>
      <c r="D111876">
        <v>37</v>
      </c>
      <c r="E111876">
        <v>0</v>
      </c>
      <c r="F111876">
        <v>11</v>
      </c>
      <c r="G111876" s="1">
        <v>41214</v>
      </c>
      <c r="H111876">
        <v>2012</v>
      </c>
    </row>
    <row r="111877" spans="1:8" x14ac:dyDescent="0.3">
      <c r="A111877">
        <v>76780</v>
      </c>
      <c r="B111877" t="s">
        <v>3400</v>
      </c>
      <c r="C111877" s="1">
        <v>41432</v>
      </c>
      <c r="D111877">
        <v>37</v>
      </c>
      <c r="E111877">
        <v>0</v>
      </c>
      <c r="F111877">
        <v>6</v>
      </c>
      <c r="G111877" s="1">
        <v>41426</v>
      </c>
      <c r="H111877">
        <v>2013</v>
      </c>
    </row>
    <row r="111878" spans="1:8" x14ac:dyDescent="0.3">
      <c r="A111878">
        <v>76801</v>
      </c>
      <c r="B111878" t="s">
        <v>4464</v>
      </c>
      <c r="C111878" s="1">
        <v>41855</v>
      </c>
      <c r="D111878">
        <v>37</v>
      </c>
      <c r="E111878">
        <v>0</v>
      </c>
      <c r="F111878">
        <v>8</v>
      </c>
      <c r="G111878" s="1">
        <v>41852</v>
      </c>
      <c r="H111878">
        <v>2014</v>
      </c>
    </row>
    <row r="111879" spans="1:8" x14ac:dyDescent="0.3">
      <c r="A111879">
        <v>76802</v>
      </c>
      <c r="B111879" t="s">
        <v>4104</v>
      </c>
      <c r="C111879" s="1">
        <v>40818</v>
      </c>
      <c r="D111879">
        <v>37</v>
      </c>
      <c r="E111879">
        <v>0</v>
      </c>
      <c r="F111879">
        <v>10</v>
      </c>
      <c r="G111879" s="1">
        <v>40817</v>
      </c>
      <c r="H111879">
        <v>2011</v>
      </c>
    </row>
    <row r="111880" spans="1:8" x14ac:dyDescent="0.3">
      <c r="A111880">
        <v>76834</v>
      </c>
      <c r="B111880" t="s">
        <v>3392</v>
      </c>
      <c r="C111880" s="1">
        <v>41215</v>
      </c>
      <c r="D111880">
        <v>37</v>
      </c>
      <c r="E111880">
        <v>0</v>
      </c>
      <c r="F111880">
        <v>11</v>
      </c>
      <c r="G111880" s="1">
        <v>41214</v>
      </c>
      <c r="H111880">
        <v>2012</v>
      </c>
    </row>
    <row r="111881" spans="1:8" x14ac:dyDescent="0.3">
      <c r="A111881">
        <v>76894</v>
      </c>
      <c r="B111881" t="s">
        <v>156</v>
      </c>
      <c r="C111881" s="1">
        <v>41689</v>
      </c>
      <c r="D111881">
        <v>37</v>
      </c>
      <c r="E111881">
        <v>0</v>
      </c>
      <c r="F111881">
        <v>2</v>
      </c>
      <c r="G111881" s="1">
        <v>41671</v>
      </c>
      <c r="H111881">
        <v>2014</v>
      </c>
    </row>
    <row r="111882" spans="1:8" x14ac:dyDescent="0.3">
      <c r="A111882">
        <v>76917</v>
      </c>
      <c r="B111882" t="s">
        <v>4166</v>
      </c>
      <c r="C111882" s="1">
        <v>41059</v>
      </c>
      <c r="D111882">
        <v>37</v>
      </c>
      <c r="E111882">
        <v>0</v>
      </c>
      <c r="F111882">
        <v>5</v>
      </c>
      <c r="G111882" s="1">
        <v>41030</v>
      </c>
      <c r="H111882">
        <v>2012</v>
      </c>
    </row>
    <row r="111883" spans="1:8" x14ac:dyDescent="0.3">
      <c r="A111883">
        <v>76926</v>
      </c>
      <c r="B111883" t="s">
        <v>1866</v>
      </c>
      <c r="C111883" s="1">
        <v>42010</v>
      </c>
      <c r="D111883">
        <v>37</v>
      </c>
      <c r="E111883">
        <v>1</v>
      </c>
      <c r="F111883">
        <v>1</v>
      </c>
      <c r="G111883" s="1">
        <v>42005</v>
      </c>
      <c r="H111883">
        <v>2015</v>
      </c>
    </row>
    <row r="111884" spans="1:8" x14ac:dyDescent="0.3">
      <c r="A111884">
        <v>76974</v>
      </c>
      <c r="B111884" t="s">
        <v>4568</v>
      </c>
      <c r="C111884" s="1">
        <v>41691</v>
      </c>
      <c r="D111884">
        <v>37</v>
      </c>
      <c r="E111884">
        <v>1</v>
      </c>
      <c r="F111884">
        <v>2</v>
      </c>
      <c r="G111884" s="1">
        <v>41671</v>
      </c>
      <c r="H111884">
        <v>2014</v>
      </c>
    </row>
    <row r="111885" spans="1:8" x14ac:dyDescent="0.3">
      <c r="A111885">
        <v>76979</v>
      </c>
      <c r="B111885" t="s">
        <v>2153</v>
      </c>
      <c r="C111885" s="1">
        <v>41194</v>
      </c>
      <c r="D111885">
        <v>37</v>
      </c>
      <c r="E111885">
        <v>0</v>
      </c>
      <c r="F111885">
        <v>10</v>
      </c>
      <c r="G111885" s="1">
        <v>41183</v>
      </c>
      <c r="H111885">
        <v>2012</v>
      </c>
    </row>
    <row r="111886" spans="1:8" x14ac:dyDescent="0.3">
      <c r="A111886">
        <v>77044</v>
      </c>
      <c r="B111886" t="s">
        <v>4671</v>
      </c>
      <c r="C111886" s="1">
        <v>41431</v>
      </c>
      <c r="D111886">
        <v>37</v>
      </c>
      <c r="E111886">
        <v>0</v>
      </c>
      <c r="F111886">
        <v>6</v>
      </c>
      <c r="G111886" s="1">
        <v>41426</v>
      </c>
      <c r="H111886">
        <v>2013</v>
      </c>
    </row>
    <row r="111887" spans="1:8" x14ac:dyDescent="0.3">
      <c r="A111887">
        <v>77145</v>
      </c>
      <c r="B111887" t="s">
        <v>2935</v>
      </c>
      <c r="C111887" s="1">
        <v>41916</v>
      </c>
      <c r="D111887">
        <v>37</v>
      </c>
      <c r="E111887">
        <v>0</v>
      </c>
      <c r="F111887">
        <v>10</v>
      </c>
      <c r="G111887" s="1">
        <v>41913</v>
      </c>
      <c r="H111887">
        <v>2014</v>
      </c>
    </row>
    <row r="111888" spans="1:8" x14ac:dyDescent="0.3">
      <c r="A111888">
        <v>77187</v>
      </c>
      <c r="B111888" t="s">
        <v>498</v>
      </c>
      <c r="C111888" s="1">
        <v>40917</v>
      </c>
      <c r="D111888">
        <v>37</v>
      </c>
      <c r="E111888">
        <v>0</v>
      </c>
      <c r="F111888">
        <v>1</v>
      </c>
      <c r="G111888" s="1">
        <v>40909</v>
      </c>
      <c r="H111888">
        <v>2012</v>
      </c>
    </row>
    <row r="111889" spans="1:8" x14ac:dyDescent="0.3">
      <c r="A111889">
        <v>77281</v>
      </c>
      <c r="B111889" t="s">
        <v>4996</v>
      </c>
      <c r="C111889" s="1">
        <v>41195</v>
      </c>
      <c r="D111889">
        <v>37</v>
      </c>
      <c r="E111889">
        <v>0</v>
      </c>
      <c r="F111889">
        <v>10</v>
      </c>
      <c r="G111889" s="1">
        <v>41183</v>
      </c>
      <c r="H111889">
        <v>2012</v>
      </c>
    </row>
    <row r="111890" spans="1:8" x14ac:dyDescent="0.3">
      <c r="A111890">
        <v>77289</v>
      </c>
      <c r="B111890" t="s">
        <v>1084</v>
      </c>
      <c r="C111890" s="1">
        <v>40900</v>
      </c>
      <c r="D111890">
        <v>37</v>
      </c>
      <c r="E111890">
        <v>0</v>
      </c>
      <c r="F111890">
        <v>12</v>
      </c>
      <c r="G111890" s="1">
        <v>40878</v>
      </c>
      <c r="H111890">
        <v>2011</v>
      </c>
    </row>
    <row r="111891" spans="1:8" x14ac:dyDescent="0.3">
      <c r="A111891">
        <v>77303</v>
      </c>
      <c r="B111891" t="s">
        <v>4190</v>
      </c>
      <c r="C111891" s="1">
        <v>41976</v>
      </c>
      <c r="D111891">
        <v>37</v>
      </c>
      <c r="E111891">
        <v>0</v>
      </c>
      <c r="F111891">
        <v>12</v>
      </c>
      <c r="G111891" s="1">
        <v>41974</v>
      </c>
      <c r="H111891">
        <v>2014</v>
      </c>
    </row>
    <row r="111892" spans="1:8" x14ac:dyDescent="0.3">
      <c r="A111892">
        <v>77342</v>
      </c>
      <c r="B111892" t="s">
        <v>4194</v>
      </c>
      <c r="C111892" s="1">
        <v>41524</v>
      </c>
      <c r="D111892">
        <v>37</v>
      </c>
      <c r="E111892">
        <v>0</v>
      </c>
      <c r="F111892">
        <v>9</v>
      </c>
      <c r="G111892" s="1">
        <v>41518</v>
      </c>
      <c r="H111892">
        <v>2013</v>
      </c>
    </row>
    <row r="111893" spans="1:8" x14ac:dyDescent="0.3">
      <c r="A111893">
        <v>77564</v>
      </c>
      <c r="B111893" t="s">
        <v>2693</v>
      </c>
      <c r="C111893" s="1">
        <v>41522</v>
      </c>
      <c r="D111893">
        <v>37</v>
      </c>
      <c r="E111893">
        <v>0</v>
      </c>
      <c r="F111893">
        <v>9</v>
      </c>
      <c r="G111893" s="1">
        <v>41518</v>
      </c>
      <c r="H111893">
        <v>2013</v>
      </c>
    </row>
    <row r="111894" spans="1:8" x14ac:dyDescent="0.3">
      <c r="A111894">
        <v>77711</v>
      </c>
      <c r="B111894" t="s">
        <v>1240</v>
      </c>
      <c r="C111894" s="1">
        <v>41181</v>
      </c>
      <c r="D111894">
        <v>37</v>
      </c>
      <c r="E111894">
        <v>0</v>
      </c>
      <c r="F111894">
        <v>9</v>
      </c>
      <c r="G111894" s="1">
        <v>41153</v>
      </c>
      <c r="H111894">
        <v>2012</v>
      </c>
    </row>
    <row r="111895" spans="1:8" x14ac:dyDescent="0.3">
      <c r="A111895">
        <v>77810</v>
      </c>
      <c r="B111895" t="s">
        <v>3898</v>
      </c>
      <c r="C111895" s="1">
        <v>41818</v>
      </c>
      <c r="D111895">
        <v>37</v>
      </c>
      <c r="E111895">
        <v>0</v>
      </c>
      <c r="F111895">
        <v>6</v>
      </c>
      <c r="G111895" s="1">
        <v>41791</v>
      </c>
      <c r="H111895">
        <v>2014</v>
      </c>
    </row>
    <row r="111896" spans="1:8" x14ac:dyDescent="0.3">
      <c r="A111896">
        <v>77895</v>
      </c>
      <c r="B111896" t="s">
        <v>2036</v>
      </c>
      <c r="C111896" s="1">
        <v>41998</v>
      </c>
      <c r="D111896">
        <v>37</v>
      </c>
      <c r="E111896">
        <v>0</v>
      </c>
      <c r="F111896">
        <v>12</v>
      </c>
      <c r="G111896" s="1">
        <v>41974</v>
      </c>
      <c r="H111896">
        <v>2014</v>
      </c>
    </row>
    <row r="111897" spans="1:8" x14ac:dyDescent="0.3">
      <c r="A111897">
        <v>78100</v>
      </c>
      <c r="B111897" t="s">
        <v>521</v>
      </c>
      <c r="C111897" s="1">
        <v>40819</v>
      </c>
      <c r="D111897">
        <v>37</v>
      </c>
      <c r="E111897">
        <v>0</v>
      </c>
      <c r="F111897">
        <v>10</v>
      </c>
      <c r="G111897" s="1">
        <v>40817</v>
      </c>
      <c r="H111897">
        <v>2011</v>
      </c>
    </row>
    <row r="111898" spans="1:8" x14ac:dyDescent="0.3">
      <c r="A111898">
        <v>78119</v>
      </c>
      <c r="B111898" t="s">
        <v>2274</v>
      </c>
      <c r="C111898" s="1">
        <v>40804</v>
      </c>
      <c r="D111898">
        <v>37</v>
      </c>
      <c r="E111898">
        <v>0</v>
      </c>
      <c r="F111898">
        <v>9</v>
      </c>
      <c r="G111898" s="1">
        <v>40787</v>
      </c>
      <c r="H111898">
        <v>2011</v>
      </c>
    </row>
    <row r="111899" spans="1:8" x14ac:dyDescent="0.3">
      <c r="A111899">
        <v>78209</v>
      </c>
      <c r="B111899" t="s">
        <v>4370</v>
      </c>
      <c r="C111899" s="1">
        <v>41699</v>
      </c>
      <c r="D111899">
        <v>37</v>
      </c>
      <c r="E111899">
        <v>0</v>
      </c>
      <c r="F111899">
        <v>3</v>
      </c>
      <c r="G111899" s="1">
        <v>41699</v>
      </c>
      <c r="H111899">
        <v>2014</v>
      </c>
    </row>
    <row r="111900" spans="1:8" x14ac:dyDescent="0.3">
      <c r="A111900">
        <v>78212</v>
      </c>
      <c r="B111900" t="s">
        <v>3480</v>
      </c>
      <c r="C111900" s="1">
        <v>42000</v>
      </c>
      <c r="D111900">
        <v>37</v>
      </c>
      <c r="E111900">
        <v>0</v>
      </c>
      <c r="F111900">
        <v>12</v>
      </c>
      <c r="G111900" s="1">
        <v>41974</v>
      </c>
      <c r="H111900">
        <v>2014</v>
      </c>
    </row>
    <row r="111901" spans="1:8" x14ac:dyDescent="0.3">
      <c r="A111901">
        <v>78224</v>
      </c>
      <c r="B111901" t="s">
        <v>3978</v>
      </c>
      <c r="C111901" s="1">
        <v>40754</v>
      </c>
      <c r="D111901">
        <v>37</v>
      </c>
      <c r="E111901">
        <v>1</v>
      </c>
      <c r="F111901">
        <v>7</v>
      </c>
      <c r="G111901" s="1">
        <v>40725</v>
      </c>
      <c r="H111901">
        <v>2011</v>
      </c>
    </row>
    <row r="111902" spans="1:8" x14ac:dyDescent="0.3">
      <c r="A111902">
        <v>78232</v>
      </c>
      <c r="B111902" t="s">
        <v>276</v>
      </c>
      <c r="C111902" s="1">
        <v>41274</v>
      </c>
      <c r="D111902">
        <v>37</v>
      </c>
      <c r="E111902">
        <v>0</v>
      </c>
      <c r="F111902">
        <v>12</v>
      </c>
      <c r="G111902" s="1">
        <v>41244</v>
      </c>
      <c r="H111902">
        <v>2012</v>
      </c>
    </row>
    <row r="111903" spans="1:8" x14ac:dyDescent="0.3">
      <c r="A111903">
        <v>78281</v>
      </c>
      <c r="B111903" t="s">
        <v>1845</v>
      </c>
      <c r="C111903" s="1">
        <v>40859</v>
      </c>
      <c r="D111903">
        <v>37</v>
      </c>
      <c r="E111903">
        <v>0</v>
      </c>
      <c r="F111903">
        <v>11</v>
      </c>
      <c r="G111903" s="1">
        <v>40848</v>
      </c>
      <c r="H111903">
        <v>2011</v>
      </c>
    </row>
    <row r="111904" spans="1:8" x14ac:dyDescent="0.3">
      <c r="A111904">
        <v>78399</v>
      </c>
      <c r="B111904" t="s">
        <v>4657</v>
      </c>
      <c r="C111904" s="1">
        <v>41138</v>
      </c>
      <c r="D111904">
        <v>37</v>
      </c>
      <c r="E111904">
        <v>0</v>
      </c>
      <c r="F111904">
        <v>8</v>
      </c>
      <c r="G111904" s="1">
        <v>41122</v>
      </c>
      <c r="H111904">
        <v>2012</v>
      </c>
    </row>
    <row r="111905" spans="1:8" x14ac:dyDescent="0.3">
      <c r="A111905">
        <v>78441</v>
      </c>
      <c r="B111905" t="s">
        <v>4216</v>
      </c>
      <c r="C111905" s="1">
        <v>41488</v>
      </c>
      <c r="D111905">
        <v>37</v>
      </c>
      <c r="E111905">
        <v>0</v>
      </c>
      <c r="F111905">
        <v>8</v>
      </c>
      <c r="G111905" s="1">
        <v>41487</v>
      </c>
      <c r="H111905">
        <v>2013</v>
      </c>
    </row>
    <row r="111906" spans="1:8" x14ac:dyDescent="0.3">
      <c r="A111906">
        <v>78578</v>
      </c>
      <c r="B111906" t="s">
        <v>2938</v>
      </c>
      <c r="C111906" s="1">
        <v>41386</v>
      </c>
      <c r="D111906">
        <v>37</v>
      </c>
      <c r="E111906">
        <v>0</v>
      </c>
      <c r="F111906">
        <v>4</v>
      </c>
      <c r="G111906" s="1">
        <v>41365</v>
      </c>
      <c r="H111906">
        <v>2013</v>
      </c>
    </row>
    <row r="111907" spans="1:8" x14ac:dyDescent="0.3">
      <c r="A111907">
        <v>78591</v>
      </c>
      <c r="B111907" t="s">
        <v>2955</v>
      </c>
      <c r="C111907" s="1">
        <v>41186</v>
      </c>
      <c r="D111907">
        <v>37</v>
      </c>
      <c r="E111907">
        <v>0</v>
      </c>
      <c r="F111907">
        <v>10</v>
      </c>
      <c r="G111907" s="1">
        <v>41183</v>
      </c>
      <c r="H111907">
        <v>2012</v>
      </c>
    </row>
    <row r="111908" spans="1:8" x14ac:dyDescent="0.3">
      <c r="A111908">
        <v>78650</v>
      </c>
      <c r="B111908" t="s">
        <v>895</v>
      </c>
      <c r="C111908" s="1">
        <v>41452</v>
      </c>
      <c r="D111908">
        <v>37</v>
      </c>
      <c r="E111908">
        <v>0</v>
      </c>
      <c r="F111908">
        <v>6</v>
      </c>
      <c r="G111908" s="1">
        <v>41426</v>
      </c>
      <c r="H111908">
        <v>2013</v>
      </c>
    </row>
    <row r="111909" spans="1:8" x14ac:dyDescent="0.3">
      <c r="A111909">
        <v>78731</v>
      </c>
      <c r="B111909" t="s">
        <v>2391</v>
      </c>
      <c r="C111909" s="1">
        <v>41824</v>
      </c>
      <c r="D111909">
        <v>37</v>
      </c>
      <c r="E111909">
        <v>0</v>
      </c>
      <c r="F111909">
        <v>7</v>
      </c>
      <c r="G111909" s="1">
        <v>41821</v>
      </c>
      <c r="H111909">
        <v>2014</v>
      </c>
    </row>
    <row r="111910" spans="1:8" x14ac:dyDescent="0.3">
      <c r="A111910">
        <v>78816</v>
      </c>
      <c r="B111910" t="s">
        <v>3478</v>
      </c>
      <c r="C111910" s="1">
        <v>41786</v>
      </c>
      <c r="D111910">
        <v>37</v>
      </c>
      <c r="E111910">
        <v>0</v>
      </c>
      <c r="F111910">
        <v>5</v>
      </c>
      <c r="G111910" s="1">
        <v>41760</v>
      </c>
      <c r="H111910">
        <v>2014</v>
      </c>
    </row>
    <row r="111911" spans="1:8" x14ac:dyDescent="0.3">
      <c r="A111911">
        <v>78882</v>
      </c>
      <c r="B111911" t="s">
        <v>4791</v>
      </c>
      <c r="C111911" s="1">
        <v>40951</v>
      </c>
      <c r="D111911">
        <v>37</v>
      </c>
      <c r="E111911">
        <v>0</v>
      </c>
      <c r="F111911">
        <v>2</v>
      </c>
      <c r="G111911" s="1">
        <v>40940</v>
      </c>
      <c r="H111911">
        <v>2012</v>
      </c>
    </row>
    <row r="111912" spans="1:8" x14ac:dyDescent="0.3">
      <c r="A111912">
        <v>78916</v>
      </c>
      <c r="B111912" t="s">
        <v>3761</v>
      </c>
      <c r="C111912" s="1">
        <v>41210</v>
      </c>
      <c r="D111912">
        <v>37</v>
      </c>
      <c r="E111912">
        <v>0</v>
      </c>
      <c r="F111912">
        <v>10</v>
      </c>
      <c r="G111912" s="1">
        <v>41183</v>
      </c>
      <c r="H111912">
        <v>2012</v>
      </c>
    </row>
    <row r="111913" spans="1:8" x14ac:dyDescent="0.3">
      <c r="A111913">
        <v>78939</v>
      </c>
      <c r="B111913" t="s">
        <v>3002</v>
      </c>
      <c r="C111913" s="1">
        <v>40922</v>
      </c>
      <c r="D111913">
        <v>37</v>
      </c>
      <c r="E111913">
        <v>0</v>
      </c>
      <c r="F111913">
        <v>1</v>
      </c>
      <c r="G111913" s="1">
        <v>40909</v>
      </c>
      <c r="H111913">
        <v>2012</v>
      </c>
    </row>
    <row r="111914" spans="1:8" x14ac:dyDescent="0.3">
      <c r="A111914">
        <v>79019</v>
      </c>
      <c r="B111914" t="s">
        <v>794</v>
      </c>
      <c r="C111914" s="1">
        <v>41509</v>
      </c>
      <c r="D111914">
        <v>37</v>
      </c>
      <c r="E111914">
        <v>0</v>
      </c>
      <c r="F111914">
        <v>8</v>
      </c>
      <c r="G111914" s="1">
        <v>41487</v>
      </c>
      <c r="H111914">
        <v>2013</v>
      </c>
    </row>
    <row r="111915" spans="1:8" x14ac:dyDescent="0.3">
      <c r="A111915">
        <v>79095</v>
      </c>
      <c r="B111915" t="s">
        <v>2228</v>
      </c>
      <c r="C111915" s="1">
        <v>41064</v>
      </c>
      <c r="D111915">
        <v>37</v>
      </c>
      <c r="E111915">
        <v>0</v>
      </c>
      <c r="F111915">
        <v>6</v>
      </c>
      <c r="G111915" s="1">
        <v>41061</v>
      </c>
      <c r="H111915">
        <v>2012</v>
      </c>
    </row>
    <row r="111916" spans="1:8" x14ac:dyDescent="0.3">
      <c r="A111916">
        <v>79120</v>
      </c>
      <c r="B111916" t="s">
        <v>4407</v>
      </c>
      <c r="C111916" s="1">
        <v>40845</v>
      </c>
      <c r="D111916">
        <v>37</v>
      </c>
      <c r="E111916">
        <v>0</v>
      </c>
      <c r="F111916">
        <v>10</v>
      </c>
      <c r="G111916" s="1">
        <v>40817</v>
      </c>
      <c r="H111916">
        <v>2011</v>
      </c>
    </row>
    <row r="111917" spans="1:8" x14ac:dyDescent="0.3">
      <c r="A111917">
        <v>79161</v>
      </c>
      <c r="B111917" t="s">
        <v>1831</v>
      </c>
      <c r="C111917" s="1">
        <v>41739</v>
      </c>
      <c r="D111917">
        <v>37</v>
      </c>
      <c r="E111917">
        <v>1</v>
      </c>
      <c r="F111917">
        <v>4</v>
      </c>
      <c r="G111917" s="1">
        <v>41730</v>
      </c>
      <c r="H111917">
        <v>2014</v>
      </c>
    </row>
    <row r="111918" spans="1:8" x14ac:dyDescent="0.3">
      <c r="A111918">
        <v>79365</v>
      </c>
      <c r="B111918" t="s">
        <v>1230</v>
      </c>
      <c r="C111918" s="1">
        <v>42063</v>
      </c>
      <c r="D111918">
        <v>37</v>
      </c>
      <c r="E111918">
        <v>0</v>
      </c>
      <c r="F111918">
        <v>2</v>
      </c>
      <c r="G111918" s="1">
        <v>42036</v>
      </c>
      <c r="H111918">
        <v>2015</v>
      </c>
    </row>
    <row r="111919" spans="1:8" x14ac:dyDescent="0.3">
      <c r="A111919">
        <v>79385</v>
      </c>
      <c r="B111919" t="s">
        <v>2421</v>
      </c>
      <c r="C111919" s="1">
        <v>40850</v>
      </c>
      <c r="D111919">
        <v>37</v>
      </c>
      <c r="E111919">
        <v>0</v>
      </c>
      <c r="F111919">
        <v>11</v>
      </c>
      <c r="G111919" s="1">
        <v>40848</v>
      </c>
      <c r="H111919">
        <v>2011</v>
      </c>
    </row>
    <row r="111920" spans="1:8" x14ac:dyDescent="0.3">
      <c r="A111920">
        <v>79393</v>
      </c>
      <c r="B111920" t="s">
        <v>3818</v>
      </c>
      <c r="C111920" s="1">
        <v>41580</v>
      </c>
      <c r="D111920">
        <v>37</v>
      </c>
      <c r="E111920">
        <v>0</v>
      </c>
      <c r="F111920">
        <v>11</v>
      </c>
      <c r="G111920" s="1">
        <v>41579</v>
      </c>
      <c r="H111920">
        <v>2013</v>
      </c>
    </row>
    <row r="111921" spans="1:8" x14ac:dyDescent="0.3">
      <c r="A111921">
        <v>79504</v>
      </c>
      <c r="B111921" t="s">
        <v>4861</v>
      </c>
      <c r="C111921" s="1">
        <v>40959</v>
      </c>
      <c r="D111921">
        <v>37</v>
      </c>
      <c r="E111921">
        <v>0</v>
      </c>
      <c r="F111921">
        <v>2</v>
      </c>
      <c r="G111921" s="1">
        <v>40940</v>
      </c>
      <c r="H111921">
        <v>2012</v>
      </c>
    </row>
    <row r="111922" spans="1:8" x14ac:dyDescent="0.3">
      <c r="A111922">
        <v>79514</v>
      </c>
      <c r="B111922" t="s">
        <v>731</v>
      </c>
      <c r="C111922" s="1">
        <v>41996</v>
      </c>
      <c r="D111922">
        <v>37</v>
      </c>
      <c r="E111922">
        <v>1</v>
      </c>
      <c r="F111922">
        <v>12</v>
      </c>
      <c r="G111922" s="1">
        <v>41974</v>
      </c>
      <c r="H111922">
        <v>2014</v>
      </c>
    </row>
    <row r="111923" spans="1:8" x14ac:dyDescent="0.3">
      <c r="A111923">
        <v>79529</v>
      </c>
      <c r="B111923" t="s">
        <v>127</v>
      </c>
      <c r="C111923" s="1">
        <v>41347</v>
      </c>
      <c r="D111923">
        <v>37</v>
      </c>
      <c r="E111923">
        <v>1</v>
      </c>
      <c r="F111923">
        <v>3</v>
      </c>
      <c r="G111923" s="1">
        <v>41334</v>
      </c>
      <c r="H111923">
        <v>2013</v>
      </c>
    </row>
    <row r="111924" spans="1:8" x14ac:dyDescent="0.3">
      <c r="A111924">
        <v>79576</v>
      </c>
      <c r="B111924" t="s">
        <v>2158</v>
      </c>
      <c r="C111924" s="1">
        <v>41133</v>
      </c>
      <c r="D111924">
        <v>37</v>
      </c>
      <c r="E111924">
        <v>0</v>
      </c>
      <c r="F111924">
        <v>8</v>
      </c>
      <c r="G111924" s="1">
        <v>41122</v>
      </c>
      <c r="H111924">
        <v>2012</v>
      </c>
    </row>
    <row r="111925" spans="1:8" x14ac:dyDescent="0.3">
      <c r="A111925">
        <v>79598</v>
      </c>
      <c r="B111925" t="s">
        <v>3051</v>
      </c>
      <c r="C111925" s="1">
        <v>41151</v>
      </c>
      <c r="D111925">
        <v>37</v>
      </c>
      <c r="E111925">
        <v>0</v>
      </c>
      <c r="F111925">
        <v>8</v>
      </c>
      <c r="G111925" s="1">
        <v>41122</v>
      </c>
      <c r="H111925">
        <v>2012</v>
      </c>
    </row>
    <row r="111926" spans="1:8" x14ac:dyDescent="0.3">
      <c r="A111926">
        <v>79943</v>
      </c>
      <c r="B111926" t="s">
        <v>420</v>
      </c>
      <c r="C111926" s="1">
        <v>40778</v>
      </c>
      <c r="D111926">
        <v>37</v>
      </c>
      <c r="E111926">
        <v>0</v>
      </c>
      <c r="F111926">
        <v>8</v>
      </c>
      <c r="G111926" s="1">
        <v>40756</v>
      </c>
      <c r="H111926">
        <v>2011</v>
      </c>
    </row>
    <row r="111927" spans="1:8" x14ac:dyDescent="0.3">
      <c r="A111927">
        <v>79973</v>
      </c>
      <c r="B111927" t="s">
        <v>4210</v>
      </c>
      <c r="C111927" s="1">
        <v>41604</v>
      </c>
      <c r="D111927">
        <v>37</v>
      </c>
      <c r="E111927">
        <v>0</v>
      </c>
      <c r="F111927">
        <v>11</v>
      </c>
      <c r="G111927" s="1">
        <v>41579</v>
      </c>
      <c r="H111927">
        <v>2013</v>
      </c>
    </row>
    <row r="111928" spans="1:8" x14ac:dyDescent="0.3">
      <c r="A111928">
        <v>80038</v>
      </c>
      <c r="B111928" t="s">
        <v>2413</v>
      </c>
      <c r="C111928" s="1">
        <v>40983</v>
      </c>
      <c r="D111928">
        <v>37</v>
      </c>
      <c r="E111928">
        <v>1</v>
      </c>
      <c r="F111928">
        <v>3</v>
      </c>
      <c r="G111928" s="1">
        <v>40969</v>
      </c>
      <c r="H111928">
        <v>2012</v>
      </c>
    </row>
    <row r="111929" spans="1:8" x14ac:dyDescent="0.3">
      <c r="A111929">
        <v>80061</v>
      </c>
      <c r="B111929" t="s">
        <v>1071</v>
      </c>
      <c r="C111929" s="1">
        <v>41714</v>
      </c>
      <c r="D111929">
        <v>37</v>
      </c>
      <c r="E111929">
        <v>0</v>
      </c>
      <c r="F111929">
        <v>3</v>
      </c>
      <c r="G111929" s="1">
        <v>41699</v>
      </c>
      <c r="H111929">
        <v>2014</v>
      </c>
    </row>
    <row r="111930" spans="1:8" x14ac:dyDescent="0.3">
      <c r="A111930">
        <v>80122</v>
      </c>
      <c r="B111930" t="s">
        <v>1711</v>
      </c>
      <c r="C111930" s="1">
        <v>41731</v>
      </c>
      <c r="D111930">
        <v>37</v>
      </c>
      <c r="E111930">
        <v>0</v>
      </c>
      <c r="F111930">
        <v>4</v>
      </c>
      <c r="G111930" s="1">
        <v>41730</v>
      </c>
      <c r="H111930">
        <v>2014</v>
      </c>
    </row>
    <row r="111931" spans="1:8" x14ac:dyDescent="0.3">
      <c r="A111931">
        <v>80230</v>
      </c>
      <c r="B111931" t="s">
        <v>3953</v>
      </c>
      <c r="C111931" s="1">
        <v>40764</v>
      </c>
      <c r="D111931">
        <v>37</v>
      </c>
      <c r="E111931">
        <v>0</v>
      </c>
      <c r="F111931">
        <v>8</v>
      </c>
      <c r="G111931" s="1">
        <v>40756</v>
      </c>
      <c r="H111931">
        <v>2011</v>
      </c>
    </row>
    <row r="111932" spans="1:8" x14ac:dyDescent="0.3">
      <c r="A111932">
        <v>80288</v>
      </c>
      <c r="B111932" t="s">
        <v>1563</v>
      </c>
      <c r="C111932" s="1">
        <v>41651</v>
      </c>
      <c r="D111932">
        <v>37</v>
      </c>
      <c r="E111932">
        <v>0</v>
      </c>
      <c r="F111932">
        <v>1</v>
      </c>
      <c r="G111932" s="1">
        <v>41640</v>
      </c>
      <c r="H111932">
        <v>2014</v>
      </c>
    </row>
    <row r="111933" spans="1:8" x14ac:dyDescent="0.3">
      <c r="A111933">
        <v>80583</v>
      </c>
      <c r="B111933" t="s">
        <v>4704</v>
      </c>
      <c r="C111933" s="1">
        <v>42024</v>
      </c>
      <c r="D111933">
        <v>37</v>
      </c>
      <c r="E111933">
        <v>1</v>
      </c>
      <c r="F111933">
        <v>1</v>
      </c>
      <c r="G111933" s="1">
        <v>42005</v>
      </c>
      <c r="H111933">
        <v>2015</v>
      </c>
    </row>
    <row r="111934" spans="1:8" x14ac:dyDescent="0.3">
      <c r="A111934">
        <v>80635</v>
      </c>
      <c r="B111934" t="s">
        <v>3157</v>
      </c>
      <c r="C111934" s="1">
        <v>41832</v>
      </c>
      <c r="D111934">
        <v>37</v>
      </c>
      <c r="E111934">
        <v>0</v>
      </c>
      <c r="F111934">
        <v>7</v>
      </c>
      <c r="G111934" s="1">
        <v>41821</v>
      </c>
      <c r="H111934">
        <v>2014</v>
      </c>
    </row>
    <row r="111935" spans="1:8" x14ac:dyDescent="0.3">
      <c r="A111935">
        <v>80686</v>
      </c>
      <c r="B111935" t="s">
        <v>4545</v>
      </c>
      <c r="C111935" s="1">
        <v>41587</v>
      </c>
      <c r="D111935">
        <v>37</v>
      </c>
      <c r="E111935">
        <v>0</v>
      </c>
      <c r="F111935">
        <v>11</v>
      </c>
      <c r="G111935" s="1">
        <v>41579</v>
      </c>
      <c r="H111935">
        <v>2013</v>
      </c>
    </row>
    <row r="111936" spans="1:8" x14ac:dyDescent="0.3">
      <c r="A111936">
        <v>80732</v>
      </c>
      <c r="B111936" t="s">
        <v>827</v>
      </c>
      <c r="C111936" s="1">
        <v>41858</v>
      </c>
      <c r="D111936">
        <v>37</v>
      </c>
      <c r="E111936">
        <v>0</v>
      </c>
      <c r="F111936">
        <v>8</v>
      </c>
      <c r="G111936" s="1">
        <v>41852</v>
      </c>
      <c r="H111936">
        <v>2014</v>
      </c>
    </row>
    <row r="111937" spans="1:8" x14ac:dyDescent="0.3">
      <c r="A111937">
        <v>80940</v>
      </c>
      <c r="B111937" t="s">
        <v>4985</v>
      </c>
      <c r="C111937" s="1">
        <v>40966</v>
      </c>
      <c r="D111937">
        <v>37</v>
      </c>
      <c r="E111937">
        <v>0</v>
      </c>
      <c r="F111937">
        <v>2</v>
      </c>
      <c r="G111937" s="1">
        <v>40940</v>
      </c>
      <c r="H111937">
        <v>2012</v>
      </c>
    </row>
    <row r="111938" spans="1:8" x14ac:dyDescent="0.3">
      <c r="A111938">
        <v>81122</v>
      </c>
      <c r="B111938" t="s">
        <v>3288</v>
      </c>
      <c r="C111938" s="1">
        <v>40729</v>
      </c>
      <c r="D111938">
        <v>37</v>
      </c>
      <c r="E111938">
        <v>0</v>
      </c>
      <c r="F111938">
        <v>7</v>
      </c>
      <c r="G111938" s="1">
        <v>40725</v>
      </c>
      <c r="H111938">
        <v>2011</v>
      </c>
    </row>
    <row r="111939" spans="1:8" x14ac:dyDescent="0.3">
      <c r="A111939">
        <v>81149</v>
      </c>
      <c r="B111939" t="s">
        <v>4508</v>
      </c>
      <c r="C111939" s="1">
        <v>41862</v>
      </c>
      <c r="D111939">
        <v>37</v>
      </c>
      <c r="E111939">
        <v>0</v>
      </c>
      <c r="F111939">
        <v>8</v>
      </c>
      <c r="G111939" s="1">
        <v>41852</v>
      </c>
      <c r="H111939">
        <v>2014</v>
      </c>
    </row>
    <row r="111940" spans="1:8" x14ac:dyDescent="0.3">
      <c r="A111940">
        <v>81156</v>
      </c>
      <c r="B111940" t="s">
        <v>1997</v>
      </c>
      <c r="C111940" s="1">
        <v>41126</v>
      </c>
      <c r="D111940">
        <v>37</v>
      </c>
      <c r="E111940">
        <v>0</v>
      </c>
      <c r="F111940">
        <v>8</v>
      </c>
      <c r="G111940" s="1">
        <v>41122</v>
      </c>
      <c r="H111940">
        <v>2012</v>
      </c>
    </row>
    <row r="111941" spans="1:8" x14ac:dyDescent="0.3">
      <c r="A111941">
        <v>81162</v>
      </c>
      <c r="B111941" t="s">
        <v>3674</v>
      </c>
      <c r="C111941" s="1">
        <v>40774</v>
      </c>
      <c r="D111941">
        <v>37</v>
      </c>
      <c r="E111941">
        <v>0</v>
      </c>
      <c r="F111941">
        <v>8</v>
      </c>
      <c r="G111941" s="1">
        <v>40756</v>
      </c>
      <c r="H111941">
        <v>2011</v>
      </c>
    </row>
    <row r="111942" spans="1:8" x14ac:dyDescent="0.3">
      <c r="A111942">
        <v>81224</v>
      </c>
      <c r="B111942" t="s">
        <v>1928</v>
      </c>
      <c r="C111942" s="1">
        <v>41539</v>
      </c>
      <c r="D111942">
        <v>37</v>
      </c>
      <c r="E111942">
        <v>0</v>
      </c>
      <c r="F111942">
        <v>9</v>
      </c>
      <c r="G111942" s="1">
        <v>41518</v>
      </c>
      <c r="H111942">
        <v>2013</v>
      </c>
    </row>
    <row r="111943" spans="1:8" x14ac:dyDescent="0.3">
      <c r="A111943">
        <v>81475</v>
      </c>
      <c r="B111943" t="s">
        <v>472</v>
      </c>
      <c r="C111943" s="1">
        <v>41072</v>
      </c>
      <c r="D111943">
        <v>37</v>
      </c>
      <c r="E111943">
        <v>1</v>
      </c>
      <c r="F111943">
        <v>6</v>
      </c>
      <c r="G111943" s="1">
        <v>41061</v>
      </c>
      <c r="H111943">
        <v>2012</v>
      </c>
    </row>
    <row r="111944" spans="1:8" x14ac:dyDescent="0.3">
      <c r="A111944">
        <v>81592</v>
      </c>
      <c r="B111944" t="s">
        <v>367</v>
      </c>
      <c r="C111944" s="1">
        <v>40770</v>
      </c>
      <c r="D111944">
        <v>37</v>
      </c>
      <c r="E111944">
        <v>0</v>
      </c>
      <c r="F111944">
        <v>8</v>
      </c>
      <c r="G111944" s="1">
        <v>40756</v>
      </c>
      <c r="H111944">
        <v>2011</v>
      </c>
    </row>
    <row r="111945" spans="1:8" x14ac:dyDescent="0.3">
      <c r="A111945">
        <v>81599</v>
      </c>
      <c r="B111945" t="s">
        <v>4260</v>
      </c>
      <c r="C111945" s="1">
        <v>41864</v>
      </c>
      <c r="D111945">
        <v>37</v>
      </c>
      <c r="E111945">
        <v>0</v>
      </c>
      <c r="F111945">
        <v>8</v>
      </c>
      <c r="G111945" s="1">
        <v>41852</v>
      </c>
      <c r="H111945">
        <v>2014</v>
      </c>
    </row>
    <row r="111946" spans="1:8" x14ac:dyDescent="0.3">
      <c r="A111946">
        <v>81619</v>
      </c>
      <c r="B111946" t="s">
        <v>970</v>
      </c>
      <c r="C111946" s="1">
        <v>41499</v>
      </c>
      <c r="D111946">
        <v>37</v>
      </c>
      <c r="E111946">
        <v>0</v>
      </c>
      <c r="F111946">
        <v>8</v>
      </c>
      <c r="G111946" s="1">
        <v>41487</v>
      </c>
      <c r="H111946">
        <v>2013</v>
      </c>
    </row>
    <row r="111947" spans="1:8" x14ac:dyDescent="0.3">
      <c r="A111947">
        <v>81649</v>
      </c>
      <c r="B111947" t="s">
        <v>3845</v>
      </c>
      <c r="C111947" s="1">
        <v>41324</v>
      </c>
      <c r="D111947">
        <v>37</v>
      </c>
      <c r="E111947">
        <v>0</v>
      </c>
      <c r="F111947">
        <v>2</v>
      </c>
      <c r="G111947" s="1">
        <v>41306</v>
      </c>
      <c r="H111947">
        <v>2013</v>
      </c>
    </row>
    <row r="111948" spans="1:8" x14ac:dyDescent="0.3">
      <c r="A111948">
        <v>81711</v>
      </c>
      <c r="B111948" t="s">
        <v>1507</v>
      </c>
      <c r="C111948" s="1">
        <v>40786</v>
      </c>
      <c r="D111948">
        <v>37</v>
      </c>
      <c r="E111948">
        <v>0</v>
      </c>
      <c r="F111948">
        <v>8</v>
      </c>
      <c r="G111948" s="1">
        <v>40756</v>
      </c>
      <c r="H111948">
        <v>2011</v>
      </c>
    </row>
    <row r="111949" spans="1:8" x14ac:dyDescent="0.3">
      <c r="A111949">
        <v>81733</v>
      </c>
      <c r="B111949" t="s">
        <v>3122</v>
      </c>
      <c r="C111949" s="1">
        <v>41498</v>
      </c>
      <c r="D111949">
        <v>37</v>
      </c>
      <c r="E111949">
        <v>0</v>
      </c>
      <c r="F111949">
        <v>8</v>
      </c>
      <c r="G111949" s="1">
        <v>41487</v>
      </c>
      <c r="H111949">
        <v>2013</v>
      </c>
    </row>
    <row r="111950" spans="1:8" x14ac:dyDescent="0.3">
      <c r="A111950">
        <v>81777</v>
      </c>
      <c r="B111950" t="s">
        <v>4613</v>
      </c>
      <c r="C111950" s="1">
        <v>40871</v>
      </c>
      <c r="D111950">
        <v>37</v>
      </c>
      <c r="E111950">
        <v>0</v>
      </c>
      <c r="F111950">
        <v>11</v>
      </c>
      <c r="G111950" s="1">
        <v>40848</v>
      </c>
      <c r="H111950">
        <v>2011</v>
      </c>
    </row>
    <row r="111951" spans="1:8" x14ac:dyDescent="0.3">
      <c r="A111951">
        <v>81830</v>
      </c>
      <c r="B111951" t="s">
        <v>591</v>
      </c>
      <c r="C111951" s="1">
        <v>41643</v>
      </c>
      <c r="D111951">
        <v>37</v>
      </c>
      <c r="E111951">
        <v>0</v>
      </c>
      <c r="F111951">
        <v>1</v>
      </c>
      <c r="G111951" s="1">
        <v>41640</v>
      </c>
      <c r="H111951">
        <v>2014</v>
      </c>
    </row>
    <row r="111952" spans="1:8" x14ac:dyDescent="0.3">
      <c r="A111952">
        <v>81871</v>
      </c>
      <c r="B111952" t="s">
        <v>987</v>
      </c>
      <c r="C111952" s="1">
        <v>40780</v>
      </c>
      <c r="D111952">
        <v>37</v>
      </c>
      <c r="E111952">
        <v>1</v>
      </c>
      <c r="F111952">
        <v>8</v>
      </c>
      <c r="G111952" s="1">
        <v>40756</v>
      </c>
      <c r="H111952">
        <v>2011</v>
      </c>
    </row>
    <row r="111953" spans="1:8" x14ac:dyDescent="0.3">
      <c r="A111953">
        <v>82080</v>
      </c>
      <c r="B111953" t="s">
        <v>2157</v>
      </c>
      <c r="C111953" s="1">
        <v>41278</v>
      </c>
      <c r="D111953">
        <v>37</v>
      </c>
      <c r="E111953">
        <v>0</v>
      </c>
      <c r="F111953">
        <v>1</v>
      </c>
      <c r="G111953" s="1">
        <v>41275</v>
      </c>
      <c r="H111953">
        <v>2013</v>
      </c>
    </row>
    <row r="111954" spans="1:8" x14ac:dyDescent="0.3">
      <c r="A111954">
        <v>82095</v>
      </c>
      <c r="B111954" t="s">
        <v>2072</v>
      </c>
      <c r="C111954" s="1">
        <v>41118</v>
      </c>
      <c r="D111954">
        <v>37</v>
      </c>
      <c r="E111954">
        <v>0</v>
      </c>
      <c r="F111954">
        <v>7</v>
      </c>
      <c r="G111954" s="1">
        <v>41091</v>
      </c>
      <c r="H111954">
        <v>2012</v>
      </c>
    </row>
    <row r="111955" spans="1:8" x14ac:dyDescent="0.3">
      <c r="A111955">
        <v>82123</v>
      </c>
      <c r="B111955" t="s">
        <v>173</v>
      </c>
      <c r="C111955" s="1">
        <v>41672</v>
      </c>
      <c r="D111955">
        <v>37</v>
      </c>
      <c r="E111955">
        <v>1</v>
      </c>
      <c r="F111955">
        <v>2</v>
      </c>
      <c r="G111955" s="1">
        <v>41671</v>
      </c>
      <c r="H111955">
        <v>2014</v>
      </c>
    </row>
    <row r="111956" spans="1:8" x14ac:dyDescent="0.3">
      <c r="A111956">
        <v>82137</v>
      </c>
      <c r="B111956" t="s">
        <v>4199</v>
      </c>
      <c r="C111956" s="1">
        <v>41507</v>
      </c>
      <c r="D111956">
        <v>37</v>
      </c>
      <c r="E111956">
        <v>0</v>
      </c>
      <c r="F111956">
        <v>8</v>
      </c>
      <c r="G111956" s="1">
        <v>41487</v>
      </c>
      <c r="H111956">
        <v>2013</v>
      </c>
    </row>
    <row r="111957" spans="1:8" x14ac:dyDescent="0.3">
      <c r="A111957">
        <v>82201</v>
      </c>
      <c r="B111957" t="s">
        <v>4350</v>
      </c>
      <c r="C111957" s="1">
        <v>41344</v>
      </c>
      <c r="D111957">
        <v>37</v>
      </c>
      <c r="E111957">
        <v>0</v>
      </c>
      <c r="F111957">
        <v>3</v>
      </c>
      <c r="G111957" s="1">
        <v>41334</v>
      </c>
      <c r="H111957">
        <v>2013</v>
      </c>
    </row>
    <row r="111958" spans="1:8" x14ac:dyDescent="0.3">
      <c r="A111958">
        <v>82424</v>
      </c>
      <c r="B111958" t="s">
        <v>2823</v>
      </c>
      <c r="C111958" s="1">
        <v>41582</v>
      </c>
      <c r="D111958">
        <v>37</v>
      </c>
      <c r="E111958">
        <v>0</v>
      </c>
      <c r="F111958">
        <v>11</v>
      </c>
      <c r="G111958" s="1">
        <v>41579</v>
      </c>
      <c r="H111958">
        <v>2013</v>
      </c>
    </row>
    <row r="111959" spans="1:8" x14ac:dyDescent="0.3">
      <c r="A111959">
        <v>82429</v>
      </c>
      <c r="B111959" t="s">
        <v>4929</v>
      </c>
      <c r="C111959" s="1">
        <v>40804</v>
      </c>
      <c r="D111959">
        <v>37</v>
      </c>
      <c r="E111959">
        <v>0</v>
      </c>
      <c r="F111959">
        <v>9</v>
      </c>
      <c r="G111959" s="1">
        <v>40787</v>
      </c>
      <c r="H111959">
        <v>2011</v>
      </c>
    </row>
    <row r="111960" spans="1:8" x14ac:dyDescent="0.3">
      <c r="A111960">
        <v>82499</v>
      </c>
      <c r="B111960" t="s">
        <v>3114</v>
      </c>
      <c r="C111960" s="1">
        <v>41627</v>
      </c>
      <c r="D111960">
        <v>37</v>
      </c>
      <c r="E111960">
        <v>0</v>
      </c>
      <c r="F111960">
        <v>12</v>
      </c>
      <c r="G111960" s="1">
        <v>41609</v>
      </c>
      <c r="H111960">
        <v>2013</v>
      </c>
    </row>
    <row r="111961" spans="1:8" x14ac:dyDescent="0.3">
      <c r="A111961">
        <v>82537</v>
      </c>
      <c r="B111961" t="s">
        <v>3590</v>
      </c>
      <c r="C111961" s="1">
        <v>40970</v>
      </c>
      <c r="D111961">
        <v>37</v>
      </c>
      <c r="E111961">
        <v>0</v>
      </c>
      <c r="F111961">
        <v>3</v>
      </c>
      <c r="G111961" s="1">
        <v>40969</v>
      </c>
      <c r="H111961">
        <v>2012</v>
      </c>
    </row>
    <row r="111962" spans="1:8" x14ac:dyDescent="0.3">
      <c r="A111962">
        <v>82561</v>
      </c>
      <c r="B111962" t="s">
        <v>3708</v>
      </c>
      <c r="C111962" s="1">
        <v>41166</v>
      </c>
      <c r="D111962">
        <v>37</v>
      </c>
      <c r="E111962">
        <v>0</v>
      </c>
      <c r="F111962">
        <v>9</v>
      </c>
      <c r="G111962" s="1">
        <v>41153</v>
      </c>
      <c r="H111962">
        <v>2012</v>
      </c>
    </row>
    <row r="111963" spans="1:8" x14ac:dyDescent="0.3">
      <c r="A111963">
        <v>82587</v>
      </c>
      <c r="B111963" t="s">
        <v>118</v>
      </c>
      <c r="C111963" s="1">
        <v>41646</v>
      </c>
      <c r="D111963">
        <v>37</v>
      </c>
      <c r="E111963">
        <v>0</v>
      </c>
      <c r="F111963">
        <v>1</v>
      </c>
      <c r="G111963" s="1">
        <v>41640</v>
      </c>
      <c r="H111963">
        <v>2014</v>
      </c>
    </row>
    <row r="111964" spans="1:8" x14ac:dyDescent="0.3">
      <c r="A111964">
        <v>82701</v>
      </c>
      <c r="B111964" t="s">
        <v>567</v>
      </c>
      <c r="C111964" s="1">
        <v>41658</v>
      </c>
      <c r="D111964">
        <v>37</v>
      </c>
      <c r="E111964">
        <v>0</v>
      </c>
      <c r="F111964">
        <v>1</v>
      </c>
      <c r="G111964" s="1">
        <v>41640</v>
      </c>
      <c r="H111964">
        <v>2014</v>
      </c>
    </row>
    <row r="111965" spans="1:8" x14ac:dyDescent="0.3">
      <c r="A111965">
        <v>82714</v>
      </c>
      <c r="B111965" t="s">
        <v>2041</v>
      </c>
      <c r="C111965" s="1">
        <v>41758</v>
      </c>
      <c r="D111965">
        <v>37</v>
      </c>
      <c r="E111965">
        <v>0</v>
      </c>
      <c r="F111965">
        <v>4</v>
      </c>
      <c r="G111965" s="1">
        <v>41730</v>
      </c>
      <c r="H111965">
        <v>2014</v>
      </c>
    </row>
    <row r="111966" spans="1:8" x14ac:dyDescent="0.3">
      <c r="A111966">
        <v>82731</v>
      </c>
      <c r="B111966" t="s">
        <v>539</v>
      </c>
      <c r="C111966" s="1">
        <v>41836</v>
      </c>
      <c r="D111966">
        <v>37</v>
      </c>
      <c r="E111966">
        <v>0</v>
      </c>
      <c r="F111966">
        <v>7</v>
      </c>
      <c r="G111966" s="1">
        <v>41821</v>
      </c>
      <c r="H111966">
        <v>2014</v>
      </c>
    </row>
    <row r="111967" spans="1:8" x14ac:dyDescent="0.3">
      <c r="A111967">
        <v>82756</v>
      </c>
      <c r="B111967" t="s">
        <v>2636</v>
      </c>
      <c r="C111967" s="1">
        <v>41691</v>
      </c>
      <c r="D111967">
        <v>37</v>
      </c>
      <c r="E111967">
        <v>0</v>
      </c>
      <c r="F111967">
        <v>2</v>
      </c>
      <c r="G111967" s="1">
        <v>41671</v>
      </c>
      <c r="H111967">
        <v>2014</v>
      </c>
    </row>
    <row r="111968" spans="1:8" x14ac:dyDescent="0.3">
      <c r="A111968">
        <v>82776</v>
      </c>
      <c r="B111968" t="s">
        <v>4009</v>
      </c>
      <c r="C111968" s="1">
        <v>41410</v>
      </c>
      <c r="D111968">
        <v>37</v>
      </c>
      <c r="E111968">
        <v>0</v>
      </c>
      <c r="F111968">
        <v>5</v>
      </c>
      <c r="G111968" s="1">
        <v>41395</v>
      </c>
      <c r="H111968">
        <v>2013</v>
      </c>
    </row>
    <row r="111969" spans="1:8" x14ac:dyDescent="0.3">
      <c r="A111969">
        <v>83026</v>
      </c>
      <c r="B111969" t="s">
        <v>2096</v>
      </c>
      <c r="C111969" s="1">
        <v>41098</v>
      </c>
      <c r="D111969">
        <v>37</v>
      </c>
      <c r="E111969">
        <v>0</v>
      </c>
      <c r="F111969">
        <v>7</v>
      </c>
      <c r="G111969" s="1">
        <v>41091</v>
      </c>
      <c r="H111969">
        <v>2012</v>
      </c>
    </row>
    <row r="111970" spans="1:8" x14ac:dyDescent="0.3">
      <c r="A111970">
        <v>83060</v>
      </c>
      <c r="B111970" t="s">
        <v>2571</v>
      </c>
      <c r="C111970" s="1">
        <v>41022</v>
      </c>
      <c r="D111970">
        <v>37</v>
      </c>
      <c r="E111970">
        <v>0</v>
      </c>
      <c r="F111970">
        <v>4</v>
      </c>
      <c r="G111970" s="1">
        <v>41000</v>
      </c>
      <c r="H111970">
        <v>2012</v>
      </c>
    </row>
    <row r="111971" spans="1:8" x14ac:dyDescent="0.3">
      <c r="A111971">
        <v>83110</v>
      </c>
      <c r="B111971" t="s">
        <v>2046</v>
      </c>
      <c r="C111971" s="1">
        <v>41407</v>
      </c>
      <c r="D111971">
        <v>37</v>
      </c>
      <c r="E111971">
        <v>0</v>
      </c>
      <c r="F111971">
        <v>5</v>
      </c>
      <c r="G111971" s="1">
        <v>41395</v>
      </c>
      <c r="H111971">
        <v>2013</v>
      </c>
    </row>
    <row r="111972" spans="1:8" x14ac:dyDescent="0.3">
      <c r="A111972">
        <v>83152</v>
      </c>
      <c r="B111972" t="s">
        <v>2159</v>
      </c>
      <c r="C111972" s="1">
        <v>41985</v>
      </c>
      <c r="D111972">
        <v>37</v>
      </c>
      <c r="E111972">
        <v>1</v>
      </c>
      <c r="F111972">
        <v>12</v>
      </c>
      <c r="G111972" s="1">
        <v>41974</v>
      </c>
      <c r="H111972">
        <v>2014</v>
      </c>
    </row>
    <row r="111973" spans="1:8" x14ac:dyDescent="0.3">
      <c r="A111973">
        <v>83156</v>
      </c>
      <c r="B111973" t="s">
        <v>2899</v>
      </c>
      <c r="C111973" s="1">
        <v>40695</v>
      </c>
      <c r="D111973">
        <v>37</v>
      </c>
      <c r="E111973">
        <v>0</v>
      </c>
      <c r="F111973">
        <v>6</v>
      </c>
      <c r="G111973" s="1">
        <v>40695</v>
      </c>
      <c r="H111973">
        <v>2011</v>
      </c>
    </row>
    <row r="111974" spans="1:8" x14ac:dyDescent="0.3">
      <c r="A111974">
        <v>83295</v>
      </c>
      <c r="B111974" t="s">
        <v>74</v>
      </c>
      <c r="C111974" s="1">
        <v>41362</v>
      </c>
      <c r="D111974">
        <v>37</v>
      </c>
      <c r="E111974">
        <v>0</v>
      </c>
      <c r="F111974">
        <v>3</v>
      </c>
      <c r="G111974" s="1">
        <v>41334</v>
      </c>
      <c r="H111974">
        <v>2013</v>
      </c>
    </row>
    <row r="111975" spans="1:8" x14ac:dyDescent="0.3">
      <c r="A111975">
        <v>83316</v>
      </c>
      <c r="B111975" t="s">
        <v>3003</v>
      </c>
      <c r="C111975" s="1">
        <v>41731</v>
      </c>
      <c r="D111975">
        <v>37</v>
      </c>
      <c r="E111975">
        <v>0</v>
      </c>
      <c r="F111975">
        <v>4</v>
      </c>
      <c r="G111975" s="1">
        <v>41730</v>
      </c>
      <c r="H111975">
        <v>2014</v>
      </c>
    </row>
    <row r="111976" spans="1:8" x14ac:dyDescent="0.3">
      <c r="A111976">
        <v>83342</v>
      </c>
      <c r="B111976" t="s">
        <v>1874</v>
      </c>
      <c r="C111976" s="1">
        <v>41691</v>
      </c>
      <c r="D111976">
        <v>37</v>
      </c>
      <c r="E111976">
        <v>0</v>
      </c>
      <c r="F111976">
        <v>2</v>
      </c>
      <c r="G111976" s="1">
        <v>41671</v>
      </c>
      <c r="H111976">
        <v>2014</v>
      </c>
    </row>
    <row r="111977" spans="1:8" x14ac:dyDescent="0.3">
      <c r="A111977">
        <v>83434</v>
      </c>
      <c r="B111977" t="s">
        <v>3906</v>
      </c>
      <c r="C111977" s="1">
        <v>41114</v>
      </c>
      <c r="D111977">
        <v>37</v>
      </c>
      <c r="E111977">
        <v>0</v>
      </c>
      <c r="F111977">
        <v>7</v>
      </c>
      <c r="G111977" s="1">
        <v>41091</v>
      </c>
      <c r="H111977">
        <v>2012</v>
      </c>
    </row>
    <row r="111978" spans="1:8" x14ac:dyDescent="0.3">
      <c r="A111978">
        <v>83588</v>
      </c>
      <c r="B111978" t="s">
        <v>472</v>
      </c>
      <c r="C111978" s="1">
        <v>41286</v>
      </c>
      <c r="D111978">
        <v>37</v>
      </c>
      <c r="E111978">
        <v>1</v>
      </c>
      <c r="F111978">
        <v>1</v>
      </c>
      <c r="G111978" s="1">
        <v>41275</v>
      </c>
      <c r="H111978">
        <v>2013</v>
      </c>
    </row>
    <row r="111979" spans="1:8" x14ac:dyDescent="0.3">
      <c r="A111979">
        <v>83605</v>
      </c>
      <c r="B111979" t="s">
        <v>2345</v>
      </c>
      <c r="C111979" s="1">
        <v>41672</v>
      </c>
      <c r="D111979">
        <v>37</v>
      </c>
      <c r="E111979">
        <v>0</v>
      </c>
      <c r="F111979">
        <v>2</v>
      </c>
      <c r="G111979" s="1">
        <v>41671</v>
      </c>
      <c r="H111979">
        <v>2014</v>
      </c>
    </row>
    <row r="111980" spans="1:8" x14ac:dyDescent="0.3">
      <c r="A111980">
        <v>83625</v>
      </c>
      <c r="B111980" t="s">
        <v>3767</v>
      </c>
      <c r="C111980" s="1">
        <v>41992</v>
      </c>
      <c r="D111980">
        <v>37</v>
      </c>
      <c r="E111980">
        <v>0</v>
      </c>
      <c r="F111980">
        <v>12</v>
      </c>
      <c r="G111980" s="1">
        <v>41974</v>
      </c>
      <c r="H111980">
        <v>2014</v>
      </c>
    </row>
    <row r="111981" spans="1:8" x14ac:dyDescent="0.3">
      <c r="A111981">
        <v>83630</v>
      </c>
      <c r="B111981" t="s">
        <v>4980</v>
      </c>
      <c r="C111981" s="1">
        <v>40785</v>
      </c>
      <c r="D111981">
        <v>37</v>
      </c>
      <c r="E111981">
        <v>0</v>
      </c>
      <c r="F111981">
        <v>8</v>
      </c>
      <c r="G111981" s="1">
        <v>40756</v>
      </c>
      <c r="H111981">
        <v>2011</v>
      </c>
    </row>
    <row r="111982" spans="1:8" x14ac:dyDescent="0.3">
      <c r="A111982">
        <v>83828</v>
      </c>
      <c r="B111982" t="s">
        <v>617</v>
      </c>
      <c r="C111982" s="1">
        <v>40833</v>
      </c>
      <c r="D111982">
        <v>37</v>
      </c>
      <c r="E111982">
        <v>0</v>
      </c>
      <c r="F111982">
        <v>10</v>
      </c>
      <c r="G111982" s="1">
        <v>40817</v>
      </c>
      <c r="H111982">
        <v>2011</v>
      </c>
    </row>
    <row r="111983" spans="1:8" x14ac:dyDescent="0.3">
      <c r="A111983">
        <v>84003</v>
      </c>
      <c r="B111983" t="s">
        <v>2144</v>
      </c>
      <c r="C111983" s="1">
        <v>40717</v>
      </c>
      <c r="D111983">
        <v>37</v>
      </c>
      <c r="E111983">
        <v>0</v>
      </c>
      <c r="F111983">
        <v>6</v>
      </c>
      <c r="G111983" s="1">
        <v>40695</v>
      </c>
      <c r="H111983">
        <v>2011</v>
      </c>
    </row>
    <row r="111984" spans="1:8" x14ac:dyDescent="0.3">
      <c r="A111984">
        <v>84006</v>
      </c>
      <c r="B111984" t="s">
        <v>2184</v>
      </c>
      <c r="C111984" s="1">
        <v>41604</v>
      </c>
      <c r="D111984">
        <v>37</v>
      </c>
      <c r="E111984">
        <v>1</v>
      </c>
      <c r="F111984">
        <v>11</v>
      </c>
      <c r="G111984" s="1">
        <v>41579</v>
      </c>
      <c r="H111984">
        <v>2013</v>
      </c>
    </row>
    <row r="111985" spans="1:8" x14ac:dyDescent="0.3">
      <c r="A111985">
        <v>84060</v>
      </c>
      <c r="B111985" t="s">
        <v>2622</v>
      </c>
      <c r="C111985" s="1">
        <v>41236</v>
      </c>
      <c r="D111985">
        <v>37</v>
      </c>
      <c r="E111985">
        <v>0</v>
      </c>
      <c r="F111985">
        <v>11</v>
      </c>
      <c r="G111985" s="1">
        <v>41214</v>
      </c>
      <c r="H111985">
        <v>2012</v>
      </c>
    </row>
    <row r="111986" spans="1:8" x14ac:dyDescent="0.3">
      <c r="A111986">
        <v>84080</v>
      </c>
      <c r="B111986" t="s">
        <v>1400</v>
      </c>
      <c r="C111986" s="1">
        <v>41893</v>
      </c>
      <c r="D111986">
        <v>37</v>
      </c>
      <c r="E111986">
        <v>0</v>
      </c>
      <c r="F111986">
        <v>9</v>
      </c>
      <c r="G111986" s="1">
        <v>41883</v>
      </c>
      <c r="H111986">
        <v>2014</v>
      </c>
    </row>
    <row r="111987" spans="1:8" x14ac:dyDescent="0.3">
      <c r="A111987">
        <v>84148</v>
      </c>
      <c r="B111987" t="s">
        <v>613</v>
      </c>
      <c r="C111987" s="1">
        <v>40993</v>
      </c>
      <c r="D111987">
        <v>37</v>
      </c>
      <c r="E111987">
        <v>0</v>
      </c>
      <c r="F111987">
        <v>3</v>
      </c>
      <c r="G111987" s="1">
        <v>40969</v>
      </c>
      <c r="H111987">
        <v>2012</v>
      </c>
    </row>
    <row r="111988" spans="1:8" x14ac:dyDescent="0.3">
      <c r="A111988">
        <v>84213</v>
      </c>
      <c r="B111988" t="s">
        <v>4957</v>
      </c>
      <c r="C111988" s="1">
        <v>41003</v>
      </c>
      <c r="D111988">
        <v>37</v>
      </c>
      <c r="E111988">
        <v>0</v>
      </c>
      <c r="F111988">
        <v>4</v>
      </c>
      <c r="G111988" s="1">
        <v>41000</v>
      </c>
      <c r="H111988">
        <v>2012</v>
      </c>
    </row>
    <row r="111989" spans="1:8" x14ac:dyDescent="0.3">
      <c r="A111989">
        <v>84262</v>
      </c>
      <c r="B111989" t="s">
        <v>855</v>
      </c>
      <c r="C111989" s="1">
        <v>41625</v>
      </c>
      <c r="D111989">
        <v>37</v>
      </c>
      <c r="E111989">
        <v>0</v>
      </c>
      <c r="F111989">
        <v>12</v>
      </c>
      <c r="G111989" s="1">
        <v>41609</v>
      </c>
      <c r="H111989">
        <v>2013</v>
      </c>
    </row>
    <row r="111990" spans="1:8" x14ac:dyDescent="0.3">
      <c r="A111990">
        <v>84282</v>
      </c>
      <c r="B111990" t="s">
        <v>162</v>
      </c>
      <c r="C111990" s="1">
        <v>41822</v>
      </c>
      <c r="D111990">
        <v>37</v>
      </c>
      <c r="E111990">
        <v>1</v>
      </c>
      <c r="F111990">
        <v>7</v>
      </c>
      <c r="G111990" s="1">
        <v>41821</v>
      </c>
      <c r="H111990">
        <v>2014</v>
      </c>
    </row>
    <row r="111991" spans="1:8" x14ac:dyDescent="0.3">
      <c r="A111991">
        <v>84474</v>
      </c>
      <c r="B111991" t="s">
        <v>382</v>
      </c>
      <c r="C111991" s="1">
        <v>41142</v>
      </c>
      <c r="D111991">
        <v>37</v>
      </c>
      <c r="E111991">
        <v>0</v>
      </c>
      <c r="F111991">
        <v>8</v>
      </c>
      <c r="G111991" s="1">
        <v>41122</v>
      </c>
      <c r="H111991">
        <v>2012</v>
      </c>
    </row>
    <row r="111992" spans="1:8" x14ac:dyDescent="0.3">
      <c r="A111992">
        <v>84572</v>
      </c>
      <c r="B111992" t="s">
        <v>764</v>
      </c>
      <c r="C111992" s="1">
        <v>42066</v>
      </c>
      <c r="D111992">
        <v>37</v>
      </c>
      <c r="E111992">
        <v>0</v>
      </c>
      <c r="F111992">
        <v>3</v>
      </c>
      <c r="G111992" s="1">
        <v>42064</v>
      </c>
      <c r="H111992">
        <v>2015</v>
      </c>
    </row>
    <row r="111993" spans="1:8" x14ac:dyDescent="0.3">
      <c r="A111993">
        <v>84626</v>
      </c>
      <c r="B111993" t="s">
        <v>820</v>
      </c>
      <c r="C111993" s="1">
        <v>41398</v>
      </c>
      <c r="D111993">
        <v>37</v>
      </c>
      <c r="E111993">
        <v>0</v>
      </c>
      <c r="F111993">
        <v>5</v>
      </c>
      <c r="G111993" s="1">
        <v>41395</v>
      </c>
      <c r="H111993">
        <v>2013</v>
      </c>
    </row>
    <row r="111994" spans="1:8" x14ac:dyDescent="0.3">
      <c r="A111994">
        <v>84708</v>
      </c>
      <c r="B111994" t="s">
        <v>3817</v>
      </c>
      <c r="C111994" s="1">
        <v>41506</v>
      </c>
      <c r="D111994">
        <v>37</v>
      </c>
      <c r="E111994">
        <v>0</v>
      </c>
      <c r="F111994">
        <v>8</v>
      </c>
      <c r="G111994" s="1">
        <v>41487</v>
      </c>
      <c r="H111994">
        <v>2013</v>
      </c>
    </row>
    <row r="111995" spans="1:8" x14ac:dyDescent="0.3">
      <c r="A111995">
        <v>84843</v>
      </c>
      <c r="B111995" t="s">
        <v>2312</v>
      </c>
      <c r="C111995" s="1">
        <v>41791</v>
      </c>
      <c r="D111995">
        <v>37</v>
      </c>
      <c r="E111995">
        <v>0</v>
      </c>
      <c r="F111995">
        <v>6</v>
      </c>
      <c r="G111995" s="1">
        <v>41791</v>
      </c>
      <c r="H111995">
        <v>2014</v>
      </c>
    </row>
    <row r="111996" spans="1:8" x14ac:dyDescent="0.3">
      <c r="A111996">
        <v>84898</v>
      </c>
      <c r="B111996" t="s">
        <v>4058</v>
      </c>
      <c r="C111996" s="1">
        <v>40758</v>
      </c>
      <c r="D111996">
        <v>37</v>
      </c>
      <c r="E111996">
        <v>0</v>
      </c>
      <c r="F111996">
        <v>8</v>
      </c>
      <c r="G111996" s="1">
        <v>40756</v>
      </c>
      <c r="H111996">
        <v>2011</v>
      </c>
    </row>
    <row r="111997" spans="1:8" x14ac:dyDescent="0.3">
      <c r="A111997">
        <v>84925</v>
      </c>
      <c r="B111997" t="s">
        <v>1182</v>
      </c>
      <c r="C111997" s="1">
        <v>41450</v>
      </c>
      <c r="D111997">
        <v>37</v>
      </c>
      <c r="E111997">
        <v>0</v>
      </c>
      <c r="F111997">
        <v>6</v>
      </c>
      <c r="G111997" s="1">
        <v>41426</v>
      </c>
      <c r="H111997">
        <v>2013</v>
      </c>
    </row>
    <row r="111998" spans="1:8" x14ac:dyDescent="0.3">
      <c r="A111998">
        <v>84945</v>
      </c>
      <c r="B111998" t="s">
        <v>3950</v>
      </c>
      <c r="C111998" s="1">
        <v>42059</v>
      </c>
      <c r="D111998">
        <v>37</v>
      </c>
      <c r="E111998">
        <v>0</v>
      </c>
      <c r="F111998">
        <v>2</v>
      </c>
      <c r="G111998" s="1">
        <v>42036</v>
      </c>
      <c r="H111998">
        <v>2015</v>
      </c>
    </row>
    <row r="111999" spans="1:8" x14ac:dyDescent="0.3">
      <c r="A111999">
        <v>84956</v>
      </c>
      <c r="B111999" t="s">
        <v>3206</v>
      </c>
      <c r="C111999" s="1">
        <v>41850</v>
      </c>
      <c r="D111999">
        <v>37</v>
      </c>
      <c r="E111999">
        <v>0</v>
      </c>
      <c r="F111999">
        <v>7</v>
      </c>
      <c r="G111999" s="1">
        <v>41821</v>
      </c>
      <c r="H111999">
        <v>2014</v>
      </c>
    </row>
    <row r="112000" spans="1:8" x14ac:dyDescent="0.3">
      <c r="A112000">
        <v>84998</v>
      </c>
      <c r="B112000" t="s">
        <v>3807</v>
      </c>
      <c r="C112000" s="1">
        <v>41839</v>
      </c>
      <c r="D112000">
        <v>37</v>
      </c>
      <c r="E112000">
        <v>0</v>
      </c>
      <c r="F112000">
        <v>7</v>
      </c>
      <c r="G112000" s="1">
        <v>41821</v>
      </c>
      <c r="H112000">
        <v>2014</v>
      </c>
    </row>
    <row r="112001" spans="1:8" x14ac:dyDescent="0.3">
      <c r="A112001">
        <v>85085</v>
      </c>
      <c r="B112001" t="s">
        <v>4912</v>
      </c>
      <c r="C112001" s="1">
        <v>41928</v>
      </c>
      <c r="D112001">
        <v>37</v>
      </c>
      <c r="E112001">
        <v>1</v>
      </c>
      <c r="F112001">
        <v>10</v>
      </c>
      <c r="G112001" s="1">
        <v>41913</v>
      </c>
      <c r="H112001">
        <v>2014</v>
      </c>
    </row>
    <row r="112002" spans="1:8" x14ac:dyDescent="0.3">
      <c r="A112002">
        <v>85205</v>
      </c>
      <c r="B112002" t="s">
        <v>3134</v>
      </c>
      <c r="C112002" s="1">
        <v>41046</v>
      </c>
      <c r="D112002">
        <v>37</v>
      </c>
      <c r="E112002">
        <v>0</v>
      </c>
      <c r="F112002">
        <v>5</v>
      </c>
      <c r="G112002" s="1">
        <v>41030</v>
      </c>
      <c r="H112002">
        <v>2012</v>
      </c>
    </row>
    <row r="112003" spans="1:8" x14ac:dyDescent="0.3">
      <c r="A112003">
        <v>85232</v>
      </c>
      <c r="B112003" t="s">
        <v>2994</v>
      </c>
      <c r="C112003" s="1">
        <v>40925</v>
      </c>
      <c r="D112003">
        <v>37</v>
      </c>
      <c r="E112003">
        <v>0</v>
      </c>
      <c r="F112003">
        <v>1</v>
      </c>
      <c r="G112003" s="1">
        <v>40909</v>
      </c>
      <c r="H112003">
        <v>2012</v>
      </c>
    </row>
    <row r="112004" spans="1:8" x14ac:dyDescent="0.3">
      <c r="A112004">
        <v>85245</v>
      </c>
      <c r="B112004" t="s">
        <v>50</v>
      </c>
      <c r="C112004" s="1">
        <v>42000</v>
      </c>
      <c r="D112004">
        <v>37</v>
      </c>
      <c r="E112004">
        <v>0</v>
      </c>
      <c r="F112004">
        <v>12</v>
      </c>
      <c r="G112004" s="1">
        <v>41974</v>
      </c>
      <c r="H112004">
        <v>2014</v>
      </c>
    </row>
    <row r="112005" spans="1:8" x14ac:dyDescent="0.3">
      <c r="A112005">
        <v>85327</v>
      </c>
      <c r="B112005" t="s">
        <v>3279</v>
      </c>
      <c r="C112005" s="1">
        <v>41451</v>
      </c>
      <c r="D112005">
        <v>37</v>
      </c>
      <c r="E112005">
        <v>0</v>
      </c>
      <c r="F112005">
        <v>6</v>
      </c>
      <c r="G112005" s="1">
        <v>41426</v>
      </c>
      <c r="H112005">
        <v>2013</v>
      </c>
    </row>
    <row r="112006" spans="1:8" x14ac:dyDescent="0.3">
      <c r="A112006">
        <v>85513</v>
      </c>
      <c r="B112006" t="s">
        <v>3666</v>
      </c>
      <c r="C112006" s="1">
        <v>41471</v>
      </c>
      <c r="D112006">
        <v>37</v>
      </c>
      <c r="E112006">
        <v>1</v>
      </c>
      <c r="F112006">
        <v>7</v>
      </c>
      <c r="G112006" s="1">
        <v>41456</v>
      </c>
      <c r="H112006">
        <v>2013</v>
      </c>
    </row>
    <row r="112007" spans="1:8" x14ac:dyDescent="0.3">
      <c r="A112007">
        <v>85532</v>
      </c>
      <c r="B112007" t="s">
        <v>3844</v>
      </c>
      <c r="C112007" s="1">
        <v>41055</v>
      </c>
      <c r="D112007">
        <v>37</v>
      </c>
      <c r="E112007">
        <v>0</v>
      </c>
      <c r="F112007">
        <v>5</v>
      </c>
      <c r="G112007" s="1">
        <v>41030</v>
      </c>
      <c r="H112007">
        <v>2012</v>
      </c>
    </row>
    <row r="112008" spans="1:8" x14ac:dyDescent="0.3">
      <c r="A112008">
        <v>85733</v>
      </c>
      <c r="B112008" t="s">
        <v>754</v>
      </c>
      <c r="C112008" s="1">
        <v>40712</v>
      </c>
      <c r="D112008">
        <v>37</v>
      </c>
      <c r="E112008">
        <v>0</v>
      </c>
      <c r="F112008">
        <v>6</v>
      </c>
      <c r="G112008" s="1">
        <v>40695</v>
      </c>
      <c r="H112008">
        <v>2011</v>
      </c>
    </row>
    <row r="112009" spans="1:8" x14ac:dyDescent="0.3">
      <c r="A112009">
        <v>85753</v>
      </c>
      <c r="B112009" t="s">
        <v>418</v>
      </c>
      <c r="C112009" s="1">
        <v>41096</v>
      </c>
      <c r="D112009">
        <v>37</v>
      </c>
      <c r="E112009">
        <v>0</v>
      </c>
      <c r="F112009">
        <v>7</v>
      </c>
      <c r="G112009" s="1">
        <v>41091</v>
      </c>
      <c r="H112009">
        <v>2012</v>
      </c>
    </row>
    <row r="112010" spans="1:8" x14ac:dyDescent="0.3">
      <c r="A112010">
        <v>85916</v>
      </c>
      <c r="B112010" t="s">
        <v>1028</v>
      </c>
      <c r="C112010" s="1">
        <v>42014</v>
      </c>
      <c r="D112010">
        <v>37</v>
      </c>
      <c r="E112010">
        <v>0</v>
      </c>
      <c r="F112010">
        <v>1</v>
      </c>
      <c r="G112010" s="1">
        <v>42005</v>
      </c>
      <c r="H112010">
        <v>2015</v>
      </c>
    </row>
    <row r="112011" spans="1:8" x14ac:dyDescent="0.3">
      <c r="A112011">
        <v>86015</v>
      </c>
      <c r="B112011" t="s">
        <v>1408</v>
      </c>
      <c r="C112011" s="1">
        <v>41833</v>
      </c>
      <c r="D112011">
        <v>37</v>
      </c>
      <c r="E112011">
        <v>0</v>
      </c>
      <c r="F112011">
        <v>7</v>
      </c>
      <c r="G112011" s="1">
        <v>41821</v>
      </c>
      <c r="H112011">
        <v>2014</v>
      </c>
    </row>
    <row r="112012" spans="1:8" x14ac:dyDescent="0.3">
      <c r="A112012">
        <v>86020</v>
      </c>
      <c r="B112012" t="s">
        <v>1764</v>
      </c>
      <c r="C112012" s="1">
        <v>41356</v>
      </c>
      <c r="D112012">
        <v>37</v>
      </c>
      <c r="E112012">
        <v>0</v>
      </c>
      <c r="F112012">
        <v>3</v>
      </c>
      <c r="G112012" s="1">
        <v>41334</v>
      </c>
      <c r="H112012">
        <v>2013</v>
      </c>
    </row>
    <row r="112013" spans="1:8" x14ac:dyDescent="0.3">
      <c r="A112013">
        <v>86031</v>
      </c>
      <c r="B112013" t="s">
        <v>2427</v>
      </c>
      <c r="C112013" s="1">
        <v>41549</v>
      </c>
      <c r="D112013">
        <v>37</v>
      </c>
      <c r="E112013">
        <v>0</v>
      </c>
      <c r="F112013">
        <v>10</v>
      </c>
      <c r="G112013" s="1">
        <v>41548</v>
      </c>
      <c r="H112013">
        <v>2013</v>
      </c>
    </row>
    <row r="112014" spans="1:8" x14ac:dyDescent="0.3">
      <c r="A112014">
        <v>86210</v>
      </c>
      <c r="B112014" t="s">
        <v>515</v>
      </c>
      <c r="C112014" s="1">
        <v>41984</v>
      </c>
      <c r="D112014">
        <v>37</v>
      </c>
      <c r="E112014">
        <v>0</v>
      </c>
      <c r="F112014">
        <v>12</v>
      </c>
      <c r="G112014" s="1">
        <v>41974</v>
      </c>
      <c r="H112014">
        <v>2014</v>
      </c>
    </row>
    <row r="112015" spans="1:8" x14ac:dyDescent="0.3">
      <c r="A112015">
        <v>86581</v>
      </c>
      <c r="B112015" t="s">
        <v>4682</v>
      </c>
      <c r="C112015" s="1">
        <v>41391</v>
      </c>
      <c r="D112015">
        <v>37</v>
      </c>
      <c r="E112015">
        <v>0</v>
      </c>
      <c r="F112015">
        <v>4</v>
      </c>
      <c r="G112015" s="1">
        <v>41365</v>
      </c>
      <c r="H112015">
        <v>2013</v>
      </c>
    </row>
    <row r="112016" spans="1:8" x14ac:dyDescent="0.3">
      <c r="A112016">
        <v>86613</v>
      </c>
      <c r="B112016" t="s">
        <v>782</v>
      </c>
      <c r="C112016" s="1">
        <v>41417</v>
      </c>
      <c r="D112016">
        <v>37</v>
      </c>
      <c r="E112016">
        <v>0</v>
      </c>
      <c r="F112016">
        <v>5</v>
      </c>
      <c r="G112016" s="1">
        <v>41395</v>
      </c>
      <c r="H112016">
        <v>2013</v>
      </c>
    </row>
    <row r="112017" spans="1:8" x14ac:dyDescent="0.3">
      <c r="A112017">
        <v>86700</v>
      </c>
      <c r="B112017" t="s">
        <v>4089</v>
      </c>
      <c r="C112017" s="1">
        <v>41628</v>
      </c>
      <c r="D112017">
        <v>37</v>
      </c>
      <c r="E112017">
        <v>0</v>
      </c>
      <c r="F112017">
        <v>12</v>
      </c>
      <c r="G112017" s="1">
        <v>41609</v>
      </c>
      <c r="H112017">
        <v>2013</v>
      </c>
    </row>
    <row r="112018" spans="1:8" x14ac:dyDescent="0.3">
      <c r="A112018">
        <v>86724</v>
      </c>
      <c r="B112018" t="s">
        <v>4642</v>
      </c>
      <c r="C112018" s="1">
        <v>42047</v>
      </c>
      <c r="D112018">
        <v>37</v>
      </c>
      <c r="E112018">
        <v>1</v>
      </c>
      <c r="F112018">
        <v>2</v>
      </c>
      <c r="G112018" s="1">
        <v>42036</v>
      </c>
      <c r="H112018">
        <v>2015</v>
      </c>
    </row>
    <row r="112019" spans="1:8" x14ac:dyDescent="0.3">
      <c r="A112019">
        <v>86765</v>
      </c>
      <c r="B112019" t="s">
        <v>4708</v>
      </c>
      <c r="C112019" s="1">
        <v>41786</v>
      </c>
      <c r="D112019">
        <v>37</v>
      </c>
      <c r="E112019">
        <v>1</v>
      </c>
      <c r="F112019">
        <v>5</v>
      </c>
      <c r="G112019" s="1">
        <v>41760</v>
      </c>
      <c r="H112019">
        <v>2014</v>
      </c>
    </row>
    <row r="112020" spans="1:8" x14ac:dyDescent="0.3">
      <c r="A112020">
        <v>86777</v>
      </c>
      <c r="B112020" t="s">
        <v>763</v>
      </c>
      <c r="C112020" s="1">
        <v>41551</v>
      </c>
      <c r="D112020">
        <v>37</v>
      </c>
      <c r="E112020">
        <v>0</v>
      </c>
      <c r="F112020">
        <v>10</v>
      </c>
      <c r="G112020" s="1">
        <v>41548</v>
      </c>
      <c r="H112020">
        <v>2013</v>
      </c>
    </row>
    <row r="112021" spans="1:8" x14ac:dyDescent="0.3">
      <c r="A112021">
        <v>86783</v>
      </c>
      <c r="B112021" t="s">
        <v>4194</v>
      </c>
      <c r="C112021" s="1">
        <v>40930</v>
      </c>
      <c r="D112021">
        <v>37</v>
      </c>
      <c r="E112021">
        <v>0</v>
      </c>
      <c r="F112021">
        <v>1</v>
      </c>
      <c r="G112021" s="1">
        <v>40909</v>
      </c>
      <c r="H112021">
        <v>2012</v>
      </c>
    </row>
    <row r="112022" spans="1:8" x14ac:dyDescent="0.3">
      <c r="A112022">
        <v>86893</v>
      </c>
      <c r="B112022" t="s">
        <v>2775</v>
      </c>
      <c r="C112022" s="1">
        <v>40703</v>
      </c>
      <c r="D112022">
        <v>37</v>
      </c>
      <c r="E112022">
        <v>0</v>
      </c>
      <c r="F112022">
        <v>6</v>
      </c>
      <c r="G112022" s="1">
        <v>40695</v>
      </c>
      <c r="H112022">
        <v>2011</v>
      </c>
    </row>
    <row r="112023" spans="1:8" x14ac:dyDescent="0.3">
      <c r="A112023">
        <v>86898</v>
      </c>
      <c r="B112023" t="s">
        <v>2391</v>
      </c>
      <c r="C112023" s="1">
        <v>41721</v>
      </c>
      <c r="D112023">
        <v>37</v>
      </c>
      <c r="E112023">
        <v>0</v>
      </c>
      <c r="F112023">
        <v>3</v>
      </c>
      <c r="G112023" s="1">
        <v>41699</v>
      </c>
      <c r="H112023">
        <v>2014</v>
      </c>
    </row>
    <row r="112024" spans="1:8" x14ac:dyDescent="0.3">
      <c r="A112024">
        <v>86994</v>
      </c>
      <c r="B112024" t="s">
        <v>478</v>
      </c>
      <c r="C112024" s="1">
        <v>40701</v>
      </c>
      <c r="D112024">
        <v>37</v>
      </c>
      <c r="E112024">
        <v>0</v>
      </c>
      <c r="F112024">
        <v>6</v>
      </c>
      <c r="G112024" s="1">
        <v>40695</v>
      </c>
      <c r="H112024">
        <v>2011</v>
      </c>
    </row>
    <row r="112025" spans="1:8" x14ac:dyDescent="0.3">
      <c r="A112025">
        <v>87019</v>
      </c>
      <c r="B112025" t="s">
        <v>4298</v>
      </c>
      <c r="C112025" s="1">
        <v>41372</v>
      </c>
      <c r="D112025">
        <v>37</v>
      </c>
      <c r="E112025">
        <v>0</v>
      </c>
      <c r="F112025">
        <v>4</v>
      </c>
      <c r="G112025" s="1">
        <v>41365</v>
      </c>
      <c r="H112025">
        <v>2013</v>
      </c>
    </row>
    <row r="112026" spans="1:8" x14ac:dyDescent="0.3">
      <c r="A112026">
        <v>87033</v>
      </c>
      <c r="B112026" t="s">
        <v>610</v>
      </c>
      <c r="C112026" s="1">
        <v>41968</v>
      </c>
      <c r="D112026">
        <v>37</v>
      </c>
      <c r="E112026">
        <v>1</v>
      </c>
      <c r="F112026">
        <v>11</v>
      </c>
      <c r="G112026" s="1">
        <v>41944</v>
      </c>
      <c r="H112026">
        <v>2014</v>
      </c>
    </row>
    <row r="112027" spans="1:8" x14ac:dyDescent="0.3">
      <c r="A112027">
        <v>87161</v>
      </c>
      <c r="B112027" t="s">
        <v>880</v>
      </c>
      <c r="C112027" s="1">
        <v>41946</v>
      </c>
      <c r="D112027">
        <v>37</v>
      </c>
      <c r="E112027">
        <v>0</v>
      </c>
      <c r="F112027">
        <v>11</v>
      </c>
      <c r="G112027" s="1">
        <v>41944</v>
      </c>
      <c r="H112027">
        <v>2014</v>
      </c>
    </row>
    <row r="112028" spans="1:8" x14ac:dyDescent="0.3">
      <c r="A112028">
        <v>87226</v>
      </c>
      <c r="B112028" t="s">
        <v>3434</v>
      </c>
      <c r="C112028" s="1">
        <v>41386</v>
      </c>
      <c r="D112028">
        <v>37</v>
      </c>
      <c r="E112028">
        <v>0</v>
      </c>
      <c r="F112028">
        <v>4</v>
      </c>
      <c r="G112028" s="1">
        <v>41365</v>
      </c>
      <c r="H112028">
        <v>2013</v>
      </c>
    </row>
    <row r="112029" spans="1:8" x14ac:dyDescent="0.3">
      <c r="A112029">
        <v>87234</v>
      </c>
      <c r="B112029" t="s">
        <v>3994</v>
      </c>
      <c r="C112029" s="1">
        <v>41176</v>
      </c>
      <c r="D112029">
        <v>37</v>
      </c>
      <c r="E112029">
        <v>1</v>
      </c>
      <c r="F112029">
        <v>9</v>
      </c>
      <c r="G112029" s="1">
        <v>41153</v>
      </c>
      <c r="H112029">
        <v>2012</v>
      </c>
    </row>
    <row r="112030" spans="1:8" x14ac:dyDescent="0.3">
      <c r="A112030">
        <v>87237</v>
      </c>
      <c r="B112030" t="s">
        <v>4101</v>
      </c>
      <c r="C112030" s="1">
        <v>41966</v>
      </c>
      <c r="D112030">
        <v>37</v>
      </c>
      <c r="E112030">
        <v>0</v>
      </c>
      <c r="F112030">
        <v>11</v>
      </c>
      <c r="G112030" s="1">
        <v>41944</v>
      </c>
      <c r="H112030">
        <v>2014</v>
      </c>
    </row>
    <row r="112031" spans="1:8" x14ac:dyDescent="0.3">
      <c r="A112031">
        <v>87238</v>
      </c>
      <c r="B112031" t="s">
        <v>2826</v>
      </c>
      <c r="C112031" s="1">
        <v>41796</v>
      </c>
      <c r="D112031">
        <v>37</v>
      </c>
      <c r="E112031">
        <v>0</v>
      </c>
      <c r="F112031">
        <v>6</v>
      </c>
      <c r="G112031" s="1">
        <v>41791</v>
      </c>
      <c r="H112031">
        <v>2014</v>
      </c>
    </row>
    <row r="112032" spans="1:8" x14ac:dyDescent="0.3">
      <c r="A112032">
        <v>87416</v>
      </c>
      <c r="B112032" t="s">
        <v>3679</v>
      </c>
      <c r="C112032" s="1">
        <v>40855</v>
      </c>
      <c r="D112032">
        <v>37</v>
      </c>
      <c r="E112032">
        <v>1</v>
      </c>
      <c r="F112032">
        <v>11</v>
      </c>
      <c r="G112032" s="1">
        <v>40848</v>
      </c>
      <c r="H112032">
        <v>2011</v>
      </c>
    </row>
    <row r="112033" spans="1:8" x14ac:dyDescent="0.3">
      <c r="A112033">
        <v>87470</v>
      </c>
      <c r="B112033" t="s">
        <v>204</v>
      </c>
      <c r="C112033" s="1">
        <v>41386</v>
      </c>
      <c r="D112033">
        <v>37</v>
      </c>
      <c r="E112033">
        <v>1</v>
      </c>
      <c r="F112033">
        <v>4</v>
      </c>
      <c r="G112033" s="1">
        <v>41365</v>
      </c>
      <c r="H112033">
        <v>2013</v>
      </c>
    </row>
    <row r="112034" spans="1:8" x14ac:dyDescent="0.3">
      <c r="A112034">
        <v>87566</v>
      </c>
      <c r="B112034" t="s">
        <v>4969</v>
      </c>
      <c r="C112034" s="1">
        <v>41496</v>
      </c>
      <c r="D112034">
        <v>37</v>
      </c>
      <c r="E112034">
        <v>0</v>
      </c>
      <c r="F112034">
        <v>8</v>
      </c>
      <c r="G112034" s="1">
        <v>41487</v>
      </c>
      <c r="H112034">
        <v>2013</v>
      </c>
    </row>
    <row r="112035" spans="1:8" x14ac:dyDescent="0.3">
      <c r="A112035">
        <v>87592</v>
      </c>
      <c r="B112035" t="s">
        <v>666</v>
      </c>
      <c r="C112035" s="1">
        <v>41296</v>
      </c>
      <c r="D112035">
        <v>37</v>
      </c>
      <c r="E112035">
        <v>0</v>
      </c>
      <c r="F112035">
        <v>1</v>
      </c>
      <c r="G112035" s="1">
        <v>41275</v>
      </c>
      <c r="H112035">
        <v>2013</v>
      </c>
    </row>
    <row r="112036" spans="1:8" x14ac:dyDescent="0.3">
      <c r="A112036">
        <v>87613</v>
      </c>
      <c r="B112036" t="s">
        <v>398</v>
      </c>
      <c r="C112036" s="1">
        <v>41729</v>
      </c>
      <c r="D112036">
        <v>37</v>
      </c>
      <c r="E112036">
        <v>0</v>
      </c>
      <c r="F112036">
        <v>3</v>
      </c>
      <c r="G112036" s="1">
        <v>41699</v>
      </c>
      <c r="H112036">
        <v>2014</v>
      </c>
    </row>
    <row r="112037" spans="1:8" x14ac:dyDescent="0.3">
      <c r="A112037">
        <v>87616</v>
      </c>
      <c r="B112037" t="s">
        <v>2766</v>
      </c>
      <c r="C112037" s="1">
        <v>41863</v>
      </c>
      <c r="D112037">
        <v>37</v>
      </c>
      <c r="E112037">
        <v>0</v>
      </c>
      <c r="F112037">
        <v>8</v>
      </c>
      <c r="G112037" s="1">
        <v>41852</v>
      </c>
      <c r="H112037">
        <v>2014</v>
      </c>
    </row>
    <row r="112038" spans="1:8" x14ac:dyDescent="0.3">
      <c r="A112038">
        <v>87650</v>
      </c>
      <c r="B112038" t="s">
        <v>1458</v>
      </c>
      <c r="C112038" s="1">
        <v>41363</v>
      </c>
      <c r="D112038">
        <v>37</v>
      </c>
      <c r="E112038">
        <v>0</v>
      </c>
      <c r="F112038">
        <v>3</v>
      </c>
      <c r="G112038" s="1">
        <v>41334</v>
      </c>
      <c r="H112038">
        <v>2013</v>
      </c>
    </row>
    <row r="112039" spans="1:8" x14ac:dyDescent="0.3">
      <c r="A112039">
        <v>87775</v>
      </c>
      <c r="B112039" t="s">
        <v>2958</v>
      </c>
      <c r="C112039" s="1">
        <v>41899</v>
      </c>
      <c r="D112039">
        <v>37</v>
      </c>
      <c r="E112039">
        <v>0</v>
      </c>
      <c r="F112039">
        <v>9</v>
      </c>
      <c r="G112039" s="1">
        <v>41883</v>
      </c>
      <c r="H112039">
        <v>2014</v>
      </c>
    </row>
    <row r="112040" spans="1:8" x14ac:dyDescent="0.3">
      <c r="A112040">
        <v>87821</v>
      </c>
      <c r="B112040" t="s">
        <v>2722</v>
      </c>
      <c r="C112040" s="1">
        <v>41342</v>
      </c>
      <c r="D112040">
        <v>37</v>
      </c>
      <c r="E112040">
        <v>0</v>
      </c>
      <c r="F112040">
        <v>3</v>
      </c>
      <c r="G112040" s="1">
        <v>41334</v>
      </c>
      <c r="H112040">
        <v>2013</v>
      </c>
    </row>
    <row r="112041" spans="1:8" x14ac:dyDescent="0.3">
      <c r="A112041">
        <v>87828</v>
      </c>
      <c r="B112041" t="s">
        <v>60</v>
      </c>
      <c r="C112041" s="1">
        <v>40975</v>
      </c>
      <c r="D112041">
        <v>37</v>
      </c>
      <c r="E112041">
        <v>0</v>
      </c>
      <c r="F112041">
        <v>3</v>
      </c>
      <c r="G112041" s="1">
        <v>40969</v>
      </c>
      <c r="H112041">
        <v>2012</v>
      </c>
    </row>
    <row r="112042" spans="1:8" x14ac:dyDescent="0.3">
      <c r="A112042">
        <v>87878</v>
      </c>
      <c r="B112042" t="s">
        <v>1727</v>
      </c>
      <c r="C112042" s="1">
        <v>41755</v>
      </c>
      <c r="D112042">
        <v>37</v>
      </c>
      <c r="E112042">
        <v>0</v>
      </c>
      <c r="F112042">
        <v>4</v>
      </c>
      <c r="G112042" s="1">
        <v>41730</v>
      </c>
      <c r="H112042">
        <v>2014</v>
      </c>
    </row>
    <row r="112043" spans="1:8" x14ac:dyDescent="0.3">
      <c r="A112043">
        <v>87936</v>
      </c>
      <c r="B112043" t="s">
        <v>2239</v>
      </c>
      <c r="C112043" s="1">
        <v>41453</v>
      </c>
      <c r="D112043">
        <v>37</v>
      </c>
      <c r="E112043">
        <v>0</v>
      </c>
      <c r="F112043">
        <v>6</v>
      </c>
      <c r="G112043" s="1">
        <v>41426</v>
      </c>
      <c r="H112043">
        <v>2013</v>
      </c>
    </row>
    <row r="112044" spans="1:8" x14ac:dyDescent="0.3">
      <c r="A112044">
        <v>88105</v>
      </c>
      <c r="B112044" t="s">
        <v>4316</v>
      </c>
      <c r="C112044" s="1">
        <v>41250</v>
      </c>
      <c r="D112044">
        <v>37</v>
      </c>
      <c r="E112044">
        <v>0</v>
      </c>
      <c r="F112044">
        <v>12</v>
      </c>
      <c r="G112044" s="1">
        <v>41244</v>
      </c>
      <c r="H112044">
        <v>2012</v>
      </c>
    </row>
    <row r="112045" spans="1:8" x14ac:dyDescent="0.3">
      <c r="A112045">
        <v>88142</v>
      </c>
      <c r="B112045" t="s">
        <v>3024</v>
      </c>
      <c r="C112045" s="1">
        <v>41412</v>
      </c>
      <c r="D112045">
        <v>37</v>
      </c>
      <c r="E112045">
        <v>0</v>
      </c>
      <c r="F112045">
        <v>5</v>
      </c>
      <c r="G112045" s="1">
        <v>41395</v>
      </c>
      <c r="H112045">
        <v>2013</v>
      </c>
    </row>
    <row r="112046" spans="1:8" x14ac:dyDescent="0.3">
      <c r="A112046">
        <v>88305</v>
      </c>
      <c r="B112046" t="s">
        <v>2006</v>
      </c>
      <c r="C112046" s="1">
        <v>40797</v>
      </c>
      <c r="D112046">
        <v>37</v>
      </c>
      <c r="E112046">
        <v>0</v>
      </c>
      <c r="F112046">
        <v>9</v>
      </c>
      <c r="G112046" s="1">
        <v>40787</v>
      </c>
      <c r="H112046">
        <v>2011</v>
      </c>
    </row>
    <row r="112047" spans="1:8" x14ac:dyDescent="0.3">
      <c r="A112047">
        <v>88307</v>
      </c>
      <c r="B112047" t="s">
        <v>3757</v>
      </c>
      <c r="C112047" s="1">
        <v>41427</v>
      </c>
      <c r="D112047">
        <v>37</v>
      </c>
      <c r="E112047">
        <v>0</v>
      </c>
      <c r="F112047">
        <v>6</v>
      </c>
      <c r="G112047" s="1">
        <v>41426</v>
      </c>
      <c r="H112047">
        <v>2013</v>
      </c>
    </row>
    <row r="112048" spans="1:8" x14ac:dyDescent="0.3">
      <c r="A112048">
        <v>88378</v>
      </c>
      <c r="B112048" t="s">
        <v>1278</v>
      </c>
      <c r="C112048" s="1">
        <v>41063</v>
      </c>
      <c r="D112048">
        <v>37</v>
      </c>
      <c r="E112048">
        <v>0</v>
      </c>
      <c r="F112048">
        <v>6</v>
      </c>
      <c r="G112048" s="1">
        <v>41061</v>
      </c>
      <c r="H112048">
        <v>2012</v>
      </c>
    </row>
    <row r="112049" spans="1:8" x14ac:dyDescent="0.3">
      <c r="A112049">
        <v>88381</v>
      </c>
      <c r="B112049" t="s">
        <v>2035</v>
      </c>
      <c r="C112049" s="1">
        <v>41271</v>
      </c>
      <c r="D112049">
        <v>37</v>
      </c>
      <c r="E112049">
        <v>1</v>
      </c>
      <c r="F112049">
        <v>12</v>
      </c>
      <c r="G112049" s="1">
        <v>41244</v>
      </c>
      <c r="H112049">
        <v>2012</v>
      </c>
    </row>
    <row r="112050" spans="1:8" x14ac:dyDescent="0.3">
      <c r="A112050">
        <v>88434</v>
      </c>
      <c r="B112050" t="s">
        <v>2683</v>
      </c>
      <c r="C112050" s="1">
        <v>41528</v>
      </c>
      <c r="D112050">
        <v>37</v>
      </c>
      <c r="E112050">
        <v>0</v>
      </c>
      <c r="F112050">
        <v>9</v>
      </c>
      <c r="G112050" s="1">
        <v>41518</v>
      </c>
      <c r="H112050">
        <v>2013</v>
      </c>
    </row>
    <row r="112051" spans="1:8" x14ac:dyDescent="0.3">
      <c r="A112051">
        <v>88608</v>
      </c>
      <c r="B112051" t="s">
        <v>146</v>
      </c>
      <c r="C112051" s="1">
        <v>41211</v>
      </c>
      <c r="D112051">
        <v>37</v>
      </c>
      <c r="E112051">
        <v>0</v>
      </c>
      <c r="F112051">
        <v>10</v>
      </c>
      <c r="G112051" s="1">
        <v>41183</v>
      </c>
      <c r="H112051">
        <v>2012</v>
      </c>
    </row>
    <row r="112052" spans="1:8" x14ac:dyDescent="0.3">
      <c r="A112052">
        <v>88718</v>
      </c>
      <c r="B112052" t="s">
        <v>1733</v>
      </c>
      <c r="C112052" s="1">
        <v>40862</v>
      </c>
      <c r="D112052">
        <v>37</v>
      </c>
      <c r="E112052">
        <v>0</v>
      </c>
      <c r="F112052">
        <v>11</v>
      </c>
      <c r="G112052" s="1">
        <v>40848</v>
      </c>
      <c r="H112052">
        <v>2011</v>
      </c>
    </row>
    <row r="112053" spans="1:8" x14ac:dyDescent="0.3">
      <c r="A112053">
        <v>88777</v>
      </c>
      <c r="B112053" t="s">
        <v>1582</v>
      </c>
      <c r="C112053" s="1">
        <v>41592</v>
      </c>
      <c r="D112053">
        <v>37</v>
      </c>
      <c r="E112053">
        <v>0</v>
      </c>
      <c r="F112053">
        <v>11</v>
      </c>
      <c r="G112053" s="1">
        <v>41579</v>
      </c>
      <c r="H112053">
        <v>2013</v>
      </c>
    </row>
    <row r="112054" spans="1:8" x14ac:dyDescent="0.3">
      <c r="A112054">
        <v>88875</v>
      </c>
      <c r="B112054" t="s">
        <v>635</v>
      </c>
      <c r="C112054" s="1">
        <v>41477</v>
      </c>
      <c r="D112054">
        <v>37</v>
      </c>
      <c r="E112054">
        <v>0</v>
      </c>
      <c r="F112054">
        <v>7</v>
      </c>
      <c r="G112054" s="1">
        <v>41456</v>
      </c>
      <c r="H112054">
        <v>2013</v>
      </c>
    </row>
    <row r="112055" spans="1:8" x14ac:dyDescent="0.3">
      <c r="A112055">
        <v>89033</v>
      </c>
      <c r="B112055" t="s">
        <v>539</v>
      </c>
      <c r="C112055" s="1">
        <v>41071</v>
      </c>
      <c r="D112055">
        <v>37</v>
      </c>
      <c r="E112055">
        <v>0</v>
      </c>
      <c r="F112055">
        <v>6</v>
      </c>
      <c r="G112055" s="1">
        <v>41061</v>
      </c>
      <c r="H112055">
        <v>2012</v>
      </c>
    </row>
    <row r="112056" spans="1:8" x14ac:dyDescent="0.3">
      <c r="A112056">
        <v>89072</v>
      </c>
      <c r="B112056" t="s">
        <v>3459</v>
      </c>
      <c r="C112056" s="1">
        <v>41202</v>
      </c>
      <c r="D112056">
        <v>37</v>
      </c>
      <c r="E112056">
        <v>0</v>
      </c>
      <c r="F112056">
        <v>10</v>
      </c>
      <c r="G112056" s="1">
        <v>41183</v>
      </c>
      <c r="H112056">
        <v>2012</v>
      </c>
    </row>
    <row r="112057" spans="1:8" x14ac:dyDescent="0.3">
      <c r="A112057">
        <v>89101</v>
      </c>
      <c r="B112057" t="s">
        <v>3678</v>
      </c>
      <c r="C112057" s="1">
        <v>41635</v>
      </c>
      <c r="D112057">
        <v>37</v>
      </c>
      <c r="E112057">
        <v>1</v>
      </c>
      <c r="F112057">
        <v>12</v>
      </c>
      <c r="G112057" s="1">
        <v>41609</v>
      </c>
      <c r="H112057">
        <v>2013</v>
      </c>
    </row>
    <row r="112058" spans="1:8" x14ac:dyDescent="0.3">
      <c r="A112058">
        <v>89130</v>
      </c>
      <c r="B112058" t="s">
        <v>2000</v>
      </c>
      <c r="C112058" s="1">
        <v>41272</v>
      </c>
      <c r="D112058">
        <v>37</v>
      </c>
      <c r="E112058">
        <v>0</v>
      </c>
      <c r="F112058">
        <v>12</v>
      </c>
      <c r="G112058" s="1">
        <v>41244</v>
      </c>
      <c r="H112058">
        <v>2012</v>
      </c>
    </row>
    <row r="112059" spans="1:8" x14ac:dyDescent="0.3">
      <c r="A112059">
        <v>89186</v>
      </c>
      <c r="B112059" t="s">
        <v>1300</v>
      </c>
      <c r="C112059" s="1">
        <v>41403</v>
      </c>
      <c r="D112059">
        <v>37</v>
      </c>
      <c r="E112059">
        <v>0</v>
      </c>
      <c r="F112059">
        <v>5</v>
      </c>
      <c r="G112059" s="1">
        <v>41395</v>
      </c>
      <c r="H112059">
        <v>2013</v>
      </c>
    </row>
    <row r="112060" spans="1:8" x14ac:dyDescent="0.3">
      <c r="A112060">
        <v>89199</v>
      </c>
      <c r="B112060" t="s">
        <v>2358</v>
      </c>
      <c r="C112060" s="1">
        <v>41296</v>
      </c>
      <c r="D112060">
        <v>37</v>
      </c>
      <c r="E112060">
        <v>0</v>
      </c>
      <c r="F112060">
        <v>1</v>
      </c>
      <c r="G112060" s="1">
        <v>41275</v>
      </c>
      <c r="H112060">
        <v>2013</v>
      </c>
    </row>
    <row r="112061" spans="1:8" x14ac:dyDescent="0.3">
      <c r="A112061">
        <v>89200</v>
      </c>
      <c r="B112061" t="s">
        <v>4402</v>
      </c>
      <c r="C112061" s="1">
        <v>41150</v>
      </c>
      <c r="D112061">
        <v>37</v>
      </c>
      <c r="E112061">
        <v>1</v>
      </c>
      <c r="F112061">
        <v>8</v>
      </c>
      <c r="G112061" s="1">
        <v>41122</v>
      </c>
      <c r="H112061">
        <v>2012</v>
      </c>
    </row>
    <row r="112062" spans="1:8" x14ac:dyDescent="0.3">
      <c r="A112062">
        <v>89271</v>
      </c>
      <c r="B112062" t="s">
        <v>4133</v>
      </c>
      <c r="C112062" s="1">
        <v>41502</v>
      </c>
      <c r="D112062">
        <v>37</v>
      </c>
      <c r="E112062">
        <v>0</v>
      </c>
      <c r="F112062">
        <v>8</v>
      </c>
      <c r="G112062" s="1">
        <v>41487</v>
      </c>
      <c r="H112062">
        <v>2013</v>
      </c>
    </row>
    <row r="112063" spans="1:8" x14ac:dyDescent="0.3">
      <c r="A112063">
        <v>89364</v>
      </c>
      <c r="B112063" t="s">
        <v>1872</v>
      </c>
      <c r="C112063" s="1">
        <v>41098</v>
      </c>
      <c r="D112063">
        <v>37</v>
      </c>
      <c r="E112063">
        <v>0</v>
      </c>
      <c r="F112063">
        <v>7</v>
      </c>
      <c r="G112063" s="1">
        <v>41091</v>
      </c>
      <c r="H112063">
        <v>2012</v>
      </c>
    </row>
    <row r="112064" spans="1:8" x14ac:dyDescent="0.3">
      <c r="A112064">
        <v>89535</v>
      </c>
      <c r="B112064" t="s">
        <v>2542</v>
      </c>
      <c r="C112064" s="1">
        <v>40846</v>
      </c>
      <c r="D112064">
        <v>37</v>
      </c>
      <c r="E112064">
        <v>0</v>
      </c>
      <c r="F112064">
        <v>10</v>
      </c>
      <c r="G112064" s="1">
        <v>40817</v>
      </c>
      <c r="H112064">
        <v>2011</v>
      </c>
    </row>
    <row r="112065" spans="1:8" x14ac:dyDescent="0.3">
      <c r="A112065">
        <v>89612</v>
      </c>
      <c r="B112065" t="s">
        <v>2976</v>
      </c>
      <c r="C112065" s="1">
        <v>41388</v>
      </c>
      <c r="D112065">
        <v>37</v>
      </c>
      <c r="E112065">
        <v>0</v>
      </c>
      <c r="F112065">
        <v>4</v>
      </c>
      <c r="G112065" s="1">
        <v>41365</v>
      </c>
      <c r="H112065">
        <v>2013</v>
      </c>
    </row>
    <row r="112066" spans="1:8" x14ac:dyDescent="0.3">
      <c r="A112066">
        <v>89791</v>
      </c>
      <c r="B112066" t="s">
        <v>195</v>
      </c>
      <c r="C112066" s="1">
        <v>41195</v>
      </c>
      <c r="D112066">
        <v>37</v>
      </c>
      <c r="E112066">
        <v>1</v>
      </c>
      <c r="F112066">
        <v>10</v>
      </c>
      <c r="G112066" s="1">
        <v>41183</v>
      </c>
      <c r="H112066">
        <v>2012</v>
      </c>
    </row>
    <row r="112067" spans="1:8" x14ac:dyDescent="0.3">
      <c r="A112067">
        <v>90058</v>
      </c>
      <c r="B112067" t="s">
        <v>4923</v>
      </c>
      <c r="C112067" s="1">
        <v>41266</v>
      </c>
      <c r="D112067">
        <v>37</v>
      </c>
      <c r="E112067">
        <v>0</v>
      </c>
      <c r="F112067">
        <v>12</v>
      </c>
      <c r="G112067" s="1">
        <v>41244</v>
      </c>
      <c r="H112067">
        <v>2012</v>
      </c>
    </row>
    <row r="112068" spans="1:8" x14ac:dyDescent="0.3">
      <c r="A112068">
        <v>90143</v>
      </c>
      <c r="B112068" t="s">
        <v>3145</v>
      </c>
      <c r="C112068" s="1">
        <v>41395</v>
      </c>
      <c r="D112068">
        <v>37</v>
      </c>
      <c r="E112068">
        <v>0</v>
      </c>
      <c r="F112068">
        <v>5</v>
      </c>
      <c r="G112068" s="1">
        <v>41395</v>
      </c>
      <c r="H112068">
        <v>2013</v>
      </c>
    </row>
    <row r="112069" spans="1:8" x14ac:dyDescent="0.3">
      <c r="A112069">
        <v>90313</v>
      </c>
      <c r="B112069" t="s">
        <v>1433</v>
      </c>
      <c r="C112069" s="1">
        <v>41133</v>
      </c>
      <c r="D112069">
        <v>37</v>
      </c>
      <c r="E112069">
        <v>0</v>
      </c>
      <c r="F112069">
        <v>8</v>
      </c>
      <c r="G112069" s="1">
        <v>41122</v>
      </c>
      <c r="H112069">
        <v>2012</v>
      </c>
    </row>
    <row r="112070" spans="1:8" x14ac:dyDescent="0.3">
      <c r="A112070">
        <v>90426</v>
      </c>
      <c r="B112070" t="s">
        <v>855</v>
      </c>
      <c r="C112070" s="1">
        <v>41761</v>
      </c>
      <c r="D112070">
        <v>37</v>
      </c>
      <c r="E112070">
        <v>0</v>
      </c>
      <c r="F112070">
        <v>5</v>
      </c>
      <c r="G112070" s="1">
        <v>41760</v>
      </c>
      <c r="H112070">
        <v>2014</v>
      </c>
    </row>
    <row r="112071" spans="1:8" x14ac:dyDescent="0.3">
      <c r="A112071">
        <v>90568</v>
      </c>
      <c r="B112071" t="s">
        <v>4446</v>
      </c>
      <c r="C112071" s="1">
        <v>41909</v>
      </c>
      <c r="D112071">
        <v>37</v>
      </c>
      <c r="E112071">
        <v>0</v>
      </c>
      <c r="F112071">
        <v>9</v>
      </c>
      <c r="G112071" s="1">
        <v>41883</v>
      </c>
      <c r="H112071">
        <v>2014</v>
      </c>
    </row>
    <row r="112072" spans="1:8" x14ac:dyDescent="0.3">
      <c r="A112072">
        <v>90602</v>
      </c>
      <c r="B112072" t="s">
        <v>3572</v>
      </c>
      <c r="C112072" s="1">
        <v>41315</v>
      </c>
      <c r="D112072">
        <v>37</v>
      </c>
      <c r="E112072">
        <v>0</v>
      </c>
      <c r="F112072">
        <v>2</v>
      </c>
      <c r="G112072" s="1">
        <v>41306</v>
      </c>
      <c r="H112072">
        <v>2013</v>
      </c>
    </row>
    <row r="112073" spans="1:8" x14ac:dyDescent="0.3">
      <c r="A112073">
        <v>90667</v>
      </c>
      <c r="B112073" t="s">
        <v>911</v>
      </c>
      <c r="C112073" s="1">
        <v>41561</v>
      </c>
      <c r="D112073">
        <v>37</v>
      </c>
      <c r="E112073">
        <v>0</v>
      </c>
      <c r="F112073">
        <v>10</v>
      </c>
      <c r="G112073" s="1">
        <v>41548</v>
      </c>
      <c r="H112073">
        <v>2013</v>
      </c>
    </row>
    <row r="112074" spans="1:8" x14ac:dyDescent="0.3">
      <c r="A112074">
        <v>90700</v>
      </c>
      <c r="B112074" t="s">
        <v>3091</v>
      </c>
      <c r="C112074" s="1">
        <v>41204</v>
      </c>
      <c r="D112074">
        <v>37</v>
      </c>
      <c r="E112074">
        <v>0</v>
      </c>
      <c r="F112074">
        <v>10</v>
      </c>
      <c r="G112074" s="1">
        <v>41183</v>
      </c>
      <c r="H112074">
        <v>2012</v>
      </c>
    </row>
    <row r="112075" spans="1:8" x14ac:dyDescent="0.3">
      <c r="A112075">
        <v>90759</v>
      </c>
      <c r="B112075" t="s">
        <v>1829</v>
      </c>
      <c r="C112075" s="1">
        <v>40816</v>
      </c>
      <c r="D112075">
        <v>37</v>
      </c>
      <c r="E112075">
        <v>0</v>
      </c>
      <c r="F112075">
        <v>9</v>
      </c>
      <c r="G112075" s="1">
        <v>40787</v>
      </c>
      <c r="H112075">
        <v>2011</v>
      </c>
    </row>
    <row r="112076" spans="1:8" x14ac:dyDescent="0.3">
      <c r="A112076">
        <v>90938</v>
      </c>
      <c r="B112076" t="s">
        <v>4190</v>
      </c>
      <c r="C112076" s="1">
        <v>41209</v>
      </c>
      <c r="D112076">
        <v>37</v>
      </c>
      <c r="E112076">
        <v>0</v>
      </c>
      <c r="F112076">
        <v>10</v>
      </c>
      <c r="G112076" s="1">
        <v>41183</v>
      </c>
      <c r="H112076">
        <v>2012</v>
      </c>
    </row>
    <row r="112077" spans="1:8" x14ac:dyDescent="0.3">
      <c r="A112077">
        <v>90953</v>
      </c>
      <c r="B112077" t="s">
        <v>2463</v>
      </c>
      <c r="C112077" s="1">
        <v>40856</v>
      </c>
      <c r="D112077">
        <v>37</v>
      </c>
      <c r="E112077">
        <v>0</v>
      </c>
      <c r="F112077">
        <v>11</v>
      </c>
      <c r="G112077" s="1">
        <v>40848</v>
      </c>
      <c r="H112077">
        <v>2011</v>
      </c>
    </row>
    <row r="112078" spans="1:8" x14ac:dyDescent="0.3">
      <c r="A112078">
        <v>91124</v>
      </c>
      <c r="B112078" t="s">
        <v>9</v>
      </c>
      <c r="C112078" s="1">
        <v>41506</v>
      </c>
      <c r="D112078">
        <v>37</v>
      </c>
      <c r="E112078">
        <v>1</v>
      </c>
      <c r="F112078">
        <v>8</v>
      </c>
      <c r="G112078" s="1">
        <v>41487</v>
      </c>
      <c r="H112078">
        <v>2013</v>
      </c>
    </row>
    <row r="112079" spans="1:8" x14ac:dyDescent="0.3">
      <c r="A112079">
        <v>91128</v>
      </c>
      <c r="B112079" t="s">
        <v>4452</v>
      </c>
      <c r="C112079" s="1">
        <v>41654</v>
      </c>
      <c r="D112079">
        <v>37</v>
      </c>
      <c r="E112079">
        <v>0</v>
      </c>
      <c r="F112079">
        <v>1</v>
      </c>
      <c r="G112079" s="1">
        <v>41640</v>
      </c>
      <c r="H112079">
        <v>2014</v>
      </c>
    </row>
    <row r="112080" spans="1:8" x14ac:dyDescent="0.3">
      <c r="A112080">
        <v>91152</v>
      </c>
      <c r="B112080" t="s">
        <v>1865</v>
      </c>
      <c r="C112080" s="1">
        <v>41674</v>
      </c>
      <c r="D112080">
        <v>37</v>
      </c>
      <c r="E112080">
        <v>0</v>
      </c>
      <c r="F112080">
        <v>2</v>
      </c>
      <c r="G112080" s="1">
        <v>41671</v>
      </c>
      <c r="H112080">
        <v>2014</v>
      </c>
    </row>
    <row r="112081" spans="1:8" x14ac:dyDescent="0.3">
      <c r="A112081">
        <v>91155</v>
      </c>
      <c r="B112081" t="s">
        <v>3984</v>
      </c>
      <c r="C112081" s="1">
        <v>41534</v>
      </c>
      <c r="D112081">
        <v>37</v>
      </c>
      <c r="E112081">
        <v>0</v>
      </c>
      <c r="F112081">
        <v>9</v>
      </c>
      <c r="G112081" s="1">
        <v>41518</v>
      </c>
      <c r="H112081">
        <v>2013</v>
      </c>
    </row>
    <row r="112082" spans="1:8" x14ac:dyDescent="0.3">
      <c r="A112082">
        <v>91221</v>
      </c>
      <c r="B112082" t="s">
        <v>1269</v>
      </c>
      <c r="C112082" s="1">
        <v>42078</v>
      </c>
      <c r="D112082">
        <v>37</v>
      </c>
      <c r="E112082">
        <v>0</v>
      </c>
      <c r="F112082">
        <v>3</v>
      </c>
      <c r="G112082" s="1">
        <v>42064</v>
      </c>
      <c r="H112082">
        <v>2015</v>
      </c>
    </row>
    <row r="112083" spans="1:8" x14ac:dyDescent="0.3">
      <c r="A112083">
        <v>91450</v>
      </c>
      <c r="B112083" t="s">
        <v>1075</v>
      </c>
      <c r="C112083" s="1">
        <v>41213</v>
      </c>
      <c r="D112083">
        <v>37</v>
      </c>
      <c r="E112083">
        <v>0</v>
      </c>
      <c r="F112083">
        <v>10</v>
      </c>
      <c r="G112083" s="1">
        <v>41183</v>
      </c>
      <c r="H112083">
        <v>2012</v>
      </c>
    </row>
    <row r="112084" spans="1:8" x14ac:dyDescent="0.3">
      <c r="A112084">
        <v>91503</v>
      </c>
      <c r="B112084" t="s">
        <v>860</v>
      </c>
      <c r="C112084" s="1">
        <v>41039</v>
      </c>
      <c r="D112084">
        <v>37</v>
      </c>
      <c r="E112084">
        <v>0</v>
      </c>
      <c r="F112084">
        <v>5</v>
      </c>
      <c r="G112084" s="1">
        <v>41030</v>
      </c>
      <c r="H112084">
        <v>2012</v>
      </c>
    </row>
    <row r="112085" spans="1:8" x14ac:dyDescent="0.3">
      <c r="A112085">
        <v>91568</v>
      </c>
      <c r="B112085" t="s">
        <v>2280</v>
      </c>
      <c r="C112085" s="1">
        <v>41195</v>
      </c>
      <c r="D112085">
        <v>37</v>
      </c>
      <c r="E112085">
        <v>0</v>
      </c>
      <c r="F112085">
        <v>10</v>
      </c>
      <c r="G112085" s="1">
        <v>41183</v>
      </c>
      <c r="H112085">
        <v>2012</v>
      </c>
    </row>
    <row r="112086" spans="1:8" x14ac:dyDescent="0.3">
      <c r="A112086">
        <v>91685</v>
      </c>
      <c r="B112086" t="s">
        <v>850</v>
      </c>
      <c r="C112086" s="1">
        <v>41472</v>
      </c>
      <c r="D112086">
        <v>37</v>
      </c>
      <c r="E112086">
        <v>0</v>
      </c>
      <c r="F112086">
        <v>7</v>
      </c>
      <c r="G112086" s="1">
        <v>41456</v>
      </c>
      <c r="H112086">
        <v>2013</v>
      </c>
    </row>
    <row r="112087" spans="1:8" x14ac:dyDescent="0.3">
      <c r="A112087">
        <v>91974</v>
      </c>
      <c r="B112087" t="s">
        <v>2922</v>
      </c>
      <c r="C112087" s="1">
        <v>42025</v>
      </c>
      <c r="D112087">
        <v>37</v>
      </c>
      <c r="E112087">
        <v>0</v>
      </c>
      <c r="F112087">
        <v>1</v>
      </c>
      <c r="G112087" s="1">
        <v>42005</v>
      </c>
      <c r="H112087">
        <v>2015</v>
      </c>
    </row>
    <row r="112088" spans="1:8" x14ac:dyDescent="0.3">
      <c r="A112088">
        <v>92117</v>
      </c>
      <c r="B112088" t="s">
        <v>3133</v>
      </c>
      <c r="C112088" s="1">
        <v>40920</v>
      </c>
      <c r="D112088">
        <v>37</v>
      </c>
      <c r="E112088">
        <v>0</v>
      </c>
      <c r="F112088">
        <v>1</v>
      </c>
      <c r="G112088" s="1">
        <v>40909</v>
      </c>
      <c r="H112088">
        <v>2012</v>
      </c>
    </row>
    <row r="112089" spans="1:8" x14ac:dyDescent="0.3">
      <c r="A112089">
        <v>92149</v>
      </c>
      <c r="B112089" t="s">
        <v>4508</v>
      </c>
      <c r="C112089" s="1">
        <v>40829</v>
      </c>
      <c r="D112089">
        <v>37</v>
      </c>
      <c r="E112089">
        <v>0</v>
      </c>
      <c r="F112089">
        <v>10</v>
      </c>
      <c r="G112089" s="1">
        <v>40817</v>
      </c>
      <c r="H112089">
        <v>2011</v>
      </c>
    </row>
    <row r="112090" spans="1:8" x14ac:dyDescent="0.3">
      <c r="A112090">
        <v>92176</v>
      </c>
      <c r="B112090" t="s">
        <v>4725</v>
      </c>
      <c r="C112090" s="1">
        <v>41324</v>
      </c>
      <c r="D112090">
        <v>37</v>
      </c>
      <c r="E112090">
        <v>0</v>
      </c>
      <c r="F112090">
        <v>2</v>
      </c>
      <c r="G112090" s="1">
        <v>41306</v>
      </c>
      <c r="H112090">
        <v>2013</v>
      </c>
    </row>
    <row r="112091" spans="1:8" x14ac:dyDescent="0.3">
      <c r="A112091">
        <v>92276</v>
      </c>
      <c r="B112091" t="s">
        <v>4556</v>
      </c>
      <c r="C112091" s="1">
        <v>41597</v>
      </c>
      <c r="D112091">
        <v>37</v>
      </c>
      <c r="E112091">
        <v>0</v>
      </c>
      <c r="F112091">
        <v>11</v>
      </c>
      <c r="G112091" s="1">
        <v>41579</v>
      </c>
      <c r="H112091">
        <v>2013</v>
      </c>
    </row>
    <row r="112092" spans="1:8" x14ac:dyDescent="0.3">
      <c r="A112092">
        <v>92483</v>
      </c>
      <c r="B112092" t="s">
        <v>1464</v>
      </c>
      <c r="C112092" s="1">
        <v>41016</v>
      </c>
      <c r="D112092">
        <v>37</v>
      </c>
      <c r="E112092">
        <v>1</v>
      </c>
      <c r="F112092">
        <v>4</v>
      </c>
      <c r="G112092" s="1">
        <v>41000</v>
      </c>
      <c r="H112092">
        <v>2012</v>
      </c>
    </row>
    <row r="112093" spans="1:8" x14ac:dyDescent="0.3">
      <c r="A112093">
        <v>92577</v>
      </c>
      <c r="B112093" t="s">
        <v>2049</v>
      </c>
      <c r="C112093" s="1">
        <v>40875</v>
      </c>
      <c r="D112093">
        <v>37</v>
      </c>
      <c r="E112093">
        <v>0</v>
      </c>
      <c r="F112093">
        <v>11</v>
      </c>
      <c r="G112093" s="1">
        <v>40848</v>
      </c>
      <c r="H112093">
        <v>2011</v>
      </c>
    </row>
    <row r="112094" spans="1:8" x14ac:dyDescent="0.3">
      <c r="A112094">
        <v>92696</v>
      </c>
      <c r="B112094" t="s">
        <v>2786</v>
      </c>
      <c r="C112094" s="1">
        <v>41820</v>
      </c>
      <c r="D112094">
        <v>37</v>
      </c>
      <c r="E112094">
        <v>0</v>
      </c>
      <c r="F112094">
        <v>6</v>
      </c>
      <c r="G112094" s="1">
        <v>41791</v>
      </c>
      <c r="H112094">
        <v>2014</v>
      </c>
    </row>
    <row r="112095" spans="1:8" x14ac:dyDescent="0.3">
      <c r="A112095">
        <v>92717</v>
      </c>
      <c r="B112095" t="s">
        <v>3401</v>
      </c>
      <c r="C112095" s="1">
        <v>41143</v>
      </c>
      <c r="D112095">
        <v>37</v>
      </c>
      <c r="E112095">
        <v>0</v>
      </c>
      <c r="F112095">
        <v>8</v>
      </c>
      <c r="G112095" s="1">
        <v>41122</v>
      </c>
      <c r="H112095">
        <v>2012</v>
      </c>
    </row>
    <row r="112096" spans="1:8" x14ac:dyDescent="0.3">
      <c r="A112096">
        <v>92865</v>
      </c>
      <c r="B112096" t="s">
        <v>2952</v>
      </c>
      <c r="C112096" s="1">
        <v>41372</v>
      </c>
      <c r="D112096">
        <v>37</v>
      </c>
      <c r="E112096">
        <v>1</v>
      </c>
      <c r="F112096">
        <v>4</v>
      </c>
      <c r="G112096" s="1">
        <v>41365</v>
      </c>
      <c r="H112096">
        <v>2013</v>
      </c>
    </row>
    <row r="112097" spans="1:8" x14ac:dyDescent="0.3">
      <c r="A112097">
        <v>93022</v>
      </c>
      <c r="B112097" t="s">
        <v>147</v>
      </c>
      <c r="C112097" s="1">
        <v>40808</v>
      </c>
      <c r="D112097">
        <v>37</v>
      </c>
      <c r="E112097">
        <v>0</v>
      </c>
      <c r="F112097">
        <v>9</v>
      </c>
      <c r="G112097" s="1">
        <v>40787</v>
      </c>
      <c r="H112097">
        <v>2011</v>
      </c>
    </row>
    <row r="112098" spans="1:8" x14ac:dyDescent="0.3">
      <c r="A112098">
        <v>93136</v>
      </c>
      <c r="B112098" t="s">
        <v>3096</v>
      </c>
      <c r="C112098" s="1">
        <v>42071</v>
      </c>
      <c r="D112098">
        <v>37</v>
      </c>
      <c r="E112098">
        <v>0</v>
      </c>
      <c r="F112098">
        <v>3</v>
      </c>
      <c r="G112098" s="1">
        <v>42064</v>
      </c>
      <c r="H112098">
        <v>2015</v>
      </c>
    </row>
    <row r="112099" spans="1:8" x14ac:dyDescent="0.3">
      <c r="A112099">
        <v>93479</v>
      </c>
      <c r="B112099" t="s">
        <v>1686</v>
      </c>
      <c r="C112099" s="1">
        <v>41161</v>
      </c>
      <c r="D112099">
        <v>37</v>
      </c>
      <c r="E112099">
        <v>0</v>
      </c>
      <c r="F112099">
        <v>9</v>
      </c>
      <c r="G112099" s="1">
        <v>41153</v>
      </c>
      <c r="H112099">
        <v>2012</v>
      </c>
    </row>
    <row r="112100" spans="1:8" x14ac:dyDescent="0.3">
      <c r="A112100">
        <v>93481</v>
      </c>
      <c r="B112100" t="s">
        <v>4278</v>
      </c>
      <c r="C112100" s="1">
        <v>41063</v>
      </c>
      <c r="D112100">
        <v>37</v>
      </c>
      <c r="E112100">
        <v>0</v>
      </c>
      <c r="F112100">
        <v>6</v>
      </c>
      <c r="G112100" s="1">
        <v>41061</v>
      </c>
      <c r="H112100">
        <v>2012</v>
      </c>
    </row>
    <row r="112101" spans="1:8" x14ac:dyDescent="0.3">
      <c r="A112101">
        <v>93509</v>
      </c>
      <c r="B112101" t="s">
        <v>556</v>
      </c>
      <c r="C112101" s="1">
        <v>41096</v>
      </c>
      <c r="D112101">
        <v>37</v>
      </c>
      <c r="E112101">
        <v>0</v>
      </c>
      <c r="F112101">
        <v>7</v>
      </c>
      <c r="G112101" s="1">
        <v>41091</v>
      </c>
      <c r="H112101">
        <v>2012</v>
      </c>
    </row>
    <row r="112102" spans="1:8" x14ac:dyDescent="0.3">
      <c r="A112102">
        <v>93720</v>
      </c>
      <c r="B112102" t="s">
        <v>4381</v>
      </c>
      <c r="C112102" s="1">
        <v>41435</v>
      </c>
      <c r="D112102">
        <v>37</v>
      </c>
      <c r="E112102">
        <v>0</v>
      </c>
      <c r="F112102">
        <v>6</v>
      </c>
      <c r="G112102" s="1">
        <v>41426</v>
      </c>
      <c r="H112102">
        <v>2013</v>
      </c>
    </row>
    <row r="112103" spans="1:8" x14ac:dyDescent="0.3">
      <c r="A112103">
        <v>93793</v>
      </c>
      <c r="B112103" t="s">
        <v>1887</v>
      </c>
      <c r="C112103" s="1">
        <v>41303</v>
      </c>
      <c r="D112103">
        <v>37</v>
      </c>
      <c r="E112103">
        <v>0</v>
      </c>
      <c r="F112103">
        <v>1</v>
      </c>
      <c r="G112103" s="1">
        <v>41275</v>
      </c>
      <c r="H112103">
        <v>2013</v>
      </c>
    </row>
    <row r="112104" spans="1:8" x14ac:dyDescent="0.3">
      <c r="A112104">
        <v>93870</v>
      </c>
      <c r="B112104" t="s">
        <v>765</v>
      </c>
      <c r="C112104" s="1">
        <v>41388</v>
      </c>
      <c r="D112104">
        <v>37</v>
      </c>
      <c r="E112104">
        <v>1</v>
      </c>
      <c r="F112104">
        <v>4</v>
      </c>
      <c r="G112104" s="1">
        <v>41365</v>
      </c>
      <c r="H112104">
        <v>2013</v>
      </c>
    </row>
    <row r="112105" spans="1:8" x14ac:dyDescent="0.3">
      <c r="A112105">
        <v>94043</v>
      </c>
      <c r="B112105" t="s">
        <v>2270</v>
      </c>
      <c r="C112105" s="1">
        <v>40830</v>
      </c>
      <c r="D112105">
        <v>37</v>
      </c>
      <c r="E112105">
        <v>0</v>
      </c>
      <c r="F112105">
        <v>10</v>
      </c>
      <c r="G112105" s="1">
        <v>40817</v>
      </c>
      <c r="H112105">
        <v>2011</v>
      </c>
    </row>
    <row r="112106" spans="1:8" x14ac:dyDescent="0.3">
      <c r="A112106">
        <v>94125</v>
      </c>
      <c r="B112106" t="s">
        <v>466</v>
      </c>
      <c r="C112106" s="1">
        <v>41846</v>
      </c>
      <c r="D112106">
        <v>37</v>
      </c>
      <c r="E112106">
        <v>0</v>
      </c>
      <c r="F112106">
        <v>7</v>
      </c>
      <c r="G112106" s="1">
        <v>41821</v>
      </c>
      <c r="H112106">
        <v>2014</v>
      </c>
    </row>
    <row r="112107" spans="1:8" x14ac:dyDescent="0.3">
      <c r="A112107">
        <v>94419</v>
      </c>
      <c r="B112107" t="s">
        <v>1785</v>
      </c>
      <c r="C112107" s="1">
        <v>40969</v>
      </c>
      <c r="D112107">
        <v>37</v>
      </c>
      <c r="E112107">
        <v>1</v>
      </c>
      <c r="F112107">
        <v>3</v>
      </c>
      <c r="G112107" s="1">
        <v>40969</v>
      </c>
      <c r="H112107">
        <v>2012</v>
      </c>
    </row>
    <row r="112108" spans="1:8" x14ac:dyDescent="0.3">
      <c r="A112108">
        <v>94484</v>
      </c>
      <c r="B112108" t="s">
        <v>2585</v>
      </c>
      <c r="C112108" s="1">
        <v>40702</v>
      </c>
      <c r="D112108">
        <v>37</v>
      </c>
      <c r="E112108">
        <v>0</v>
      </c>
      <c r="F112108">
        <v>6</v>
      </c>
      <c r="G112108" s="1">
        <v>40695</v>
      </c>
      <c r="H112108">
        <v>2011</v>
      </c>
    </row>
    <row r="112109" spans="1:8" x14ac:dyDescent="0.3">
      <c r="A112109">
        <v>94523</v>
      </c>
      <c r="B112109" t="s">
        <v>2221</v>
      </c>
      <c r="C112109" s="1">
        <v>41013</v>
      </c>
      <c r="D112109">
        <v>37</v>
      </c>
      <c r="E112109">
        <v>0</v>
      </c>
      <c r="F112109">
        <v>4</v>
      </c>
      <c r="G112109" s="1">
        <v>41000</v>
      </c>
      <c r="H112109">
        <v>2012</v>
      </c>
    </row>
    <row r="112110" spans="1:8" x14ac:dyDescent="0.3">
      <c r="A112110">
        <v>94735</v>
      </c>
      <c r="B112110" t="s">
        <v>4539</v>
      </c>
      <c r="C112110" s="1">
        <v>41319</v>
      </c>
      <c r="D112110">
        <v>37</v>
      </c>
      <c r="E112110">
        <v>0</v>
      </c>
      <c r="F112110">
        <v>2</v>
      </c>
      <c r="G112110" s="1">
        <v>41306</v>
      </c>
      <c r="H112110">
        <v>2013</v>
      </c>
    </row>
    <row r="112111" spans="1:8" x14ac:dyDescent="0.3">
      <c r="A112111">
        <v>94879</v>
      </c>
      <c r="B112111" t="s">
        <v>4464</v>
      </c>
      <c r="C112111" s="1">
        <v>40738</v>
      </c>
      <c r="D112111">
        <v>37</v>
      </c>
      <c r="E112111">
        <v>0</v>
      </c>
      <c r="F112111">
        <v>7</v>
      </c>
      <c r="G112111" s="1">
        <v>40725</v>
      </c>
      <c r="H112111">
        <v>2011</v>
      </c>
    </row>
    <row r="112112" spans="1:8" x14ac:dyDescent="0.3">
      <c r="A112112">
        <v>94890</v>
      </c>
      <c r="B112112" t="s">
        <v>4718</v>
      </c>
      <c r="C112112" s="1">
        <v>41612</v>
      </c>
      <c r="D112112">
        <v>37</v>
      </c>
      <c r="E112112">
        <v>0</v>
      </c>
      <c r="F112112">
        <v>12</v>
      </c>
      <c r="G112112" s="1">
        <v>41609</v>
      </c>
      <c r="H112112">
        <v>2013</v>
      </c>
    </row>
    <row r="112113" spans="1:8" x14ac:dyDescent="0.3">
      <c r="A112113">
        <v>94936</v>
      </c>
      <c r="B112113" t="s">
        <v>714</v>
      </c>
      <c r="C112113" s="1">
        <v>41140</v>
      </c>
      <c r="D112113">
        <v>37</v>
      </c>
      <c r="E112113">
        <v>1</v>
      </c>
      <c r="F112113">
        <v>8</v>
      </c>
      <c r="G112113" s="1">
        <v>41122</v>
      </c>
      <c r="H112113">
        <v>2012</v>
      </c>
    </row>
    <row r="112114" spans="1:8" x14ac:dyDescent="0.3">
      <c r="A112114">
        <v>95023</v>
      </c>
      <c r="B112114" t="s">
        <v>2989</v>
      </c>
      <c r="C112114" s="1">
        <v>40896</v>
      </c>
      <c r="D112114">
        <v>37</v>
      </c>
      <c r="E112114">
        <v>0</v>
      </c>
      <c r="F112114">
        <v>12</v>
      </c>
      <c r="G112114" s="1">
        <v>40878</v>
      </c>
      <c r="H112114">
        <v>2011</v>
      </c>
    </row>
    <row r="112115" spans="1:8" x14ac:dyDescent="0.3">
      <c r="A112115">
        <v>95048</v>
      </c>
      <c r="B112115" t="s">
        <v>4892</v>
      </c>
      <c r="C112115" s="1">
        <v>41573</v>
      </c>
      <c r="D112115">
        <v>37</v>
      </c>
      <c r="E112115">
        <v>0</v>
      </c>
      <c r="F112115">
        <v>10</v>
      </c>
      <c r="G112115" s="1">
        <v>41548</v>
      </c>
      <c r="H112115">
        <v>2013</v>
      </c>
    </row>
    <row r="112116" spans="1:8" x14ac:dyDescent="0.3">
      <c r="A112116">
        <v>95063</v>
      </c>
      <c r="B112116" t="s">
        <v>4070</v>
      </c>
      <c r="C112116" s="1">
        <v>41698</v>
      </c>
      <c r="D112116">
        <v>37</v>
      </c>
      <c r="E112116">
        <v>0</v>
      </c>
      <c r="F112116">
        <v>2</v>
      </c>
      <c r="G112116" s="1">
        <v>41671</v>
      </c>
      <c r="H112116">
        <v>2014</v>
      </c>
    </row>
    <row r="112117" spans="1:8" x14ac:dyDescent="0.3">
      <c r="A112117">
        <v>95089</v>
      </c>
      <c r="B112117" t="s">
        <v>433</v>
      </c>
      <c r="C112117" s="1">
        <v>41299</v>
      </c>
      <c r="D112117">
        <v>37</v>
      </c>
      <c r="E112117">
        <v>0</v>
      </c>
      <c r="F112117">
        <v>1</v>
      </c>
      <c r="G112117" s="1">
        <v>41275</v>
      </c>
      <c r="H112117">
        <v>2013</v>
      </c>
    </row>
    <row r="112118" spans="1:8" x14ac:dyDescent="0.3">
      <c r="A112118">
        <v>95255</v>
      </c>
      <c r="B112118" t="s">
        <v>17</v>
      </c>
      <c r="C112118" s="1">
        <v>41456</v>
      </c>
      <c r="D112118">
        <v>37</v>
      </c>
      <c r="E112118">
        <v>1</v>
      </c>
      <c r="F112118">
        <v>7</v>
      </c>
      <c r="G112118" s="1">
        <v>41456</v>
      </c>
      <c r="H112118">
        <v>2013</v>
      </c>
    </row>
    <row r="112119" spans="1:8" x14ac:dyDescent="0.3">
      <c r="A112119">
        <v>95612</v>
      </c>
      <c r="B112119" t="s">
        <v>549</v>
      </c>
      <c r="C112119" s="1">
        <v>41463</v>
      </c>
      <c r="D112119">
        <v>37</v>
      </c>
      <c r="E112119">
        <v>0</v>
      </c>
      <c r="F112119">
        <v>7</v>
      </c>
      <c r="G112119" s="1">
        <v>41456</v>
      </c>
      <c r="H112119">
        <v>2013</v>
      </c>
    </row>
    <row r="112120" spans="1:8" x14ac:dyDescent="0.3">
      <c r="A112120">
        <v>95653</v>
      </c>
      <c r="B112120" t="s">
        <v>1062</v>
      </c>
      <c r="C112120" s="1">
        <v>41746</v>
      </c>
      <c r="D112120">
        <v>37</v>
      </c>
      <c r="E112120">
        <v>0</v>
      </c>
      <c r="F112120">
        <v>4</v>
      </c>
      <c r="G112120" s="1">
        <v>41730</v>
      </c>
      <c r="H112120">
        <v>2014</v>
      </c>
    </row>
    <row r="112121" spans="1:8" x14ac:dyDescent="0.3">
      <c r="A112121">
        <v>95758</v>
      </c>
      <c r="B112121" t="s">
        <v>2266</v>
      </c>
      <c r="C112121" s="1">
        <v>41442</v>
      </c>
      <c r="D112121">
        <v>37</v>
      </c>
      <c r="E112121">
        <v>0</v>
      </c>
      <c r="F112121">
        <v>6</v>
      </c>
      <c r="G112121" s="1">
        <v>41426</v>
      </c>
      <c r="H112121">
        <v>2013</v>
      </c>
    </row>
    <row r="112122" spans="1:8" x14ac:dyDescent="0.3">
      <c r="A112122">
        <v>95763</v>
      </c>
      <c r="B112122" t="s">
        <v>4086</v>
      </c>
      <c r="C112122" s="1">
        <v>40992</v>
      </c>
      <c r="D112122">
        <v>37</v>
      </c>
      <c r="E112122">
        <v>0</v>
      </c>
      <c r="F112122">
        <v>3</v>
      </c>
      <c r="G112122" s="1">
        <v>40969</v>
      </c>
      <c r="H112122">
        <v>2012</v>
      </c>
    </row>
    <row r="112123" spans="1:8" x14ac:dyDescent="0.3">
      <c r="A112123">
        <v>95837</v>
      </c>
      <c r="B112123" t="s">
        <v>48</v>
      </c>
      <c r="C112123" s="1">
        <v>41528</v>
      </c>
      <c r="D112123">
        <v>37</v>
      </c>
      <c r="E112123">
        <v>0</v>
      </c>
      <c r="F112123">
        <v>9</v>
      </c>
      <c r="G112123" s="1">
        <v>41518</v>
      </c>
      <c r="H112123">
        <v>2013</v>
      </c>
    </row>
    <row r="112124" spans="1:8" x14ac:dyDescent="0.3">
      <c r="A112124">
        <v>95871</v>
      </c>
      <c r="B112124" t="s">
        <v>860</v>
      </c>
      <c r="C112124" s="1">
        <v>41351</v>
      </c>
      <c r="D112124">
        <v>37</v>
      </c>
      <c r="E112124">
        <v>0</v>
      </c>
      <c r="F112124">
        <v>3</v>
      </c>
      <c r="G112124" s="1">
        <v>41334</v>
      </c>
      <c r="H112124">
        <v>2013</v>
      </c>
    </row>
    <row r="112125" spans="1:8" x14ac:dyDescent="0.3">
      <c r="A112125">
        <v>95909</v>
      </c>
      <c r="B112125" t="s">
        <v>4992</v>
      </c>
      <c r="C112125" s="1">
        <v>41833</v>
      </c>
      <c r="D112125">
        <v>37</v>
      </c>
      <c r="E112125">
        <v>0</v>
      </c>
      <c r="F112125">
        <v>7</v>
      </c>
      <c r="G112125" s="1">
        <v>41821</v>
      </c>
      <c r="H112125">
        <v>2014</v>
      </c>
    </row>
    <row r="112126" spans="1:8" x14ac:dyDescent="0.3">
      <c r="A112126">
        <v>95922</v>
      </c>
      <c r="B112126" t="s">
        <v>3433</v>
      </c>
      <c r="C112126" s="1">
        <v>42005</v>
      </c>
      <c r="D112126">
        <v>37</v>
      </c>
      <c r="E112126">
        <v>0</v>
      </c>
      <c r="F112126">
        <v>1</v>
      </c>
      <c r="G112126" s="1">
        <v>42005</v>
      </c>
      <c r="H112126">
        <v>2015</v>
      </c>
    </row>
    <row r="112127" spans="1:8" x14ac:dyDescent="0.3">
      <c r="A112127">
        <v>95924</v>
      </c>
      <c r="B112127" t="s">
        <v>1674</v>
      </c>
      <c r="C112127" s="1">
        <v>41306</v>
      </c>
      <c r="D112127">
        <v>37</v>
      </c>
      <c r="E112127">
        <v>0</v>
      </c>
      <c r="F112127">
        <v>2</v>
      </c>
      <c r="G112127" s="1">
        <v>41306</v>
      </c>
      <c r="H112127">
        <v>2013</v>
      </c>
    </row>
    <row r="112128" spans="1:8" x14ac:dyDescent="0.3">
      <c r="A112128">
        <v>95928</v>
      </c>
      <c r="B112128" t="s">
        <v>1483</v>
      </c>
      <c r="C112128" s="1">
        <v>40900</v>
      </c>
      <c r="D112128">
        <v>37</v>
      </c>
      <c r="E112128">
        <v>0</v>
      </c>
      <c r="F112128">
        <v>12</v>
      </c>
      <c r="G112128" s="1">
        <v>40878</v>
      </c>
      <c r="H112128">
        <v>2011</v>
      </c>
    </row>
    <row r="112129" spans="1:8" x14ac:dyDescent="0.3">
      <c r="A112129">
        <v>95930</v>
      </c>
      <c r="B112129" t="s">
        <v>4308</v>
      </c>
      <c r="C112129" s="1">
        <v>41991</v>
      </c>
      <c r="D112129">
        <v>37</v>
      </c>
      <c r="E112129">
        <v>1</v>
      </c>
      <c r="F112129">
        <v>12</v>
      </c>
      <c r="G112129" s="1">
        <v>41974</v>
      </c>
      <c r="H112129">
        <v>2014</v>
      </c>
    </row>
    <row r="112130" spans="1:8" x14ac:dyDescent="0.3">
      <c r="A112130">
        <v>95957</v>
      </c>
      <c r="B112130" t="s">
        <v>2048</v>
      </c>
      <c r="C112130" s="1">
        <v>40895</v>
      </c>
      <c r="D112130">
        <v>37</v>
      </c>
      <c r="E112130">
        <v>0</v>
      </c>
      <c r="F112130">
        <v>12</v>
      </c>
      <c r="G112130" s="1">
        <v>40878</v>
      </c>
      <c r="H112130">
        <v>2011</v>
      </c>
    </row>
    <row r="112131" spans="1:8" x14ac:dyDescent="0.3">
      <c r="A112131">
        <v>96013</v>
      </c>
      <c r="B112131" t="s">
        <v>4094</v>
      </c>
      <c r="C112131" s="1">
        <v>40969</v>
      </c>
      <c r="D112131">
        <v>37</v>
      </c>
      <c r="E112131">
        <v>0</v>
      </c>
      <c r="F112131">
        <v>3</v>
      </c>
      <c r="G112131" s="1">
        <v>40969</v>
      </c>
      <c r="H112131">
        <v>2012</v>
      </c>
    </row>
    <row r="112132" spans="1:8" x14ac:dyDescent="0.3">
      <c r="A112132">
        <v>96123</v>
      </c>
      <c r="B112132" t="s">
        <v>1861</v>
      </c>
      <c r="C112132" s="1">
        <v>41697</v>
      </c>
      <c r="D112132">
        <v>37</v>
      </c>
      <c r="E112132">
        <v>0</v>
      </c>
      <c r="F112132">
        <v>2</v>
      </c>
      <c r="G112132" s="1">
        <v>41671</v>
      </c>
      <c r="H112132">
        <v>2014</v>
      </c>
    </row>
    <row r="112133" spans="1:8" x14ac:dyDescent="0.3">
      <c r="A112133">
        <v>96136</v>
      </c>
      <c r="B112133" t="s">
        <v>3917</v>
      </c>
      <c r="C112133" s="1">
        <v>40920</v>
      </c>
      <c r="D112133">
        <v>37</v>
      </c>
      <c r="E112133">
        <v>1</v>
      </c>
      <c r="F112133">
        <v>1</v>
      </c>
      <c r="G112133" s="1">
        <v>40909</v>
      </c>
      <c r="H112133">
        <v>2012</v>
      </c>
    </row>
    <row r="112134" spans="1:8" x14ac:dyDescent="0.3">
      <c r="A112134">
        <v>96347</v>
      </c>
      <c r="B112134" t="s">
        <v>3102</v>
      </c>
      <c r="C112134" s="1">
        <v>41709</v>
      </c>
      <c r="D112134">
        <v>37</v>
      </c>
      <c r="E112134">
        <v>0</v>
      </c>
      <c r="F112134">
        <v>3</v>
      </c>
      <c r="G112134" s="1">
        <v>41699</v>
      </c>
      <c r="H112134">
        <v>2014</v>
      </c>
    </row>
    <row r="112135" spans="1:8" x14ac:dyDescent="0.3">
      <c r="A112135">
        <v>96359</v>
      </c>
      <c r="B112135" t="s">
        <v>2907</v>
      </c>
      <c r="C112135" s="1">
        <v>41036</v>
      </c>
      <c r="D112135">
        <v>37</v>
      </c>
      <c r="E112135">
        <v>0</v>
      </c>
      <c r="F112135">
        <v>5</v>
      </c>
      <c r="G112135" s="1">
        <v>41030</v>
      </c>
      <c r="H112135">
        <v>2012</v>
      </c>
    </row>
    <row r="112136" spans="1:8" x14ac:dyDescent="0.3">
      <c r="A112136">
        <v>96393</v>
      </c>
      <c r="B112136" t="s">
        <v>2624</v>
      </c>
      <c r="C112136" s="1">
        <v>41416</v>
      </c>
      <c r="D112136">
        <v>37</v>
      </c>
      <c r="E112136">
        <v>0</v>
      </c>
      <c r="F112136">
        <v>5</v>
      </c>
      <c r="G112136" s="1">
        <v>41395</v>
      </c>
      <c r="H112136">
        <v>2013</v>
      </c>
    </row>
    <row r="112137" spans="1:8" x14ac:dyDescent="0.3">
      <c r="A112137">
        <v>96492</v>
      </c>
      <c r="B112137" t="s">
        <v>2637</v>
      </c>
      <c r="C112137" s="1">
        <v>41280</v>
      </c>
      <c r="D112137">
        <v>37</v>
      </c>
      <c r="E112137">
        <v>1</v>
      </c>
      <c r="F112137">
        <v>1</v>
      </c>
      <c r="G112137" s="1">
        <v>41275</v>
      </c>
      <c r="H112137">
        <v>2013</v>
      </c>
    </row>
    <row r="112138" spans="1:8" x14ac:dyDescent="0.3">
      <c r="A112138">
        <v>96573</v>
      </c>
      <c r="B112138" t="s">
        <v>943</v>
      </c>
      <c r="C112138" s="1">
        <v>40813</v>
      </c>
      <c r="D112138">
        <v>37</v>
      </c>
      <c r="E112138">
        <v>0</v>
      </c>
      <c r="F112138">
        <v>9</v>
      </c>
      <c r="G112138" s="1">
        <v>40787</v>
      </c>
      <c r="H112138">
        <v>2011</v>
      </c>
    </row>
    <row r="112139" spans="1:8" x14ac:dyDescent="0.3">
      <c r="A112139">
        <v>96758</v>
      </c>
      <c r="B112139" t="s">
        <v>1302</v>
      </c>
      <c r="C112139" s="1">
        <v>41416</v>
      </c>
      <c r="D112139">
        <v>37</v>
      </c>
      <c r="E112139">
        <v>0</v>
      </c>
      <c r="F112139">
        <v>5</v>
      </c>
      <c r="G112139" s="1">
        <v>41395</v>
      </c>
      <c r="H112139">
        <v>2013</v>
      </c>
    </row>
    <row r="112140" spans="1:8" x14ac:dyDescent="0.3">
      <c r="A112140">
        <v>96765</v>
      </c>
      <c r="B112140" t="s">
        <v>459</v>
      </c>
      <c r="C112140" s="1">
        <v>41862</v>
      </c>
      <c r="D112140">
        <v>37</v>
      </c>
      <c r="E112140">
        <v>0</v>
      </c>
      <c r="F112140">
        <v>8</v>
      </c>
      <c r="G112140" s="1">
        <v>41852</v>
      </c>
      <c r="H112140">
        <v>2014</v>
      </c>
    </row>
    <row r="112141" spans="1:8" x14ac:dyDescent="0.3">
      <c r="A112141">
        <v>96784</v>
      </c>
      <c r="B112141" t="s">
        <v>176</v>
      </c>
      <c r="C112141" s="1">
        <v>40968</v>
      </c>
      <c r="D112141">
        <v>37</v>
      </c>
      <c r="E112141">
        <v>0</v>
      </c>
      <c r="F112141">
        <v>2</v>
      </c>
      <c r="G112141" s="1">
        <v>40940</v>
      </c>
      <c r="H112141">
        <v>2012</v>
      </c>
    </row>
    <row r="112142" spans="1:8" x14ac:dyDescent="0.3">
      <c r="A112142">
        <v>96881</v>
      </c>
      <c r="B112142" t="s">
        <v>1064</v>
      </c>
      <c r="C112142" s="1">
        <v>41197</v>
      </c>
      <c r="D112142">
        <v>37</v>
      </c>
      <c r="E112142">
        <v>0</v>
      </c>
      <c r="F112142">
        <v>10</v>
      </c>
      <c r="G112142" s="1">
        <v>41183</v>
      </c>
      <c r="H112142">
        <v>2012</v>
      </c>
    </row>
    <row r="112143" spans="1:8" x14ac:dyDescent="0.3">
      <c r="A112143">
        <v>96923</v>
      </c>
      <c r="B112143" t="s">
        <v>611</v>
      </c>
      <c r="C112143" s="1">
        <v>41392</v>
      </c>
      <c r="D112143">
        <v>37</v>
      </c>
      <c r="E112143">
        <v>0</v>
      </c>
      <c r="F112143">
        <v>4</v>
      </c>
      <c r="G112143" s="1">
        <v>41365</v>
      </c>
      <c r="H112143">
        <v>2013</v>
      </c>
    </row>
    <row r="112144" spans="1:8" x14ac:dyDescent="0.3">
      <c r="A112144">
        <v>96984</v>
      </c>
      <c r="B112144" t="s">
        <v>4811</v>
      </c>
      <c r="C112144" s="1">
        <v>41759</v>
      </c>
      <c r="D112144">
        <v>37</v>
      </c>
      <c r="E112144">
        <v>1</v>
      </c>
      <c r="F112144">
        <v>4</v>
      </c>
      <c r="G112144" s="1">
        <v>41730</v>
      </c>
      <c r="H112144">
        <v>2014</v>
      </c>
    </row>
    <row r="112145" spans="1:8" x14ac:dyDescent="0.3">
      <c r="A112145">
        <v>97061</v>
      </c>
      <c r="B112145" t="s">
        <v>2402</v>
      </c>
      <c r="C112145" s="1">
        <v>41916</v>
      </c>
      <c r="D112145">
        <v>37</v>
      </c>
      <c r="E112145">
        <v>0</v>
      </c>
      <c r="F112145">
        <v>10</v>
      </c>
      <c r="G112145" s="1">
        <v>41913</v>
      </c>
      <c r="H112145">
        <v>2014</v>
      </c>
    </row>
    <row r="112146" spans="1:8" x14ac:dyDescent="0.3">
      <c r="A112146">
        <v>97124</v>
      </c>
      <c r="B112146" t="s">
        <v>2083</v>
      </c>
      <c r="C112146" s="1">
        <v>40959</v>
      </c>
      <c r="D112146">
        <v>37</v>
      </c>
      <c r="E112146">
        <v>0</v>
      </c>
      <c r="F112146">
        <v>2</v>
      </c>
      <c r="G112146" s="1">
        <v>40940</v>
      </c>
      <c r="H112146">
        <v>2012</v>
      </c>
    </row>
    <row r="112147" spans="1:8" x14ac:dyDescent="0.3">
      <c r="A112147">
        <v>97260</v>
      </c>
      <c r="B112147" t="s">
        <v>2650</v>
      </c>
      <c r="C112147" s="1">
        <v>42065</v>
      </c>
      <c r="D112147">
        <v>37</v>
      </c>
      <c r="E112147">
        <v>0</v>
      </c>
      <c r="F112147">
        <v>3</v>
      </c>
      <c r="G112147" s="1">
        <v>42064</v>
      </c>
      <c r="H112147">
        <v>2015</v>
      </c>
    </row>
    <row r="112148" spans="1:8" x14ac:dyDescent="0.3">
      <c r="A112148">
        <v>97303</v>
      </c>
      <c r="B112148" t="s">
        <v>2491</v>
      </c>
      <c r="C112148" s="1">
        <v>40978</v>
      </c>
      <c r="D112148">
        <v>37</v>
      </c>
      <c r="E112148">
        <v>0</v>
      </c>
      <c r="F112148">
        <v>3</v>
      </c>
      <c r="G112148" s="1">
        <v>40969</v>
      </c>
      <c r="H112148">
        <v>2012</v>
      </c>
    </row>
    <row r="112149" spans="1:8" x14ac:dyDescent="0.3">
      <c r="A112149">
        <v>97359</v>
      </c>
      <c r="B112149" t="s">
        <v>3093</v>
      </c>
      <c r="C112149" s="1">
        <v>41688</v>
      </c>
      <c r="D112149">
        <v>37</v>
      </c>
      <c r="E112149">
        <v>1</v>
      </c>
      <c r="F112149">
        <v>2</v>
      </c>
      <c r="G112149" s="1">
        <v>41671</v>
      </c>
      <c r="H112149">
        <v>2014</v>
      </c>
    </row>
    <row r="112150" spans="1:8" x14ac:dyDescent="0.3">
      <c r="A112150">
        <v>97487</v>
      </c>
      <c r="B112150" t="s">
        <v>1424</v>
      </c>
      <c r="C112150" s="1">
        <v>40945</v>
      </c>
      <c r="D112150">
        <v>37</v>
      </c>
      <c r="E112150">
        <v>0</v>
      </c>
      <c r="F112150">
        <v>2</v>
      </c>
      <c r="G112150" s="1">
        <v>40940</v>
      </c>
      <c r="H112150">
        <v>2012</v>
      </c>
    </row>
    <row r="112151" spans="1:8" x14ac:dyDescent="0.3">
      <c r="A112151">
        <v>97612</v>
      </c>
      <c r="B112151" t="s">
        <v>4450</v>
      </c>
      <c r="C112151" s="1">
        <v>41101</v>
      </c>
      <c r="D112151">
        <v>37</v>
      </c>
      <c r="E112151">
        <v>0</v>
      </c>
      <c r="F112151">
        <v>7</v>
      </c>
      <c r="G112151" s="1">
        <v>41091</v>
      </c>
      <c r="H112151">
        <v>2012</v>
      </c>
    </row>
    <row r="112152" spans="1:8" x14ac:dyDescent="0.3">
      <c r="A112152">
        <v>97614</v>
      </c>
      <c r="B112152" t="s">
        <v>1610</v>
      </c>
      <c r="C112152" s="1">
        <v>40717</v>
      </c>
      <c r="D112152">
        <v>37</v>
      </c>
      <c r="E112152">
        <v>1</v>
      </c>
      <c r="F112152">
        <v>6</v>
      </c>
      <c r="G112152" s="1">
        <v>40695</v>
      </c>
      <c r="H112152">
        <v>2011</v>
      </c>
    </row>
    <row r="112153" spans="1:8" x14ac:dyDescent="0.3">
      <c r="A112153">
        <v>97624</v>
      </c>
      <c r="B112153" t="s">
        <v>3044</v>
      </c>
      <c r="C112153" s="1">
        <v>41986</v>
      </c>
      <c r="D112153">
        <v>37</v>
      </c>
      <c r="E112153">
        <v>0</v>
      </c>
      <c r="F112153">
        <v>12</v>
      </c>
      <c r="G112153" s="1">
        <v>41974</v>
      </c>
      <c r="H112153">
        <v>2014</v>
      </c>
    </row>
    <row r="112154" spans="1:8" x14ac:dyDescent="0.3">
      <c r="A112154">
        <v>97644</v>
      </c>
      <c r="B112154" t="s">
        <v>1011</v>
      </c>
      <c r="C112154" s="1">
        <v>40972</v>
      </c>
      <c r="D112154">
        <v>37</v>
      </c>
      <c r="E112154">
        <v>1</v>
      </c>
      <c r="F112154">
        <v>3</v>
      </c>
      <c r="G112154" s="1">
        <v>40969</v>
      </c>
      <c r="H112154">
        <v>2012</v>
      </c>
    </row>
    <row r="112155" spans="1:8" x14ac:dyDescent="0.3">
      <c r="A112155">
        <v>97707</v>
      </c>
      <c r="B112155" t="s">
        <v>402</v>
      </c>
      <c r="C112155" s="1">
        <v>41273</v>
      </c>
      <c r="D112155">
        <v>37</v>
      </c>
      <c r="E112155">
        <v>0</v>
      </c>
      <c r="F112155">
        <v>12</v>
      </c>
      <c r="G112155" s="1">
        <v>41244</v>
      </c>
      <c r="H112155">
        <v>2012</v>
      </c>
    </row>
    <row r="112156" spans="1:8" x14ac:dyDescent="0.3">
      <c r="A112156">
        <v>97754</v>
      </c>
      <c r="B112156" t="s">
        <v>4310</v>
      </c>
      <c r="C112156" s="1">
        <v>41385</v>
      </c>
      <c r="D112156">
        <v>37</v>
      </c>
      <c r="E112156">
        <v>0</v>
      </c>
      <c r="F112156">
        <v>4</v>
      </c>
      <c r="G112156" s="1">
        <v>41365</v>
      </c>
      <c r="H112156">
        <v>2013</v>
      </c>
    </row>
    <row r="112157" spans="1:8" x14ac:dyDescent="0.3">
      <c r="A112157">
        <v>97882</v>
      </c>
      <c r="B112157" t="s">
        <v>2223</v>
      </c>
      <c r="C112157" s="1">
        <v>40998</v>
      </c>
      <c r="D112157">
        <v>37</v>
      </c>
      <c r="E112157">
        <v>0</v>
      </c>
      <c r="F112157">
        <v>3</v>
      </c>
      <c r="G112157" s="1">
        <v>40969</v>
      </c>
      <c r="H112157">
        <v>2012</v>
      </c>
    </row>
    <row r="112158" spans="1:8" x14ac:dyDescent="0.3">
      <c r="A112158">
        <v>97890</v>
      </c>
      <c r="B112158" t="s">
        <v>1953</v>
      </c>
      <c r="C112158" s="1">
        <v>41253</v>
      </c>
      <c r="D112158">
        <v>37</v>
      </c>
      <c r="E112158">
        <v>0</v>
      </c>
      <c r="F112158">
        <v>12</v>
      </c>
      <c r="G112158" s="1">
        <v>41244</v>
      </c>
      <c r="H112158">
        <v>2012</v>
      </c>
    </row>
    <row r="112159" spans="1:8" x14ac:dyDescent="0.3">
      <c r="A112159">
        <v>97982</v>
      </c>
      <c r="B112159" t="s">
        <v>2703</v>
      </c>
      <c r="C112159" s="1">
        <v>41559</v>
      </c>
      <c r="D112159">
        <v>37</v>
      </c>
      <c r="E112159">
        <v>1</v>
      </c>
      <c r="F112159">
        <v>10</v>
      </c>
      <c r="G112159" s="1">
        <v>41548</v>
      </c>
      <c r="H112159">
        <v>2013</v>
      </c>
    </row>
    <row r="112160" spans="1:8" x14ac:dyDescent="0.3">
      <c r="A112160">
        <v>97996</v>
      </c>
      <c r="B112160" t="s">
        <v>2435</v>
      </c>
      <c r="C112160" s="1">
        <v>41694</v>
      </c>
      <c r="D112160">
        <v>37</v>
      </c>
      <c r="E112160">
        <v>0</v>
      </c>
      <c r="F112160">
        <v>2</v>
      </c>
      <c r="G112160" s="1">
        <v>41671</v>
      </c>
      <c r="H112160">
        <v>2014</v>
      </c>
    </row>
    <row r="112161" spans="1:8" x14ac:dyDescent="0.3">
      <c r="A112161">
        <v>98079</v>
      </c>
      <c r="B112161" t="s">
        <v>3864</v>
      </c>
      <c r="C112161" s="1">
        <v>41708</v>
      </c>
      <c r="D112161">
        <v>37</v>
      </c>
      <c r="E112161">
        <v>0</v>
      </c>
      <c r="F112161">
        <v>3</v>
      </c>
      <c r="G112161" s="1">
        <v>41699</v>
      </c>
      <c r="H112161">
        <v>2014</v>
      </c>
    </row>
    <row r="112162" spans="1:8" x14ac:dyDescent="0.3">
      <c r="A112162">
        <v>98171</v>
      </c>
      <c r="B112162" t="s">
        <v>1960</v>
      </c>
      <c r="C112162" s="1">
        <v>41166</v>
      </c>
      <c r="D112162">
        <v>37</v>
      </c>
      <c r="E112162">
        <v>0</v>
      </c>
      <c r="F112162">
        <v>9</v>
      </c>
      <c r="G112162" s="1">
        <v>41153</v>
      </c>
      <c r="H112162">
        <v>2012</v>
      </c>
    </row>
    <row r="112163" spans="1:8" x14ac:dyDescent="0.3">
      <c r="A112163">
        <v>98175</v>
      </c>
      <c r="B112163" t="s">
        <v>3989</v>
      </c>
      <c r="C112163" s="1">
        <v>40699</v>
      </c>
      <c r="D112163">
        <v>37</v>
      </c>
      <c r="E112163">
        <v>1</v>
      </c>
      <c r="F112163">
        <v>6</v>
      </c>
      <c r="G112163" s="1">
        <v>40695</v>
      </c>
      <c r="H112163">
        <v>2011</v>
      </c>
    </row>
    <row r="112164" spans="1:8" x14ac:dyDescent="0.3">
      <c r="A112164">
        <v>98216</v>
      </c>
      <c r="B112164" t="s">
        <v>4902</v>
      </c>
      <c r="C112164" s="1">
        <v>41237</v>
      </c>
      <c r="D112164">
        <v>37</v>
      </c>
      <c r="E112164">
        <v>0</v>
      </c>
      <c r="F112164">
        <v>11</v>
      </c>
      <c r="G112164" s="1">
        <v>41214</v>
      </c>
      <c r="H112164">
        <v>2012</v>
      </c>
    </row>
    <row r="112165" spans="1:8" x14ac:dyDescent="0.3">
      <c r="A112165">
        <v>98360</v>
      </c>
      <c r="B112165" t="s">
        <v>2897</v>
      </c>
      <c r="C112165" s="1">
        <v>41261</v>
      </c>
      <c r="D112165">
        <v>37</v>
      </c>
      <c r="E112165">
        <v>0</v>
      </c>
      <c r="F112165">
        <v>12</v>
      </c>
      <c r="G112165" s="1">
        <v>41244</v>
      </c>
      <c r="H112165">
        <v>2012</v>
      </c>
    </row>
    <row r="112166" spans="1:8" x14ac:dyDescent="0.3">
      <c r="A112166">
        <v>98369</v>
      </c>
      <c r="B112166" t="s">
        <v>1714</v>
      </c>
      <c r="C112166" s="1">
        <v>40922</v>
      </c>
      <c r="D112166">
        <v>37</v>
      </c>
      <c r="E112166">
        <v>0</v>
      </c>
      <c r="F112166">
        <v>1</v>
      </c>
      <c r="G112166" s="1">
        <v>40909</v>
      </c>
      <c r="H112166">
        <v>2012</v>
      </c>
    </row>
    <row r="112167" spans="1:8" x14ac:dyDescent="0.3">
      <c r="A112167">
        <v>98379</v>
      </c>
      <c r="B112167" t="s">
        <v>2870</v>
      </c>
      <c r="C112167" s="1">
        <v>41877</v>
      </c>
      <c r="D112167">
        <v>37</v>
      </c>
      <c r="E112167">
        <v>0</v>
      </c>
      <c r="F112167">
        <v>8</v>
      </c>
      <c r="G112167" s="1">
        <v>41852</v>
      </c>
      <c r="H112167">
        <v>2014</v>
      </c>
    </row>
    <row r="112168" spans="1:8" x14ac:dyDescent="0.3">
      <c r="A112168">
        <v>98436</v>
      </c>
      <c r="B112168" t="s">
        <v>486</v>
      </c>
      <c r="C112168" s="1">
        <v>42017</v>
      </c>
      <c r="D112168">
        <v>37</v>
      </c>
      <c r="E112168">
        <v>0</v>
      </c>
      <c r="F112168">
        <v>1</v>
      </c>
      <c r="G112168" s="1">
        <v>42005</v>
      </c>
      <c r="H112168">
        <v>2015</v>
      </c>
    </row>
    <row r="112169" spans="1:8" x14ac:dyDescent="0.3">
      <c r="A112169">
        <v>98587</v>
      </c>
      <c r="B112169" t="s">
        <v>1632</v>
      </c>
      <c r="C112169" s="1">
        <v>41064</v>
      </c>
      <c r="D112169">
        <v>37</v>
      </c>
      <c r="E112169">
        <v>0</v>
      </c>
      <c r="F112169">
        <v>6</v>
      </c>
      <c r="G112169" s="1">
        <v>41061</v>
      </c>
      <c r="H112169">
        <v>2012</v>
      </c>
    </row>
    <row r="112170" spans="1:8" x14ac:dyDescent="0.3">
      <c r="A112170">
        <v>98750</v>
      </c>
      <c r="B112170" t="s">
        <v>2598</v>
      </c>
      <c r="C112170" s="1">
        <v>41226</v>
      </c>
      <c r="D112170">
        <v>37</v>
      </c>
      <c r="E112170">
        <v>0</v>
      </c>
      <c r="F112170">
        <v>11</v>
      </c>
      <c r="G112170" s="1">
        <v>41214</v>
      </c>
      <c r="H112170">
        <v>2012</v>
      </c>
    </row>
    <row r="112171" spans="1:8" x14ac:dyDescent="0.3">
      <c r="A112171">
        <v>98751</v>
      </c>
      <c r="B112171" t="s">
        <v>1140</v>
      </c>
      <c r="C112171" s="1">
        <v>41908</v>
      </c>
      <c r="D112171">
        <v>37</v>
      </c>
      <c r="E112171">
        <v>1</v>
      </c>
      <c r="F112171">
        <v>9</v>
      </c>
      <c r="G112171" s="1">
        <v>41883</v>
      </c>
      <c r="H112171">
        <v>2014</v>
      </c>
    </row>
    <row r="112172" spans="1:8" x14ac:dyDescent="0.3">
      <c r="A112172">
        <v>98757</v>
      </c>
      <c r="B112172" t="s">
        <v>3755</v>
      </c>
      <c r="C112172" s="1">
        <v>41282</v>
      </c>
      <c r="D112172">
        <v>37</v>
      </c>
      <c r="E112172">
        <v>0</v>
      </c>
      <c r="F112172">
        <v>1</v>
      </c>
      <c r="G112172" s="1">
        <v>41275</v>
      </c>
      <c r="H112172">
        <v>2013</v>
      </c>
    </row>
    <row r="112173" spans="1:8" x14ac:dyDescent="0.3">
      <c r="A112173">
        <v>98799</v>
      </c>
      <c r="B112173" t="s">
        <v>4638</v>
      </c>
      <c r="C112173" s="1">
        <v>41578</v>
      </c>
      <c r="D112173">
        <v>37</v>
      </c>
      <c r="E112173">
        <v>0</v>
      </c>
      <c r="F112173">
        <v>10</v>
      </c>
      <c r="G112173" s="1">
        <v>41548</v>
      </c>
      <c r="H112173">
        <v>2013</v>
      </c>
    </row>
    <row r="112174" spans="1:8" x14ac:dyDescent="0.3">
      <c r="A112174">
        <v>98856</v>
      </c>
      <c r="B112174" t="s">
        <v>750</v>
      </c>
      <c r="C112174" s="1">
        <v>40971</v>
      </c>
      <c r="D112174">
        <v>37</v>
      </c>
      <c r="E112174">
        <v>0</v>
      </c>
      <c r="F112174">
        <v>3</v>
      </c>
      <c r="G112174" s="1">
        <v>40969</v>
      </c>
      <c r="H112174">
        <v>2012</v>
      </c>
    </row>
    <row r="112175" spans="1:8" x14ac:dyDescent="0.3">
      <c r="A112175">
        <v>98894</v>
      </c>
      <c r="B112175" t="s">
        <v>4512</v>
      </c>
      <c r="C112175" s="1">
        <v>41283</v>
      </c>
      <c r="D112175">
        <v>37</v>
      </c>
      <c r="E112175">
        <v>0</v>
      </c>
      <c r="F112175">
        <v>1</v>
      </c>
      <c r="G112175" s="1">
        <v>41275</v>
      </c>
      <c r="H112175">
        <v>2013</v>
      </c>
    </row>
    <row r="112176" spans="1:8" x14ac:dyDescent="0.3">
      <c r="A112176">
        <v>98927</v>
      </c>
      <c r="B112176" t="s">
        <v>3930</v>
      </c>
      <c r="C112176" s="1">
        <v>41173</v>
      </c>
      <c r="D112176">
        <v>37</v>
      </c>
      <c r="E112176">
        <v>0</v>
      </c>
      <c r="F112176">
        <v>9</v>
      </c>
      <c r="G112176" s="1">
        <v>41153</v>
      </c>
      <c r="H112176">
        <v>2012</v>
      </c>
    </row>
    <row r="112177" spans="1:8" x14ac:dyDescent="0.3">
      <c r="A112177">
        <v>98938</v>
      </c>
      <c r="B112177" t="s">
        <v>2148</v>
      </c>
      <c r="C112177" s="1">
        <v>41531</v>
      </c>
      <c r="D112177">
        <v>37</v>
      </c>
      <c r="E112177">
        <v>0</v>
      </c>
      <c r="F112177">
        <v>9</v>
      </c>
      <c r="G112177" s="1">
        <v>41518</v>
      </c>
      <c r="H112177">
        <v>2013</v>
      </c>
    </row>
    <row r="112178" spans="1:8" x14ac:dyDescent="0.3">
      <c r="A112178">
        <v>99001</v>
      </c>
      <c r="B112178" t="s">
        <v>2131</v>
      </c>
      <c r="C112178" s="1">
        <v>41773</v>
      </c>
      <c r="D112178">
        <v>37</v>
      </c>
      <c r="E112178">
        <v>0</v>
      </c>
      <c r="F112178">
        <v>5</v>
      </c>
      <c r="G112178" s="1">
        <v>41760</v>
      </c>
      <c r="H112178">
        <v>2014</v>
      </c>
    </row>
    <row r="112179" spans="1:8" x14ac:dyDescent="0.3">
      <c r="A112179">
        <v>99002</v>
      </c>
      <c r="B112179" t="s">
        <v>3111</v>
      </c>
      <c r="C112179" s="1">
        <v>40685</v>
      </c>
      <c r="D112179">
        <v>37</v>
      </c>
      <c r="E112179">
        <v>1</v>
      </c>
      <c r="F112179">
        <v>5</v>
      </c>
      <c r="G112179" s="1">
        <v>40664</v>
      </c>
      <c r="H112179">
        <v>2011</v>
      </c>
    </row>
    <row r="112180" spans="1:8" x14ac:dyDescent="0.3">
      <c r="A112180">
        <v>99040</v>
      </c>
      <c r="B112180" t="s">
        <v>3557</v>
      </c>
      <c r="C112180" s="1">
        <v>41255</v>
      </c>
      <c r="D112180">
        <v>37</v>
      </c>
      <c r="E112180">
        <v>1</v>
      </c>
      <c r="F112180">
        <v>12</v>
      </c>
      <c r="G112180" s="1">
        <v>41244</v>
      </c>
      <c r="H112180">
        <v>2012</v>
      </c>
    </row>
    <row r="112181" spans="1:8" x14ac:dyDescent="0.3">
      <c r="A112181">
        <v>99130</v>
      </c>
      <c r="B112181" t="s">
        <v>1067</v>
      </c>
      <c r="C112181" s="1">
        <v>41124</v>
      </c>
      <c r="D112181">
        <v>37</v>
      </c>
      <c r="E112181">
        <v>0</v>
      </c>
      <c r="F112181">
        <v>8</v>
      </c>
      <c r="G112181" s="1">
        <v>41122</v>
      </c>
      <c r="H112181">
        <v>2012</v>
      </c>
    </row>
    <row r="112182" spans="1:8" x14ac:dyDescent="0.3">
      <c r="A112182">
        <v>99158</v>
      </c>
      <c r="B112182" t="s">
        <v>1198</v>
      </c>
      <c r="C112182" s="1">
        <v>40827</v>
      </c>
      <c r="D112182">
        <v>37</v>
      </c>
      <c r="E112182">
        <v>1</v>
      </c>
      <c r="F112182">
        <v>10</v>
      </c>
      <c r="G112182" s="1">
        <v>40817</v>
      </c>
      <c r="H112182">
        <v>2011</v>
      </c>
    </row>
    <row r="112183" spans="1:8" x14ac:dyDescent="0.3">
      <c r="A112183">
        <v>99173</v>
      </c>
      <c r="B112183" t="s">
        <v>2302</v>
      </c>
      <c r="C112183" s="1">
        <v>41321</v>
      </c>
      <c r="D112183">
        <v>37</v>
      </c>
      <c r="E112183">
        <v>0</v>
      </c>
      <c r="F112183">
        <v>2</v>
      </c>
      <c r="G112183" s="1">
        <v>41306</v>
      </c>
      <c r="H112183">
        <v>2013</v>
      </c>
    </row>
    <row r="112184" spans="1:8" x14ac:dyDescent="0.3">
      <c r="A112184">
        <v>99178</v>
      </c>
      <c r="B112184" t="s">
        <v>578</v>
      </c>
      <c r="C112184" s="1">
        <v>40687</v>
      </c>
      <c r="D112184">
        <v>37</v>
      </c>
      <c r="E112184">
        <v>0</v>
      </c>
      <c r="F112184">
        <v>5</v>
      </c>
      <c r="G112184" s="1">
        <v>40664</v>
      </c>
      <c r="H112184">
        <v>2011</v>
      </c>
    </row>
    <row r="112185" spans="1:8" x14ac:dyDescent="0.3">
      <c r="A112185">
        <v>99244</v>
      </c>
      <c r="B112185" t="s">
        <v>359</v>
      </c>
      <c r="C112185" s="1">
        <v>41623</v>
      </c>
      <c r="D112185">
        <v>37</v>
      </c>
      <c r="E112185">
        <v>0</v>
      </c>
      <c r="F112185">
        <v>12</v>
      </c>
      <c r="G112185" s="1">
        <v>41609</v>
      </c>
      <c r="H112185">
        <v>2013</v>
      </c>
    </row>
    <row r="112186" spans="1:8" x14ac:dyDescent="0.3">
      <c r="A112186">
        <v>99251</v>
      </c>
      <c r="B112186" t="s">
        <v>931</v>
      </c>
      <c r="C112186" s="1">
        <v>41660</v>
      </c>
      <c r="D112186">
        <v>37</v>
      </c>
      <c r="E112186">
        <v>0</v>
      </c>
      <c r="F112186">
        <v>1</v>
      </c>
      <c r="G112186" s="1">
        <v>41640</v>
      </c>
      <c r="H112186">
        <v>2014</v>
      </c>
    </row>
    <row r="112187" spans="1:8" x14ac:dyDescent="0.3">
      <c r="A112187">
        <v>99334</v>
      </c>
      <c r="B112187" t="s">
        <v>3725</v>
      </c>
      <c r="C112187" s="1">
        <v>41311</v>
      </c>
      <c r="D112187">
        <v>37</v>
      </c>
      <c r="E112187">
        <v>0</v>
      </c>
      <c r="F112187">
        <v>2</v>
      </c>
      <c r="G112187" s="1">
        <v>41306</v>
      </c>
      <c r="H112187">
        <v>2013</v>
      </c>
    </row>
    <row r="112188" spans="1:8" x14ac:dyDescent="0.3">
      <c r="A112188">
        <v>99445</v>
      </c>
      <c r="B112188" t="s">
        <v>3391</v>
      </c>
      <c r="C112188" s="1">
        <v>40738</v>
      </c>
      <c r="D112188">
        <v>37</v>
      </c>
      <c r="E112188">
        <v>0</v>
      </c>
      <c r="F112188">
        <v>7</v>
      </c>
      <c r="G112188" s="1">
        <v>40725</v>
      </c>
      <c r="H112188">
        <v>2011</v>
      </c>
    </row>
    <row r="112189" spans="1:8" x14ac:dyDescent="0.3">
      <c r="A112189">
        <v>99449</v>
      </c>
      <c r="B112189" t="s">
        <v>1925</v>
      </c>
      <c r="C112189" s="1">
        <v>40814</v>
      </c>
      <c r="D112189">
        <v>37</v>
      </c>
      <c r="E112189">
        <v>0</v>
      </c>
      <c r="F112189">
        <v>9</v>
      </c>
      <c r="G112189" s="1">
        <v>40787</v>
      </c>
      <c r="H112189">
        <v>2011</v>
      </c>
    </row>
    <row r="112190" spans="1:8" x14ac:dyDescent="0.3">
      <c r="A112190">
        <v>99516</v>
      </c>
      <c r="B112190" t="s">
        <v>2803</v>
      </c>
      <c r="C112190" s="1">
        <v>41264</v>
      </c>
      <c r="D112190">
        <v>37</v>
      </c>
      <c r="E112190">
        <v>1</v>
      </c>
      <c r="F112190">
        <v>12</v>
      </c>
      <c r="G112190" s="1">
        <v>41244</v>
      </c>
      <c r="H112190">
        <v>2012</v>
      </c>
    </row>
    <row r="112191" spans="1:8" x14ac:dyDescent="0.3">
      <c r="A112191">
        <v>99517</v>
      </c>
      <c r="B112191" t="s">
        <v>1965</v>
      </c>
      <c r="C112191" s="1">
        <v>40936</v>
      </c>
      <c r="D112191">
        <v>37</v>
      </c>
      <c r="E112191">
        <v>0</v>
      </c>
      <c r="F112191">
        <v>1</v>
      </c>
      <c r="G112191" s="1">
        <v>40909</v>
      </c>
      <c r="H112191">
        <v>2012</v>
      </c>
    </row>
    <row r="112192" spans="1:8" x14ac:dyDescent="0.3">
      <c r="A112192">
        <v>99547</v>
      </c>
      <c r="B112192" t="s">
        <v>2064</v>
      </c>
      <c r="C112192" s="1">
        <v>41689</v>
      </c>
      <c r="D112192">
        <v>37</v>
      </c>
      <c r="E112192">
        <v>0</v>
      </c>
      <c r="F112192">
        <v>2</v>
      </c>
      <c r="G112192" s="1">
        <v>41671</v>
      </c>
      <c r="H112192">
        <v>2014</v>
      </c>
    </row>
    <row r="112193" spans="1:8" x14ac:dyDescent="0.3">
      <c r="A112193">
        <v>99596</v>
      </c>
      <c r="B112193" t="s">
        <v>2796</v>
      </c>
      <c r="C112193" s="1">
        <v>40801</v>
      </c>
      <c r="D112193">
        <v>37</v>
      </c>
      <c r="E112193">
        <v>0</v>
      </c>
      <c r="F112193">
        <v>9</v>
      </c>
      <c r="G112193" s="1">
        <v>40787</v>
      </c>
      <c r="H112193">
        <v>2011</v>
      </c>
    </row>
    <row r="112194" spans="1:8" x14ac:dyDescent="0.3">
      <c r="A112194">
        <v>99598</v>
      </c>
      <c r="B112194" t="s">
        <v>492</v>
      </c>
      <c r="C112194" s="1">
        <v>41640</v>
      </c>
      <c r="D112194">
        <v>37</v>
      </c>
      <c r="E112194">
        <v>0</v>
      </c>
      <c r="F112194">
        <v>1</v>
      </c>
      <c r="G112194" s="1">
        <v>41640</v>
      </c>
      <c r="H112194">
        <v>2014</v>
      </c>
    </row>
    <row r="112195" spans="1:8" x14ac:dyDescent="0.3">
      <c r="A112195">
        <v>99602</v>
      </c>
      <c r="B112195" t="s">
        <v>3485</v>
      </c>
      <c r="C112195" s="1">
        <v>41851</v>
      </c>
      <c r="D112195">
        <v>37</v>
      </c>
      <c r="E112195">
        <v>0</v>
      </c>
      <c r="F112195">
        <v>7</v>
      </c>
      <c r="G112195" s="1">
        <v>41821</v>
      </c>
      <c r="H112195">
        <v>2014</v>
      </c>
    </row>
    <row r="112196" spans="1:8" x14ac:dyDescent="0.3">
      <c r="A112196">
        <v>99609</v>
      </c>
      <c r="B112196" t="s">
        <v>3179</v>
      </c>
      <c r="C112196" s="1">
        <v>41819</v>
      </c>
      <c r="D112196">
        <v>37</v>
      </c>
      <c r="E112196">
        <v>0</v>
      </c>
      <c r="F112196">
        <v>6</v>
      </c>
      <c r="G112196" s="1">
        <v>41791</v>
      </c>
      <c r="H112196">
        <v>2014</v>
      </c>
    </row>
    <row r="112197" spans="1:8" x14ac:dyDescent="0.3">
      <c r="A112197">
        <v>99676</v>
      </c>
      <c r="B112197" t="s">
        <v>1759</v>
      </c>
      <c r="C112197" s="1">
        <v>40688</v>
      </c>
      <c r="D112197">
        <v>37</v>
      </c>
      <c r="E112197">
        <v>0</v>
      </c>
      <c r="F112197">
        <v>5</v>
      </c>
      <c r="G112197" s="1">
        <v>40664</v>
      </c>
      <c r="H112197">
        <v>2011</v>
      </c>
    </row>
    <row r="112198" spans="1:8" x14ac:dyDescent="0.3">
      <c r="A112198">
        <v>99722</v>
      </c>
      <c r="B112198" t="s">
        <v>2861</v>
      </c>
      <c r="C112198" s="1">
        <v>41858</v>
      </c>
      <c r="D112198">
        <v>37</v>
      </c>
      <c r="E112198">
        <v>0</v>
      </c>
      <c r="F112198">
        <v>8</v>
      </c>
      <c r="G112198" s="1">
        <v>41852</v>
      </c>
      <c r="H112198">
        <v>2014</v>
      </c>
    </row>
    <row r="112199" spans="1:8" x14ac:dyDescent="0.3">
      <c r="A112199">
        <v>99824</v>
      </c>
      <c r="B112199" t="s">
        <v>3648</v>
      </c>
      <c r="C112199" s="1">
        <v>41569</v>
      </c>
      <c r="D112199">
        <v>37</v>
      </c>
      <c r="E112199">
        <v>0</v>
      </c>
      <c r="F112199">
        <v>10</v>
      </c>
      <c r="G112199" s="1">
        <v>41548</v>
      </c>
      <c r="H112199">
        <v>2013</v>
      </c>
    </row>
    <row r="112200" spans="1:8" x14ac:dyDescent="0.3">
      <c r="A112200">
        <v>99945</v>
      </c>
      <c r="B112200" t="s">
        <v>2364</v>
      </c>
      <c r="C112200" s="1">
        <v>41472</v>
      </c>
      <c r="D112200">
        <v>37</v>
      </c>
      <c r="E112200">
        <v>0</v>
      </c>
      <c r="F112200">
        <v>7</v>
      </c>
      <c r="G112200" s="1">
        <v>41456</v>
      </c>
      <c r="H112200">
        <v>2013</v>
      </c>
    </row>
    <row r="112201" spans="1:8" x14ac:dyDescent="0.3">
      <c r="A112201">
        <v>100002</v>
      </c>
      <c r="B112201" t="s">
        <v>5010</v>
      </c>
      <c r="C112201" s="1">
        <v>41598</v>
      </c>
      <c r="D112201">
        <v>37</v>
      </c>
      <c r="E112201">
        <v>0</v>
      </c>
      <c r="F112201">
        <v>11</v>
      </c>
      <c r="G112201" s="1">
        <v>41579</v>
      </c>
      <c r="H112201">
        <v>2013</v>
      </c>
    </row>
    <row r="112202" spans="1:8" x14ac:dyDescent="0.3">
      <c r="A112202">
        <v>100020</v>
      </c>
      <c r="B112202" t="s">
        <v>5024</v>
      </c>
      <c r="C112202" s="1">
        <v>41395</v>
      </c>
      <c r="D112202">
        <v>37</v>
      </c>
      <c r="E112202">
        <v>0</v>
      </c>
      <c r="F112202">
        <v>5</v>
      </c>
      <c r="G112202" s="1">
        <v>41395</v>
      </c>
      <c r="H112202">
        <v>2013</v>
      </c>
    </row>
    <row r="112203" spans="1:8" x14ac:dyDescent="0.3">
      <c r="A112203">
        <v>100036</v>
      </c>
      <c r="B112203" t="s">
        <v>5043</v>
      </c>
      <c r="C112203" s="1">
        <v>41012</v>
      </c>
      <c r="D112203">
        <v>37</v>
      </c>
      <c r="E112203">
        <v>0</v>
      </c>
      <c r="F112203">
        <v>4</v>
      </c>
      <c r="G112203" s="1">
        <v>41000</v>
      </c>
      <c r="H112203">
        <v>2012</v>
      </c>
    </row>
    <row r="112204" spans="1:8" x14ac:dyDescent="0.3">
      <c r="A112204">
        <v>100126</v>
      </c>
      <c r="B112204" t="s">
        <v>5127</v>
      </c>
      <c r="C112204" s="1">
        <v>41995</v>
      </c>
      <c r="D112204">
        <v>37</v>
      </c>
      <c r="E112204">
        <v>0</v>
      </c>
      <c r="F112204">
        <v>12</v>
      </c>
      <c r="G112204" s="1">
        <v>41974</v>
      </c>
      <c r="H112204">
        <v>2014</v>
      </c>
    </row>
    <row r="112205" spans="1:8" x14ac:dyDescent="0.3">
      <c r="A112205">
        <v>100130</v>
      </c>
      <c r="B112205" t="s">
        <v>5130</v>
      </c>
      <c r="C112205" s="1">
        <v>41099</v>
      </c>
      <c r="D112205">
        <v>37</v>
      </c>
      <c r="E112205">
        <v>1</v>
      </c>
      <c r="F112205">
        <v>7</v>
      </c>
      <c r="G112205" s="1">
        <v>41091</v>
      </c>
      <c r="H112205">
        <v>2012</v>
      </c>
    </row>
    <row r="112206" spans="1:8" x14ac:dyDescent="0.3">
      <c r="A112206">
        <v>100270</v>
      </c>
      <c r="B112206" t="s">
        <v>5257</v>
      </c>
      <c r="C112206" s="1">
        <v>40847</v>
      </c>
      <c r="D112206">
        <v>37</v>
      </c>
      <c r="E112206">
        <v>0</v>
      </c>
      <c r="F112206">
        <v>10</v>
      </c>
      <c r="G112206" s="1">
        <v>40817</v>
      </c>
      <c r="H112206">
        <v>2011</v>
      </c>
    </row>
    <row r="112207" spans="1:8" x14ac:dyDescent="0.3">
      <c r="A112207">
        <v>100313</v>
      </c>
      <c r="B112207" t="s">
        <v>5290</v>
      </c>
      <c r="C112207" s="1">
        <v>41359</v>
      </c>
      <c r="D112207">
        <v>37</v>
      </c>
      <c r="E112207">
        <v>0</v>
      </c>
      <c r="F112207">
        <v>3</v>
      </c>
      <c r="G112207" s="1">
        <v>41334</v>
      </c>
      <c r="H112207">
        <v>2013</v>
      </c>
    </row>
    <row r="112208" spans="1:8" x14ac:dyDescent="0.3">
      <c r="A112208">
        <v>100324</v>
      </c>
      <c r="B112208" t="s">
        <v>5265</v>
      </c>
      <c r="C112208" s="1">
        <v>41034</v>
      </c>
      <c r="D112208">
        <v>37</v>
      </c>
      <c r="E112208">
        <v>0</v>
      </c>
      <c r="F112208">
        <v>5</v>
      </c>
      <c r="G112208" s="1">
        <v>41030</v>
      </c>
      <c r="H112208">
        <v>2012</v>
      </c>
    </row>
    <row r="112209" spans="1:8" x14ac:dyDescent="0.3">
      <c r="A112209">
        <v>100392</v>
      </c>
      <c r="B112209" t="s">
        <v>5355</v>
      </c>
      <c r="C112209" s="1">
        <v>41372</v>
      </c>
      <c r="D112209">
        <v>37</v>
      </c>
      <c r="E112209">
        <v>0</v>
      </c>
      <c r="F112209">
        <v>4</v>
      </c>
      <c r="G112209" s="1">
        <v>41365</v>
      </c>
      <c r="H112209">
        <v>2013</v>
      </c>
    </row>
    <row r="112210" spans="1:8" x14ac:dyDescent="0.3">
      <c r="A112210">
        <v>100469</v>
      </c>
      <c r="B112210" t="s">
        <v>5409</v>
      </c>
      <c r="C112210" s="1">
        <v>41236</v>
      </c>
      <c r="D112210">
        <v>37</v>
      </c>
      <c r="E112210">
        <v>0</v>
      </c>
      <c r="F112210">
        <v>11</v>
      </c>
      <c r="G112210" s="1">
        <v>41214</v>
      </c>
      <c r="H112210">
        <v>2012</v>
      </c>
    </row>
    <row r="112211" spans="1:8" x14ac:dyDescent="0.3">
      <c r="A112211">
        <v>100477</v>
      </c>
      <c r="B112211" t="s">
        <v>5426</v>
      </c>
      <c r="C112211" s="1">
        <v>41746</v>
      </c>
      <c r="D112211">
        <v>37</v>
      </c>
      <c r="E112211">
        <v>0</v>
      </c>
      <c r="F112211">
        <v>4</v>
      </c>
      <c r="G112211" s="1">
        <v>41730</v>
      </c>
      <c r="H112211">
        <v>2014</v>
      </c>
    </row>
    <row r="112212" spans="1:8" x14ac:dyDescent="0.3">
      <c r="A112212">
        <v>100600</v>
      </c>
      <c r="B112212" t="s">
        <v>5514</v>
      </c>
      <c r="C112212" s="1">
        <v>41481</v>
      </c>
      <c r="D112212">
        <v>37</v>
      </c>
      <c r="E112212">
        <v>0</v>
      </c>
      <c r="F112212">
        <v>7</v>
      </c>
      <c r="G112212" s="1">
        <v>41456</v>
      </c>
      <c r="H112212">
        <v>2013</v>
      </c>
    </row>
    <row r="112213" spans="1:8" x14ac:dyDescent="0.3">
      <c r="A112213">
        <v>100659</v>
      </c>
      <c r="B112213" t="s">
        <v>5558</v>
      </c>
      <c r="C112213" s="1">
        <v>41203</v>
      </c>
      <c r="D112213">
        <v>37</v>
      </c>
      <c r="E112213">
        <v>0</v>
      </c>
      <c r="F112213">
        <v>10</v>
      </c>
      <c r="G112213" s="1">
        <v>41183</v>
      </c>
      <c r="H112213">
        <v>2012</v>
      </c>
    </row>
    <row r="112214" spans="1:8" x14ac:dyDescent="0.3">
      <c r="A112214">
        <v>100708</v>
      </c>
      <c r="B112214" t="s">
        <v>5593</v>
      </c>
      <c r="C112214" s="1">
        <v>40758</v>
      </c>
      <c r="D112214">
        <v>37</v>
      </c>
      <c r="E112214">
        <v>0</v>
      </c>
      <c r="F112214">
        <v>8</v>
      </c>
      <c r="G112214" s="1">
        <v>40756</v>
      </c>
      <c r="H112214">
        <v>2011</v>
      </c>
    </row>
    <row r="112215" spans="1:8" x14ac:dyDescent="0.3">
      <c r="A112215">
        <v>100791</v>
      </c>
      <c r="B112215" t="s">
        <v>5648</v>
      </c>
      <c r="C112215" s="1">
        <v>41259</v>
      </c>
      <c r="D112215">
        <v>37</v>
      </c>
      <c r="E112215">
        <v>0</v>
      </c>
      <c r="F112215">
        <v>12</v>
      </c>
      <c r="G112215" s="1">
        <v>41244</v>
      </c>
      <c r="H112215">
        <v>2012</v>
      </c>
    </row>
    <row r="112216" spans="1:8" x14ac:dyDescent="0.3">
      <c r="A112216">
        <v>100830</v>
      </c>
      <c r="B112216" t="s">
        <v>5103</v>
      </c>
      <c r="C112216" s="1">
        <v>40946</v>
      </c>
      <c r="D112216">
        <v>37</v>
      </c>
      <c r="E112216">
        <v>0</v>
      </c>
      <c r="F112216">
        <v>2</v>
      </c>
      <c r="G112216" s="1">
        <v>40940</v>
      </c>
      <c r="H112216">
        <v>2012</v>
      </c>
    </row>
    <row r="112217" spans="1:8" x14ac:dyDescent="0.3">
      <c r="A112217">
        <v>100906</v>
      </c>
      <c r="B112217" t="s">
        <v>5379</v>
      </c>
      <c r="C112217" s="1">
        <v>41513</v>
      </c>
      <c r="D112217">
        <v>37</v>
      </c>
      <c r="E112217">
        <v>0</v>
      </c>
      <c r="F112217">
        <v>8</v>
      </c>
      <c r="G112217" s="1">
        <v>41487</v>
      </c>
      <c r="H112217">
        <v>2013</v>
      </c>
    </row>
    <row r="112218" spans="1:8" x14ac:dyDescent="0.3">
      <c r="A112218">
        <v>100932</v>
      </c>
      <c r="B112218" t="s">
        <v>5737</v>
      </c>
      <c r="C112218" s="1">
        <v>41298</v>
      </c>
      <c r="D112218">
        <v>37</v>
      </c>
      <c r="E112218">
        <v>1</v>
      </c>
      <c r="F112218">
        <v>1</v>
      </c>
      <c r="G112218" s="1">
        <v>41275</v>
      </c>
      <c r="H112218">
        <v>2013</v>
      </c>
    </row>
    <row r="112219" spans="1:8" x14ac:dyDescent="0.3">
      <c r="A112219">
        <v>101082</v>
      </c>
      <c r="B112219" t="s">
        <v>5607</v>
      </c>
      <c r="C112219" s="1">
        <v>40813</v>
      </c>
      <c r="D112219">
        <v>37</v>
      </c>
      <c r="E112219">
        <v>0</v>
      </c>
      <c r="F112219">
        <v>9</v>
      </c>
      <c r="G112219" s="1">
        <v>40787</v>
      </c>
      <c r="H112219">
        <v>2011</v>
      </c>
    </row>
    <row r="112220" spans="1:8" x14ac:dyDescent="0.3">
      <c r="A112220">
        <v>101165</v>
      </c>
      <c r="B112220" t="s">
        <v>5869</v>
      </c>
      <c r="C112220" s="1">
        <v>41425</v>
      </c>
      <c r="D112220">
        <v>37</v>
      </c>
      <c r="E112220">
        <v>0</v>
      </c>
      <c r="F112220">
        <v>5</v>
      </c>
      <c r="G112220" s="1">
        <v>41395</v>
      </c>
      <c r="H112220">
        <v>2013</v>
      </c>
    </row>
    <row r="112221" spans="1:8" x14ac:dyDescent="0.3">
      <c r="A112221">
        <v>101274</v>
      </c>
      <c r="B112221" t="s">
        <v>5924</v>
      </c>
      <c r="C112221" s="1">
        <v>41871</v>
      </c>
      <c r="D112221">
        <v>37</v>
      </c>
      <c r="E112221">
        <v>0</v>
      </c>
      <c r="F112221">
        <v>8</v>
      </c>
      <c r="G112221" s="1">
        <v>41852</v>
      </c>
      <c r="H112221">
        <v>2014</v>
      </c>
    </row>
    <row r="112222" spans="1:8" x14ac:dyDescent="0.3">
      <c r="A112222">
        <v>101445</v>
      </c>
      <c r="B112222" t="s">
        <v>6016</v>
      </c>
      <c r="C112222" s="1">
        <v>41509</v>
      </c>
      <c r="D112222">
        <v>37</v>
      </c>
      <c r="E112222">
        <v>0</v>
      </c>
      <c r="F112222">
        <v>8</v>
      </c>
      <c r="G112222" s="1">
        <v>41487</v>
      </c>
      <c r="H112222">
        <v>2013</v>
      </c>
    </row>
    <row r="112223" spans="1:8" x14ac:dyDescent="0.3">
      <c r="A112223">
        <v>101490</v>
      </c>
      <c r="B112223" t="s">
        <v>5914</v>
      </c>
      <c r="C112223" s="1">
        <v>41056</v>
      </c>
      <c r="D112223">
        <v>37</v>
      </c>
      <c r="E112223">
        <v>0</v>
      </c>
      <c r="F112223">
        <v>5</v>
      </c>
      <c r="G112223" s="1">
        <v>41030</v>
      </c>
      <c r="H112223">
        <v>2012</v>
      </c>
    </row>
    <row r="112224" spans="1:8" x14ac:dyDescent="0.3">
      <c r="A112224">
        <v>101530</v>
      </c>
      <c r="B112224" t="s">
        <v>6058</v>
      </c>
      <c r="C112224" s="1">
        <v>41577</v>
      </c>
      <c r="D112224">
        <v>37</v>
      </c>
      <c r="E112224">
        <v>0</v>
      </c>
      <c r="F112224">
        <v>10</v>
      </c>
      <c r="G112224" s="1">
        <v>41548</v>
      </c>
      <c r="H112224">
        <v>2013</v>
      </c>
    </row>
    <row r="112225" spans="1:8" x14ac:dyDescent="0.3">
      <c r="A112225">
        <v>101597</v>
      </c>
      <c r="B112225" t="s">
        <v>6095</v>
      </c>
      <c r="C112225" s="1">
        <v>41436</v>
      </c>
      <c r="D112225">
        <v>37</v>
      </c>
      <c r="E112225">
        <v>0</v>
      </c>
      <c r="F112225">
        <v>6</v>
      </c>
      <c r="G112225" s="1">
        <v>41426</v>
      </c>
      <c r="H112225">
        <v>2013</v>
      </c>
    </row>
    <row r="112226" spans="1:8" x14ac:dyDescent="0.3">
      <c r="A112226">
        <v>101625</v>
      </c>
      <c r="B112226" t="s">
        <v>5448</v>
      </c>
      <c r="C112226" s="1">
        <v>40832</v>
      </c>
      <c r="D112226">
        <v>37</v>
      </c>
      <c r="E112226">
        <v>1</v>
      </c>
      <c r="F112226">
        <v>10</v>
      </c>
      <c r="G112226" s="1">
        <v>40817</v>
      </c>
      <c r="H112226">
        <v>2011</v>
      </c>
    </row>
    <row r="112227" spans="1:8" x14ac:dyDescent="0.3">
      <c r="A112227">
        <v>101651</v>
      </c>
      <c r="B112227" t="s">
        <v>5412</v>
      </c>
      <c r="C112227" s="1">
        <v>41500</v>
      </c>
      <c r="D112227">
        <v>37</v>
      </c>
      <c r="E112227">
        <v>0</v>
      </c>
      <c r="F112227">
        <v>8</v>
      </c>
      <c r="G112227" s="1">
        <v>41487</v>
      </c>
      <c r="H112227">
        <v>2013</v>
      </c>
    </row>
    <row r="112228" spans="1:8" x14ac:dyDescent="0.3">
      <c r="A112228">
        <v>101894</v>
      </c>
      <c r="B112228" t="s">
        <v>6207</v>
      </c>
      <c r="C112228" s="1">
        <v>41923</v>
      </c>
      <c r="D112228">
        <v>37</v>
      </c>
      <c r="E112228">
        <v>0</v>
      </c>
      <c r="F112228">
        <v>10</v>
      </c>
      <c r="G112228" s="1">
        <v>41913</v>
      </c>
      <c r="H112228">
        <v>2014</v>
      </c>
    </row>
    <row r="112229" spans="1:8" x14ac:dyDescent="0.3">
      <c r="A112229">
        <v>101916</v>
      </c>
      <c r="B112229" t="s">
        <v>6182</v>
      </c>
      <c r="C112229" s="1">
        <v>41174</v>
      </c>
      <c r="D112229">
        <v>37</v>
      </c>
      <c r="E112229">
        <v>0</v>
      </c>
      <c r="F112229">
        <v>9</v>
      </c>
      <c r="G112229" s="1">
        <v>41153</v>
      </c>
      <c r="H112229">
        <v>2012</v>
      </c>
    </row>
    <row r="112230" spans="1:8" x14ac:dyDescent="0.3">
      <c r="A112230">
        <v>101928</v>
      </c>
      <c r="B112230" t="s">
        <v>5043</v>
      </c>
      <c r="C112230" s="1">
        <v>40997</v>
      </c>
      <c r="D112230">
        <v>37</v>
      </c>
      <c r="E112230">
        <v>0</v>
      </c>
      <c r="F112230">
        <v>3</v>
      </c>
      <c r="G112230" s="1">
        <v>40969</v>
      </c>
      <c r="H112230">
        <v>2012</v>
      </c>
    </row>
    <row r="112231" spans="1:8" x14ac:dyDescent="0.3">
      <c r="A112231">
        <v>101942</v>
      </c>
      <c r="B112231" t="s">
        <v>6225</v>
      </c>
      <c r="C112231" s="1">
        <v>41370</v>
      </c>
      <c r="D112231">
        <v>37</v>
      </c>
      <c r="E112231">
        <v>0</v>
      </c>
      <c r="F112231">
        <v>4</v>
      </c>
      <c r="G112231" s="1">
        <v>41365</v>
      </c>
      <c r="H112231">
        <v>2013</v>
      </c>
    </row>
    <row r="112232" spans="1:8" x14ac:dyDescent="0.3">
      <c r="A112232">
        <v>102165</v>
      </c>
      <c r="B112232" t="s">
        <v>6307</v>
      </c>
      <c r="C112232" s="1">
        <v>40791</v>
      </c>
      <c r="D112232">
        <v>37</v>
      </c>
      <c r="E112232">
        <v>0</v>
      </c>
      <c r="F112232">
        <v>9</v>
      </c>
      <c r="G112232" s="1">
        <v>40787</v>
      </c>
      <c r="H112232">
        <v>2011</v>
      </c>
    </row>
    <row r="112233" spans="1:8" x14ac:dyDescent="0.3">
      <c r="A112233">
        <v>102220</v>
      </c>
      <c r="B112233" t="s">
        <v>5568</v>
      </c>
      <c r="C112233" s="1">
        <v>41732</v>
      </c>
      <c r="D112233">
        <v>37</v>
      </c>
      <c r="E112233">
        <v>0</v>
      </c>
      <c r="F112233">
        <v>4</v>
      </c>
      <c r="G112233" s="1">
        <v>41730</v>
      </c>
      <c r="H112233">
        <v>2014</v>
      </c>
    </row>
    <row r="112234" spans="1:8" x14ac:dyDescent="0.3">
      <c r="A112234">
        <v>102316</v>
      </c>
      <c r="B112234" t="s">
        <v>5739</v>
      </c>
      <c r="C112234" s="1">
        <v>40847</v>
      </c>
      <c r="D112234">
        <v>37</v>
      </c>
      <c r="E112234">
        <v>0</v>
      </c>
      <c r="F112234">
        <v>10</v>
      </c>
      <c r="G112234" s="1">
        <v>40817</v>
      </c>
      <c r="H112234">
        <v>2011</v>
      </c>
    </row>
    <row r="112235" spans="1:8" x14ac:dyDescent="0.3">
      <c r="A112235">
        <v>102441</v>
      </c>
      <c r="B112235" t="s">
        <v>5974</v>
      </c>
      <c r="C112235" s="1">
        <v>40819</v>
      </c>
      <c r="D112235">
        <v>37</v>
      </c>
      <c r="E112235">
        <v>0</v>
      </c>
      <c r="F112235">
        <v>10</v>
      </c>
      <c r="G112235" s="1">
        <v>40817</v>
      </c>
      <c r="H112235">
        <v>2011</v>
      </c>
    </row>
    <row r="112236" spans="1:8" x14ac:dyDescent="0.3">
      <c r="A112236">
        <v>102459</v>
      </c>
      <c r="B112236" t="s">
        <v>6178</v>
      </c>
      <c r="C112236" s="1">
        <v>41511</v>
      </c>
      <c r="D112236">
        <v>37</v>
      </c>
      <c r="E112236">
        <v>0</v>
      </c>
      <c r="F112236">
        <v>8</v>
      </c>
      <c r="G112236" s="1">
        <v>41487</v>
      </c>
      <c r="H112236">
        <v>2013</v>
      </c>
    </row>
    <row r="112237" spans="1:8" x14ac:dyDescent="0.3">
      <c r="A112237">
        <v>102568</v>
      </c>
      <c r="B112237" t="s">
        <v>5869</v>
      </c>
      <c r="C112237" s="1">
        <v>41116</v>
      </c>
      <c r="D112237">
        <v>37</v>
      </c>
      <c r="E112237">
        <v>0</v>
      </c>
      <c r="F112237">
        <v>7</v>
      </c>
      <c r="G112237" s="1">
        <v>41091</v>
      </c>
      <c r="H112237">
        <v>2012</v>
      </c>
    </row>
    <row r="112238" spans="1:8" x14ac:dyDescent="0.3">
      <c r="A112238">
        <v>102656</v>
      </c>
      <c r="B112238" t="s">
        <v>6001</v>
      </c>
      <c r="C112238" s="1">
        <v>42073</v>
      </c>
      <c r="D112238">
        <v>37</v>
      </c>
      <c r="E112238">
        <v>0</v>
      </c>
      <c r="F112238">
        <v>3</v>
      </c>
      <c r="G112238" s="1">
        <v>42064</v>
      </c>
      <c r="H112238">
        <v>2015</v>
      </c>
    </row>
    <row r="112239" spans="1:8" x14ac:dyDescent="0.3">
      <c r="A112239">
        <v>102685</v>
      </c>
      <c r="B112239" t="s">
        <v>6434</v>
      </c>
      <c r="C112239" s="1">
        <v>40708</v>
      </c>
      <c r="D112239">
        <v>37</v>
      </c>
      <c r="E112239">
        <v>0</v>
      </c>
      <c r="F112239">
        <v>6</v>
      </c>
      <c r="G112239" s="1">
        <v>40695</v>
      </c>
      <c r="H112239">
        <v>2011</v>
      </c>
    </row>
    <row r="112240" spans="1:8" x14ac:dyDescent="0.3">
      <c r="A112240">
        <v>102698</v>
      </c>
      <c r="B112240" t="s">
        <v>5440</v>
      </c>
      <c r="C112240" s="1">
        <v>41418</v>
      </c>
      <c r="D112240">
        <v>37</v>
      </c>
      <c r="E112240">
        <v>0</v>
      </c>
      <c r="F112240">
        <v>5</v>
      </c>
      <c r="G112240" s="1">
        <v>41395</v>
      </c>
      <c r="H112240">
        <v>2013</v>
      </c>
    </row>
    <row r="112241" spans="1:8" x14ac:dyDescent="0.3">
      <c r="A112241">
        <v>102771</v>
      </c>
      <c r="B112241" t="s">
        <v>5568</v>
      </c>
      <c r="C112241" s="1">
        <v>41491</v>
      </c>
      <c r="D112241">
        <v>37</v>
      </c>
      <c r="E112241">
        <v>0</v>
      </c>
      <c r="F112241">
        <v>8</v>
      </c>
      <c r="G112241" s="1">
        <v>41487</v>
      </c>
      <c r="H112241">
        <v>2013</v>
      </c>
    </row>
    <row r="112242" spans="1:8" x14ac:dyDescent="0.3">
      <c r="A112242">
        <v>102855</v>
      </c>
      <c r="B112242" t="s">
        <v>5496</v>
      </c>
      <c r="C112242" s="1">
        <v>41748</v>
      </c>
      <c r="D112242">
        <v>37</v>
      </c>
      <c r="E112242">
        <v>0</v>
      </c>
      <c r="F112242">
        <v>4</v>
      </c>
      <c r="G112242" s="1">
        <v>41730</v>
      </c>
      <c r="H112242">
        <v>2014</v>
      </c>
    </row>
    <row r="112243" spans="1:8" x14ac:dyDescent="0.3">
      <c r="A112243">
        <v>102949</v>
      </c>
      <c r="B112243" t="s">
        <v>5191</v>
      </c>
      <c r="C112243" s="1">
        <v>40741</v>
      </c>
      <c r="D112243">
        <v>37</v>
      </c>
      <c r="E112243">
        <v>0</v>
      </c>
      <c r="F112243">
        <v>7</v>
      </c>
      <c r="G112243" s="1">
        <v>40725</v>
      </c>
      <c r="H112243">
        <v>2011</v>
      </c>
    </row>
    <row r="112244" spans="1:8" x14ac:dyDescent="0.3">
      <c r="A112244">
        <v>103122</v>
      </c>
      <c r="B112244" t="s">
        <v>5101</v>
      </c>
      <c r="C112244" s="1">
        <v>41582</v>
      </c>
      <c r="D112244">
        <v>37</v>
      </c>
      <c r="E112244">
        <v>0</v>
      </c>
      <c r="F112244">
        <v>11</v>
      </c>
      <c r="G112244" s="1">
        <v>41579</v>
      </c>
      <c r="H112244">
        <v>2013</v>
      </c>
    </row>
    <row r="112245" spans="1:8" x14ac:dyDescent="0.3">
      <c r="A112245">
        <v>103124</v>
      </c>
      <c r="B112245" t="s">
        <v>6300</v>
      </c>
      <c r="C112245" s="1">
        <v>41800</v>
      </c>
      <c r="D112245">
        <v>37</v>
      </c>
      <c r="E112245">
        <v>0</v>
      </c>
      <c r="F112245">
        <v>6</v>
      </c>
      <c r="G112245" s="1">
        <v>41791</v>
      </c>
      <c r="H112245">
        <v>2014</v>
      </c>
    </row>
    <row r="112246" spans="1:8" x14ac:dyDescent="0.3">
      <c r="A112246">
        <v>103219</v>
      </c>
      <c r="B112246" t="s">
        <v>6556</v>
      </c>
      <c r="C112246" s="1">
        <v>41287</v>
      </c>
      <c r="D112246">
        <v>37</v>
      </c>
      <c r="E112246">
        <v>0</v>
      </c>
      <c r="F112246">
        <v>1</v>
      </c>
      <c r="G112246" s="1">
        <v>41275</v>
      </c>
      <c r="H112246">
        <v>2013</v>
      </c>
    </row>
    <row r="112247" spans="1:8" x14ac:dyDescent="0.3">
      <c r="A112247">
        <v>103227</v>
      </c>
      <c r="B112247" t="s">
        <v>6364</v>
      </c>
      <c r="C112247" s="1">
        <v>41202</v>
      </c>
      <c r="D112247">
        <v>37</v>
      </c>
      <c r="E112247">
        <v>0</v>
      </c>
      <c r="F112247">
        <v>10</v>
      </c>
      <c r="G112247" s="1">
        <v>41183</v>
      </c>
      <c r="H112247">
        <v>2012</v>
      </c>
    </row>
    <row r="112248" spans="1:8" x14ac:dyDescent="0.3">
      <c r="A112248">
        <v>103275</v>
      </c>
      <c r="B112248" t="s">
        <v>5445</v>
      </c>
      <c r="C112248" s="1">
        <v>41346</v>
      </c>
      <c r="D112248">
        <v>37</v>
      </c>
      <c r="E112248">
        <v>0</v>
      </c>
      <c r="F112248">
        <v>3</v>
      </c>
      <c r="G112248" s="1">
        <v>41334</v>
      </c>
      <c r="H112248">
        <v>2013</v>
      </c>
    </row>
    <row r="112249" spans="1:8" x14ac:dyDescent="0.3">
      <c r="A112249">
        <v>103489</v>
      </c>
      <c r="B112249" t="s">
        <v>5621</v>
      </c>
      <c r="C112249" s="1">
        <v>41284</v>
      </c>
      <c r="D112249">
        <v>37</v>
      </c>
      <c r="E112249">
        <v>0</v>
      </c>
      <c r="F112249">
        <v>1</v>
      </c>
      <c r="G112249" s="1">
        <v>41275</v>
      </c>
      <c r="H112249">
        <v>2013</v>
      </c>
    </row>
    <row r="112250" spans="1:8" x14ac:dyDescent="0.3">
      <c r="A112250">
        <v>103584</v>
      </c>
      <c r="B112250" t="s">
        <v>5469</v>
      </c>
      <c r="C112250" s="1">
        <v>41230</v>
      </c>
      <c r="D112250">
        <v>37</v>
      </c>
      <c r="E112250">
        <v>0</v>
      </c>
      <c r="F112250">
        <v>11</v>
      </c>
      <c r="G112250" s="1">
        <v>41214</v>
      </c>
      <c r="H112250">
        <v>2012</v>
      </c>
    </row>
    <row r="112251" spans="1:8" x14ac:dyDescent="0.3">
      <c r="A112251">
        <v>103615</v>
      </c>
      <c r="B112251" t="s">
        <v>6006</v>
      </c>
      <c r="C112251" s="1">
        <v>40994</v>
      </c>
      <c r="D112251">
        <v>37</v>
      </c>
      <c r="E112251">
        <v>0</v>
      </c>
      <c r="F112251">
        <v>3</v>
      </c>
      <c r="G112251" s="1">
        <v>40969</v>
      </c>
      <c r="H112251">
        <v>2012</v>
      </c>
    </row>
    <row r="112252" spans="1:8" x14ac:dyDescent="0.3">
      <c r="A112252">
        <v>103659</v>
      </c>
      <c r="B112252" t="s">
        <v>5118</v>
      </c>
      <c r="C112252" s="1">
        <v>41956</v>
      </c>
      <c r="D112252">
        <v>37</v>
      </c>
      <c r="E112252">
        <v>0</v>
      </c>
      <c r="F112252">
        <v>11</v>
      </c>
      <c r="G112252" s="1">
        <v>41944</v>
      </c>
      <c r="H112252">
        <v>2014</v>
      </c>
    </row>
    <row r="112253" spans="1:8" x14ac:dyDescent="0.3">
      <c r="A112253">
        <v>103743</v>
      </c>
      <c r="B112253" t="s">
        <v>5340</v>
      </c>
      <c r="C112253" s="1">
        <v>41656</v>
      </c>
      <c r="D112253">
        <v>37</v>
      </c>
      <c r="E112253">
        <v>0</v>
      </c>
      <c r="F112253">
        <v>1</v>
      </c>
      <c r="G112253" s="1">
        <v>41640</v>
      </c>
      <c r="H112253">
        <v>2014</v>
      </c>
    </row>
    <row r="112254" spans="1:8" x14ac:dyDescent="0.3">
      <c r="A112254">
        <v>103799</v>
      </c>
      <c r="B112254" t="s">
        <v>5526</v>
      </c>
      <c r="C112254" s="1">
        <v>40881</v>
      </c>
      <c r="D112254">
        <v>37</v>
      </c>
      <c r="E112254">
        <v>0</v>
      </c>
      <c r="F112254">
        <v>12</v>
      </c>
      <c r="G112254" s="1">
        <v>40878</v>
      </c>
      <c r="H112254">
        <v>2011</v>
      </c>
    </row>
    <row r="112255" spans="1:8" x14ac:dyDescent="0.3">
      <c r="A112255">
        <v>103836</v>
      </c>
      <c r="B112255" t="s">
        <v>5696</v>
      </c>
      <c r="C112255" s="1">
        <v>40929</v>
      </c>
      <c r="D112255">
        <v>37</v>
      </c>
      <c r="E112255">
        <v>0</v>
      </c>
      <c r="F112255">
        <v>1</v>
      </c>
      <c r="G112255" s="1">
        <v>40909</v>
      </c>
      <c r="H112255">
        <v>2012</v>
      </c>
    </row>
    <row r="112256" spans="1:8" x14ac:dyDescent="0.3">
      <c r="A112256">
        <v>104034</v>
      </c>
      <c r="B112256" t="s">
        <v>6660</v>
      </c>
      <c r="C112256" s="1">
        <v>41627</v>
      </c>
      <c r="D112256">
        <v>37</v>
      </c>
      <c r="E112256">
        <v>0</v>
      </c>
      <c r="F112256">
        <v>12</v>
      </c>
      <c r="G112256" s="1">
        <v>41609</v>
      </c>
      <c r="H112256">
        <v>2013</v>
      </c>
    </row>
    <row r="112257" spans="1:8" x14ac:dyDescent="0.3">
      <c r="A112257">
        <v>104087</v>
      </c>
      <c r="B112257" t="s">
        <v>6586</v>
      </c>
      <c r="C112257" s="1">
        <v>41364</v>
      </c>
      <c r="D112257">
        <v>37</v>
      </c>
      <c r="E112257">
        <v>1</v>
      </c>
      <c r="F112257">
        <v>3</v>
      </c>
      <c r="G112257" s="1">
        <v>41334</v>
      </c>
      <c r="H112257">
        <v>2013</v>
      </c>
    </row>
    <row r="112258" spans="1:8" x14ac:dyDescent="0.3">
      <c r="A112258">
        <v>104093</v>
      </c>
      <c r="B112258" t="s">
        <v>5995</v>
      </c>
      <c r="C112258" s="1">
        <v>41570</v>
      </c>
      <c r="D112258">
        <v>37</v>
      </c>
      <c r="E112258">
        <v>0</v>
      </c>
      <c r="F112258">
        <v>10</v>
      </c>
      <c r="G112258" s="1">
        <v>41548</v>
      </c>
      <c r="H112258">
        <v>2013</v>
      </c>
    </row>
    <row r="112259" spans="1:8" x14ac:dyDescent="0.3">
      <c r="A112259">
        <v>104108</v>
      </c>
      <c r="B112259" t="s">
        <v>5620</v>
      </c>
      <c r="C112259" s="1">
        <v>41000</v>
      </c>
      <c r="D112259">
        <v>37</v>
      </c>
      <c r="E112259">
        <v>0</v>
      </c>
      <c r="F112259">
        <v>4</v>
      </c>
      <c r="G112259" s="1">
        <v>41000</v>
      </c>
      <c r="H112259">
        <v>2012</v>
      </c>
    </row>
    <row r="112260" spans="1:8" x14ac:dyDescent="0.3">
      <c r="A112260">
        <v>104228</v>
      </c>
      <c r="B112260" t="s">
        <v>6272</v>
      </c>
      <c r="C112260" s="1">
        <v>41365</v>
      </c>
      <c r="D112260">
        <v>37</v>
      </c>
      <c r="E112260">
        <v>0</v>
      </c>
      <c r="F112260">
        <v>4</v>
      </c>
      <c r="G112260" s="1">
        <v>41365</v>
      </c>
      <c r="H112260">
        <v>2013</v>
      </c>
    </row>
    <row r="112261" spans="1:8" x14ac:dyDescent="0.3">
      <c r="A112261">
        <v>104377</v>
      </c>
      <c r="B112261" t="s">
        <v>5483</v>
      </c>
      <c r="C112261" s="1">
        <v>41969</v>
      </c>
      <c r="D112261">
        <v>37</v>
      </c>
      <c r="E112261">
        <v>0</v>
      </c>
      <c r="F112261">
        <v>11</v>
      </c>
      <c r="G112261" s="1">
        <v>41944</v>
      </c>
      <c r="H112261">
        <v>2014</v>
      </c>
    </row>
    <row r="112262" spans="1:8" x14ac:dyDescent="0.3">
      <c r="A112262">
        <v>104433</v>
      </c>
      <c r="B112262" t="s">
        <v>6701</v>
      </c>
      <c r="C112262" s="1">
        <v>40929</v>
      </c>
      <c r="D112262">
        <v>37</v>
      </c>
      <c r="E112262">
        <v>0</v>
      </c>
      <c r="F112262">
        <v>1</v>
      </c>
      <c r="G112262" s="1">
        <v>40909</v>
      </c>
      <c r="H112262">
        <v>2012</v>
      </c>
    </row>
    <row r="112263" spans="1:8" x14ac:dyDescent="0.3">
      <c r="A112263">
        <v>104466</v>
      </c>
      <c r="B112263" t="s">
        <v>5631</v>
      </c>
      <c r="C112263" s="1">
        <v>41674</v>
      </c>
      <c r="D112263">
        <v>37</v>
      </c>
      <c r="E112263">
        <v>0</v>
      </c>
      <c r="F112263">
        <v>2</v>
      </c>
      <c r="G112263" s="1">
        <v>41671</v>
      </c>
      <c r="H112263">
        <v>2014</v>
      </c>
    </row>
    <row r="112264" spans="1:8" x14ac:dyDescent="0.3">
      <c r="A112264">
        <v>104707</v>
      </c>
      <c r="B112264" t="s">
        <v>6202</v>
      </c>
      <c r="C112264" s="1">
        <v>41148</v>
      </c>
      <c r="D112264">
        <v>37</v>
      </c>
      <c r="E112264">
        <v>0</v>
      </c>
      <c r="F112264">
        <v>8</v>
      </c>
      <c r="G112264" s="1">
        <v>41122</v>
      </c>
      <c r="H112264">
        <v>2012</v>
      </c>
    </row>
    <row r="112265" spans="1:8" x14ac:dyDescent="0.3">
      <c r="A112265">
        <v>104710</v>
      </c>
      <c r="B112265" t="s">
        <v>6115</v>
      </c>
      <c r="C112265" s="1">
        <v>40908</v>
      </c>
      <c r="D112265">
        <v>37</v>
      </c>
      <c r="E112265">
        <v>0</v>
      </c>
      <c r="F112265">
        <v>12</v>
      </c>
      <c r="G112265" s="1">
        <v>40878</v>
      </c>
      <c r="H112265">
        <v>2011</v>
      </c>
    </row>
    <row r="112266" spans="1:8" x14ac:dyDescent="0.3">
      <c r="A112266">
        <v>104734</v>
      </c>
      <c r="B112266" t="s">
        <v>6394</v>
      </c>
      <c r="C112266" s="1">
        <v>42053</v>
      </c>
      <c r="D112266">
        <v>37</v>
      </c>
      <c r="E112266">
        <v>0</v>
      </c>
      <c r="F112266">
        <v>2</v>
      </c>
      <c r="G112266" s="1">
        <v>42036</v>
      </c>
      <c r="H112266">
        <v>2015</v>
      </c>
    </row>
    <row r="112267" spans="1:8" x14ac:dyDescent="0.3">
      <c r="A112267">
        <v>104804</v>
      </c>
      <c r="B112267" t="s">
        <v>5698</v>
      </c>
      <c r="C112267" s="1">
        <v>41002</v>
      </c>
      <c r="D112267">
        <v>37</v>
      </c>
      <c r="E112267">
        <v>0</v>
      </c>
      <c r="F112267">
        <v>4</v>
      </c>
      <c r="G112267" s="1">
        <v>41000</v>
      </c>
      <c r="H112267">
        <v>2012</v>
      </c>
    </row>
    <row r="112268" spans="1:8" x14ac:dyDescent="0.3">
      <c r="A112268">
        <v>104870</v>
      </c>
      <c r="B112268" t="s">
        <v>5241</v>
      </c>
      <c r="C112268" s="1">
        <v>41265</v>
      </c>
      <c r="D112268">
        <v>37</v>
      </c>
      <c r="E112268">
        <v>0</v>
      </c>
      <c r="F112268">
        <v>12</v>
      </c>
      <c r="G112268" s="1">
        <v>41244</v>
      </c>
      <c r="H112268">
        <v>2012</v>
      </c>
    </row>
    <row r="112269" spans="1:8" x14ac:dyDescent="0.3">
      <c r="A112269">
        <v>104922</v>
      </c>
      <c r="B112269" t="s">
        <v>6752</v>
      </c>
      <c r="C112269" s="1">
        <v>41736</v>
      </c>
      <c r="D112269">
        <v>37</v>
      </c>
      <c r="E112269">
        <v>0</v>
      </c>
      <c r="F112269">
        <v>4</v>
      </c>
      <c r="G112269" s="1">
        <v>41730</v>
      </c>
      <c r="H112269">
        <v>2014</v>
      </c>
    </row>
    <row r="112270" spans="1:8" x14ac:dyDescent="0.3">
      <c r="A112270">
        <v>104923</v>
      </c>
      <c r="B112270" t="s">
        <v>5863</v>
      </c>
      <c r="C112270" s="1">
        <v>41915</v>
      </c>
      <c r="D112270">
        <v>37</v>
      </c>
      <c r="E112270">
        <v>0</v>
      </c>
      <c r="F112270">
        <v>10</v>
      </c>
      <c r="G112270" s="1">
        <v>41913</v>
      </c>
      <c r="H112270">
        <v>2014</v>
      </c>
    </row>
    <row r="112271" spans="1:8" x14ac:dyDescent="0.3">
      <c r="A112271">
        <v>104934</v>
      </c>
      <c r="B112271" t="s">
        <v>5561</v>
      </c>
      <c r="C112271" s="1">
        <v>40977</v>
      </c>
      <c r="D112271">
        <v>37</v>
      </c>
      <c r="E112271">
        <v>0</v>
      </c>
      <c r="F112271">
        <v>3</v>
      </c>
      <c r="G112271" s="1">
        <v>40969</v>
      </c>
      <c r="H112271">
        <v>2012</v>
      </c>
    </row>
    <row r="112272" spans="1:8" x14ac:dyDescent="0.3">
      <c r="A112272">
        <v>104939</v>
      </c>
      <c r="B112272" t="s">
        <v>6407</v>
      </c>
      <c r="C112272" s="1">
        <v>41351</v>
      </c>
      <c r="D112272">
        <v>37</v>
      </c>
      <c r="E112272">
        <v>0</v>
      </c>
      <c r="F112272">
        <v>3</v>
      </c>
      <c r="G112272" s="1">
        <v>41334</v>
      </c>
      <c r="H112272">
        <v>2013</v>
      </c>
    </row>
    <row r="112273" spans="1:8" x14ac:dyDescent="0.3">
      <c r="A112273">
        <v>105073</v>
      </c>
      <c r="B112273" t="s">
        <v>6208</v>
      </c>
      <c r="C112273" s="1">
        <v>41368</v>
      </c>
      <c r="D112273">
        <v>37</v>
      </c>
      <c r="E112273">
        <v>0</v>
      </c>
      <c r="F112273">
        <v>4</v>
      </c>
      <c r="G112273" s="1">
        <v>41365</v>
      </c>
      <c r="H112273">
        <v>2013</v>
      </c>
    </row>
    <row r="112274" spans="1:8" x14ac:dyDescent="0.3">
      <c r="A112274">
        <v>105094</v>
      </c>
      <c r="B112274" t="s">
        <v>5377</v>
      </c>
      <c r="C112274" s="1">
        <v>41064</v>
      </c>
      <c r="D112274">
        <v>37</v>
      </c>
      <c r="E112274">
        <v>0</v>
      </c>
      <c r="F112274">
        <v>6</v>
      </c>
      <c r="G112274" s="1">
        <v>41061</v>
      </c>
      <c r="H112274">
        <v>2012</v>
      </c>
    </row>
    <row r="112275" spans="1:8" x14ac:dyDescent="0.3">
      <c r="A112275">
        <v>105143</v>
      </c>
      <c r="B112275" t="s">
        <v>5389</v>
      </c>
      <c r="C112275" s="1">
        <v>41007</v>
      </c>
      <c r="D112275">
        <v>37</v>
      </c>
      <c r="E112275">
        <v>0</v>
      </c>
      <c r="F112275">
        <v>4</v>
      </c>
      <c r="G112275" s="1">
        <v>41000</v>
      </c>
      <c r="H112275">
        <v>2012</v>
      </c>
    </row>
    <row r="112276" spans="1:8" x14ac:dyDescent="0.3">
      <c r="A112276">
        <v>105271</v>
      </c>
      <c r="B112276" t="s">
        <v>6290</v>
      </c>
      <c r="C112276" s="1">
        <v>40908</v>
      </c>
      <c r="D112276">
        <v>37</v>
      </c>
      <c r="E112276">
        <v>0</v>
      </c>
      <c r="F112276">
        <v>12</v>
      </c>
      <c r="G112276" s="1">
        <v>40878</v>
      </c>
      <c r="H112276">
        <v>2011</v>
      </c>
    </row>
    <row r="112277" spans="1:8" x14ac:dyDescent="0.3">
      <c r="A112277">
        <v>105319</v>
      </c>
      <c r="B112277" t="s">
        <v>6213</v>
      </c>
      <c r="C112277" s="1">
        <v>41206</v>
      </c>
      <c r="D112277">
        <v>37</v>
      </c>
      <c r="E112277">
        <v>0</v>
      </c>
      <c r="F112277">
        <v>10</v>
      </c>
      <c r="G112277" s="1">
        <v>41183</v>
      </c>
      <c r="H112277">
        <v>2012</v>
      </c>
    </row>
    <row r="112278" spans="1:8" x14ac:dyDescent="0.3">
      <c r="A112278">
        <v>105401</v>
      </c>
      <c r="B112278" t="s">
        <v>6752</v>
      </c>
      <c r="C112278" s="1">
        <v>41022</v>
      </c>
      <c r="D112278">
        <v>37</v>
      </c>
      <c r="E112278">
        <v>0</v>
      </c>
      <c r="F112278">
        <v>4</v>
      </c>
      <c r="G112278" s="1">
        <v>41000</v>
      </c>
      <c r="H112278">
        <v>2012</v>
      </c>
    </row>
    <row r="112279" spans="1:8" x14ac:dyDescent="0.3">
      <c r="A112279">
        <v>105539</v>
      </c>
      <c r="B112279" t="s">
        <v>6423</v>
      </c>
      <c r="C112279" s="1">
        <v>41428</v>
      </c>
      <c r="D112279">
        <v>37</v>
      </c>
      <c r="E112279">
        <v>0</v>
      </c>
      <c r="F112279">
        <v>6</v>
      </c>
      <c r="G112279" s="1">
        <v>41426</v>
      </c>
      <c r="H112279">
        <v>2013</v>
      </c>
    </row>
    <row r="112280" spans="1:8" x14ac:dyDescent="0.3">
      <c r="A112280">
        <v>105600</v>
      </c>
      <c r="B112280" t="s">
        <v>6661</v>
      </c>
      <c r="C112280" s="1">
        <v>41168</v>
      </c>
      <c r="D112280">
        <v>37</v>
      </c>
      <c r="E112280">
        <v>0</v>
      </c>
      <c r="F112280">
        <v>9</v>
      </c>
      <c r="G112280" s="1">
        <v>41153</v>
      </c>
      <c r="H112280">
        <v>2012</v>
      </c>
    </row>
    <row r="112281" spans="1:8" x14ac:dyDescent="0.3">
      <c r="A112281">
        <v>105616</v>
      </c>
      <c r="B112281" t="s">
        <v>6045</v>
      </c>
      <c r="C112281" s="1">
        <v>41843</v>
      </c>
      <c r="D112281">
        <v>37</v>
      </c>
      <c r="E112281">
        <v>0</v>
      </c>
      <c r="F112281">
        <v>7</v>
      </c>
      <c r="G112281" s="1">
        <v>41821</v>
      </c>
      <c r="H112281">
        <v>2014</v>
      </c>
    </row>
    <row r="112282" spans="1:8" x14ac:dyDescent="0.3">
      <c r="A112282">
        <v>105655</v>
      </c>
      <c r="B112282" t="s">
        <v>6793</v>
      </c>
      <c r="C112282" s="1">
        <v>41057</v>
      </c>
      <c r="D112282">
        <v>37</v>
      </c>
      <c r="E112282">
        <v>0</v>
      </c>
      <c r="F112282">
        <v>5</v>
      </c>
      <c r="G112282" s="1">
        <v>41030</v>
      </c>
      <c r="H112282">
        <v>2012</v>
      </c>
    </row>
    <row r="112283" spans="1:8" x14ac:dyDescent="0.3">
      <c r="A112283">
        <v>105967</v>
      </c>
      <c r="B112283" t="s">
        <v>5093</v>
      </c>
      <c r="C112283" s="1">
        <v>41625</v>
      </c>
      <c r="D112283">
        <v>37</v>
      </c>
      <c r="E112283">
        <v>0</v>
      </c>
      <c r="F112283">
        <v>12</v>
      </c>
      <c r="G112283" s="1">
        <v>41609</v>
      </c>
      <c r="H112283">
        <v>2013</v>
      </c>
    </row>
    <row r="112284" spans="1:8" x14ac:dyDescent="0.3">
      <c r="A112284">
        <v>106057</v>
      </c>
      <c r="B112284" t="s">
        <v>5165</v>
      </c>
      <c r="C112284" s="1">
        <v>41510</v>
      </c>
      <c r="D112284">
        <v>37</v>
      </c>
      <c r="E112284">
        <v>0</v>
      </c>
      <c r="F112284">
        <v>8</v>
      </c>
      <c r="G112284" s="1">
        <v>41487</v>
      </c>
      <c r="H112284">
        <v>2013</v>
      </c>
    </row>
    <row r="112285" spans="1:8" x14ac:dyDescent="0.3">
      <c r="A112285">
        <v>106076</v>
      </c>
      <c r="B112285" t="s">
        <v>5105</v>
      </c>
      <c r="C112285" s="1">
        <v>40977</v>
      </c>
      <c r="D112285">
        <v>37</v>
      </c>
      <c r="E112285">
        <v>0</v>
      </c>
      <c r="F112285">
        <v>3</v>
      </c>
      <c r="G112285" s="1">
        <v>40969</v>
      </c>
      <c r="H112285">
        <v>2012</v>
      </c>
    </row>
    <row r="112286" spans="1:8" x14ac:dyDescent="0.3">
      <c r="A112286">
        <v>106081</v>
      </c>
      <c r="B112286" t="s">
        <v>5232</v>
      </c>
      <c r="C112286" s="1">
        <v>41110</v>
      </c>
      <c r="D112286">
        <v>37</v>
      </c>
      <c r="E112286">
        <v>0</v>
      </c>
      <c r="F112286">
        <v>7</v>
      </c>
      <c r="G112286" s="1">
        <v>41091</v>
      </c>
      <c r="H112286">
        <v>2012</v>
      </c>
    </row>
    <row r="112287" spans="1:8" x14ac:dyDescent="0.3">
      <c r="A112287">
        <v>106087</v>
      </c>
      <c r="B112287" t="s">
        <v>6371</v>
      </c>
      <c r="C112287" s="1">
        <v>42010</v>
      </c>
      <c r="D112287">
        <v>37</v>
      </c>
      <c r="E112287">
        <v>0</v>
      </c>
      <c r="F112287">
        <v>1</v>
      </c>
      <c r="G112287" s="1">
        <v>42005</v>
      </c>
      <c r="H112287">
        <v>2015</v>
      </c>
    </row>
    <row r="112288" spans="1:8" x14ac:dyDescent="0.3">
      <c r="A112288">
        <v>106231</v>
      </c>
      <c r="B112288" t="s">
        <v>6313</v>
      </c>
      <c r="C112288" s="1">
        <v>41449</v>
      </c>
      <c r="D112288">
        <v>37</v>
      </c>
      <c r="E112288">
        <v>0</v>
      </c>
      <c r="F112288">
        <v>6</v>
      </c>
      <c r="G112288" s="1">
        <v>41426</v>
      </c>
      <c r="H112288">
        <v>2013</v>
      </c>
    </row>
    <row r="112289" spans="1:8" x14ac:dyDescent="0.3">
      <c r="A112289">
        <v>106342</v>
      </c>
      <c r="B112289" t="s">
        <v>5645</v>
      </c>
      <c r="C112289" s="1">
        <v>41276</v>
      </c>
      <c r="D112289">
        <v>37</v>
      </c>
      <c r="E112289">
        <v>0</v>
      </c>
      <c r="F112289">
        <v>1</v>
      </c>
      <c r="G112289" s="1">
        <v>41275</v>
      </c>
      <c r="H112289">
        <v>2013</v>
      </c>
    </row>
    <row r="112290" spans="1:8" x14ac:dyDescent="0.3">
      <c r="A112290">
        <v>106344</v>
      </c>
      <c r="B112290" t="s">
        <v>6453</v>
      </c>
      <c r="C112290" s="1">
        <v>41653</v>
      </c>
      <c r="D112290">
        <v>37</v>
      </c>
      <c r="E112290">
        <v>0</v>
      </c>
      <c r="F112290">
        <v>1</v>
      </c>
      <c r="G112290" s="1">
        <v>41640</v>
      </c>
      <c r="H112290">
        <v>2014</v>
      </c>
    </row>
    <row r="112291" spans="1:8" x14ac:dyDescent="0.3">
      <c r="A112291">
        <v>106345</v>
      </c>
      <c r="B112291" t="s">
        <v>5643</v>
      </c>
      <c r="C112291" s="1">
        <v>41946</v>
      </c>
      <c r="D112291">
        <v>37</v>
      </c>
      <c r="E112291">
        <v>0</v>
      </c>
      <c r="F112291">
        <v>11</v>
      </c>
      <c r="G112291" s="1">
        <v>41944</v>
      </c>
      <c r="H112291">
        <v>2014</v>
      </c>
    </row>
    <row r="112292" spans="1:8" x14ac:dyDescent="0.3">
      <c r="A112292">
        <v>106387</v>
      </c>
      <c r="B112292" t="s">
        <v>5895</v>
      </c>
      <c r="C112292" s="1">
        <v>40763</v>
      </c>
      <c r="D112292">
        <v>37</v>
      </c>
      <c r="E112292">
        <v>0</v>
      </c>
      <c r="F112292">
        <v>8</v>
      </c>
      <c r="G112292" s="1">
        <v>40756</v>
      </c>
      <c r="H112292">
        <v>2011</v>
      </c>
    </row>
    <row r="112293" spans="1:8" x14ac:dyDescent="0.3">
      <c r="A112293">
        <v>106600</v>
      </c>
      <c r="B112293" t="s">
        <v>6784</v>
      </c>
      <c r="C112293" s="1">
        <v>40704</v>
      </c>
      <c r="D112293">
        <v>37</v>
      </c>
      <c r="E112293">
        <v>0</v>
      </c>
      <c r="F112293">
        <v>6</v>
      </c>
      <c r="G112293" s="1">
        <v>40695</v>
      </c>
      <c r="H112293">
        <v>2011</v>
      </c>
    </row>
    <row r="112294" spans="1:8" x14ac:dyDescent="0.3">
      <c r="A112294">
        <v>106662</v>
      </c>
      <c r="B112294" t="s">
        <v>5067</v>
      </c>
      <c r="C112294" s="1">
        <v>41353</v>
      </c>
      <c r="D112294">
        <v>37</v>
      </c>
      <c r="E112294">
        <v>0</v>
      </c>
      <c r="F112294">
        <v>3</v>
      </c>
      <c r="G112294" s="1">
        <v>41334</v>
      </c>
      <c r="H112294">
        <v>2013</v>
      </c>
    </row>
    <row r="112295" spans="1:8" x14ac:dyDescent="0.3">
      <c r="A112295">
        <v>106680</v>
      </c>
      <c r="B112295" t="s">
        <v>6112</v>
      </c>
      <c r="C112295" s="1">
        <v>40892</v>
      </c>
      <c r="D112295">
        <v>37</v>
      </c>
      <c r="E112295">
        <v>0</v>
      </c>
      <c r="F112295">
        <v>12</v>
      </c>
      <c r="G112295" s="1">
        <v>40878</v>
      </c>
      <c r="H112295">
        <v>2011</v>
      </c>
    </row>
    <row r="112296" spans="1:8" x14ac:dyDescent="0.3">
      <c r="A112296">
        <v>106697</v>
      </c>
      <c r="B112296" t="s">
        <v>5335</v>
      </c>
      <c r="C112296" s="1">
        <v>41343</v>
      </c>
      <c r="D112296">
        <v>37</v>
      </c>
      <c r="E112296">
        <v>0</v>
      </c>
      <c r="F112296">
        <v>3</v>
      </c>
      <c r="G112296" s="1">
        <v>41334</v>
      </c>
      <c r="H112296">
        <v>2013</v>
      </c>
    </row>
    <row r="112297" spans="1:8" x14ac:dyDescent="0.3">
      <c r="A112297">
        <v>106712</v>
      </c>
      <c r="B112297" t="s">
        <v>5639</v>
      </c>
      <c r="C112297" s="1">
        <v>41244</v>
      </c>
      <c r="D112297">
        <v>37</v>
      </c>
      <c r="E112297">
        <v>0</v>
      </c>
      <c r="F112297">
        <v>12</v>
      </c>
      <c r="G112297" s="1">
        <v>41244</v>
      </c>
      <c r="H112297">
        <v>2012</v>
      </c>
    </row>
    <row r="112298" spans="1:8" x14ac:dyDescent="0.3">
      <c r="A112298">
        <v>106730</v>
      </c>
      <c r="B112298" t="s">
        <v>5938</v>
      </c>
      <c r="C112298" s="1">
        <v>41602</v>
      </c>
      <c r="D112298">
        <v>37</v>
      </c>
      <c r="E112298">
        <v>0</v>
      </c>
      <c r="F112298">
        <v>11</v>
      </c>
      <c r="G112298" s="1">
        <v>41579</v>
      </c>
      <c r="H112298">
        <v>2013</v>
      </c>
    </row>
    <row r="112299" spans="1:8" x14ac:dyDescent="0.3">
      <c r="A112299">
        <v>106754</v>
      </c>
      <c r="B112299" t="s">
        <v>5759</v>
      </c>
      <c r="C112299" s="1">
        <v>41136</v>
      </c>
      <c r="D112299">
        <v>37</v>
      </c>
      <c r="E112299">
        <v>0</v>
      </c>
      <c r="F112299">
        <v>8</v>
      </c>
      <c r="G112299" s="1">
        <v>41122</v>
      </c>
      <c r="H112299">
        <v>2012</v>
      </c>
    </row>
    <row r="112300" spans="1:8" x14ac:dyDescent="0.3">
      <c r="A112300">
        <v>106775</v>
      </c>
      <c r="B112300" t="s">
        <v>6376</v>
      </c>
      <c r="C112300" s="1">
        <v>40927</v>
      </c>
      <c r="D112300">
        <v>37</v>
      </c>
      <c r="E112300">
        <v>0</v>
      </c>
      <c r="F112300">
        <v>1</v>
      </c>
      <c r="G112300" s="1">
        <v>40909</v>
      </c>
      <c r="H112300">
        <v>2012</v>
      </c>
    </row>
    <row r="112301" spans="1:8" x14ac:dyDescent="0.3">
      <c r="A112301">
        <v>106828</v>
      </c>
      <c r="B112301" t="s">
        <v>6126</v>
      </c>
      <c r="C112301" s="1">
        <v>41548</v>
      </c>
      <c r="D112301">
        <v>37</v>
      </c>
      <c r="E112301">
        <v>0</v>
      </c>
      <c r="F112301">
        <v>10</v>
      </c>
      <c r="G112301" s="1">
        <v>41548</v>
      </c>
      <c r="H112301">
        <v>2013</v>
      </c>
    </row>
    <row r="112302" spans="1:8" x14ac:dyDescent="0.3">
      <c r="A112302">
        <v>106865</v>
      </c>
      <c r="B112302" t="s">
        <v>5208</v>
      </c>
      <c r="C112302" s="1">
        <v>40766</v>
      </c>
      <c r="D112302">
        <v>37</v>
      </c>
      <c r="E112302">
        <v>0</v>
      </c>
      <c r="F112302">
        <v>8</v>
      </c>
      <c r="G112302" s="1">
        <v>40756</v>
      </c>
      <c r="H112302">
        <v>2011</v>
      </c>
    </row>
    <row r="112303" spans="1:8" x14ac:dyDescent="0.3">
      <c r="A112303">
        <v>106878</v>
      </c>
      <c r="B112303" t="s">
        <v>5311</v>
      </c>
      <c r="C112303" s="1">
        <v>41761</v>
      </c>
      <c r="D112303">
        <v>37</v>
      </c>
      <c r="E112303">
        <v>0</v>
      </c>
      <c r="F112303">
        <v>5</v>
      </c>
      <c r="G112303" s="1">
        <v>41760</v>
      </c>
      <c r="H112303">
        <v>2014</v>
      </c>
    </row>
    <row r="112304" spans="1:8" x14ac:dyDescent="0.3">
      <c r="A112304">
        <v>106958</v>
      </c>
      <c r="B112304" t="s">
        <v>6526</v>
      </c>
      <c r="C112304" s="1">
        <v>41303</v>
      </c>
      <c r="D112304">
        <v>37</v>
      </c>
      <c r="E112304">
        <v>0</v>
      </c>
      <c r="F112304">
        <v>1</v>
      </c>
      <c r="G112304" s="1">
        <v>41275</v>
      </c>
      <c r="H112304">
        <v>2013</v>
      </c>
    </row>
    <row r="112305" spans="1:8" x14ac:dyDescent="0.3">
      <c r="A112305">
        <v>106964</v>
      </c>
      <c r="B112305" t="s">
        <v>5129</v>
      </c>
      <c r="C112305" s="1">
        <v>41473</v>
      </c>
      <c r="D112305">
        <v>37</v>
      </c>
      <c r="E112305">
        <v>0</v>
      </c>
      <c r="F112305">
        <v>7</v>
      </c>
      <c r="G112305" s="1">
        <v>41456</v>
      </c>
      <c r="H112305">
        <v>2013</v>
      </c>
    </row>
    <row r="112306" spans="1:8" x14ac:dyDescent="0.3">
      <c r="A112306">
        <v>106985</v>
      </c>
      <c r="B112306" t="s">
        <v>5798</v>
      </c>
      <c r="C112306" s="1">
        <v>40781</v>
      </c>
      <c r="D112306">
        <v>37</v>
      </c>
      <c r="E112306">
        <v>0</v>
      </c>
      <c r="F112306">
        <v>8</v>
      </c>
      <c r="G112306" s="1">
        <v>40756</v>
      </c>
      <c r="H112306">
        <v>2011</v>
      </c>
    </row>
    <row r="112307" spans="1:8" x14ac:dyDescent="0.3">
      <c r="A112307">
        <v>107078</v>
      </c>
      <c r="B112307" t="s">
        <v>6591</v>
      </c>
      <c r="C112307" s="1">
        <v>41383</v>
      </c>
      <c r="D112307">
        <v>37</v>
      </c>
      <c r="E112307">
        <v>0</v>
      </c>
      <c r="F112307">
        <v>4</v>
      </c>
      <c r="G112307" s="1">
        <v>41365</v>
      </c>
      <c r="H112307">
        <v>2013</v>
      </c>
    </row>
    <row r="112308" spans="1:8" x14ac:dyDescent="0.3">
      <c r="A112308">
        <v>107081</v>
      </c>
      <c r="B112308" t="s">
        <v>6743</v>
      </c>
      <c r="C112308" s="1">
        <v>40967</v>
      </c>
      <c r="D112308">
        <v>37</v>
      </c>
      <c r="E112308">
        <v>0</v>
      </c>
      <c r="F112308">
        <v>2</v>
      </c>
      <c r="G112308" s="1">
        <v>40940</v>
      </c>
      <c r="H112308">
        <v>2012</v>
      </c>
    </row>
    <row r="112309" spans="1:8" x14ac:dyDescent="0.3">
      <c r="A112309">
        <v>107094</v>
      </c>
      <c r="B112309" t="s">
        <v>5470</v>
      </c>
      <c r="C112309" s="1">
        <v>40802</v>
      </c>
      <c r="D112309">
        <v>37</v>
      </c>
      <c r="E112309">
        <v>0</v>
      </c>
      <c r="F112309">
        <v>9</v>
      </c>
      <c r="G112309" s="1">
        <v>40787</v>
      </c>
      <c r="H112309">
        <v>2011</v>
      </c>
    </row>
    <row r="112310" spans="1:8" x14ac:dyDescent="0.3">
      <c r="A112310">
        <v>107130</v>
      </c>
      <c r="B112310" t="s">
        <v>5684</v>
      </c>
      <c r="C112310" s="1">
        <v>41322</v>
      </c>
      <c r="D112310">
        <v>37</v>
      </c>
      <c r="E112310">
        <v>0</v>
      </c>
      <c r="F112310">
        <v>2</v>
      </c>
      <c r="G112310" s="1">
        <v>41306</v>
      </c>
      <c r="H112310">
        <v>2013</v>
      </c>
    </row>
    <row r="112311" spans="1:8" x14ac:dyDescent="0.3">
      <c r="A112311">
        <v>107379</v>
      </c>
      <c r="B112311" t="s">
        <v>5684</v>
      </c>
      <c r="C112311" s="1">
        <v>41118</v>
      </c>
      <c r="D112311">
        <v>37</v>
      </c>
      <c r="E112311">
        <v>0</v>
      </c>
      <c r="F112311">
        <v>7</v>
      </c>
      <c r="G112311" s="1">
        <v>41091</v>
      </c>
      <c r="H112311">
        <v>2012</v>
      </c>
    </row>
    <row r="112312" spans="1:8" x14ac:dyDescent="0.3">
      <c r="A112312">
        <v>107518</v>
      </c>
      <c r="B112312" t="s">
        <v>5541</v>
      </c>
      <c r="C112312" s="1">
        <v>40768</v>
      </c>
      <c r="D112312">
        <v>37</v>
      </c>
      <c r="E112312">
        <v>0</v>
      </c>
      <c r="F112312">
        <v>8</v>
      </c>
      <c r="G112312" s="1">
        <v>40756</v>
      </c>
      <c r="H112312">
        <v>2011</v>
      </c>
    </row>
    <row r="112313" spans="1:8" x14ac:dyDescent="0.3">
      <c r="A112313">
        <v>107622</v>
      </c>
      <c r="B112313" t="s">
        <v>6086</v>
      </c>
      <c r="C112313" s="1">
        <v>41104</v>
      </c>
      <c r="D112313">
        <v>37</v>
      </c>
      <c r="E112313">
        <v>0</v>
      </c>
      <c r="F112313">
        <v>7</v>
      </c>
      <c r="G112313" s="1">
        <v>41091</v>
      </c>
      <c r="H112313">
        <v>2012</v>
      </c>
    </row>
    <row r="112314" spans="1:8" x14ac:dyDescent="0.3">
      <c r="A112314">
        <v>107652</v>
      </c>
      <c r="B112314" t="s">
        <v>5954</v>
      </c>
      <c r="C112314" s="1">
        <v>41704</v>
      </c>
      <c r="D112314">
        <v>37</v>
      </c>
      <c r="E112314">
        <v>0</v>
      </c>
      <c r="F112314">
        <v>3</v>
      </c>
      <c r="G112314" s="1">
        <v>41699</v>
      </c>
      <c r="H112314">
        <v>2014</v>
      </c>
    </row>
    <row r="112315" spans="1:8" x14ac:dyDescent="0.3">
      <c r="A112315">
        <v>107788</v>
      </c>
      <c r="B112315" t="s">
        <v>5607</v>
      </c>
      <c r="C112315" s="1">
        <v>42036</v>
      </c>
      <c r="D112315">
        <v>37</v>
      </c>
      <c r="E112315">
        <v>0</v>
      </c>
      <c r="F112315">
        <v>2</v>
      </c>
      <c r="G112315" s="1">
        <v>42036</v>
      </c>
      <c r="H112315">
        <v>2015</v>
      </c>
    </row>
    <row r="112316" spans="1:8" x14ac:dyDescent="0.3">
      <c r="A112316">
        <v>107799</v>
      </c>
      <c r="B112316" t="s">
        <v>6475</v>
      </c>
      <c r="C112316" s="1">
        <v>41527</v>
      </c>
      <c r="D112316">
        <v>37</v>
      </c>
      <c r="E112316">
        <v>0</v>
      </c>
      <c r="F112316">
        <v>9</v>
      </c>
      <c r="G112316" s="1">
        <v>41518</v>
      </c>
      <c r="H112316">
        <v>2013</v>
      </c>
    </row>
    <row r="112317" spans="1:8" x14ac:dyDescent="0.3">
      <c r="A112317">
        <v>107856</v>
      </c>
      <c r="B112317" t="s">
        <v>6254</v>
      </c>
      <c r="C112317" s="1">
        <v>41388</v>
      </c>
      <c r="D112317">
        <v>37</v>
      </c>
      <c r="E112317">
        <v>0</v>
      </c>
      <c r="F112317">
        <v>4</v>
      </c>
      <c r="G112317" s="1">
        <v>41365</v>
      </c>
      <c r="H112317">
        <v>2013</v>
      </c>
    </row>
    <row r="112318" spans="1:8" x14ac:dyDescent="0.3">
      <c r="A112318">
        <v>107901</v>
      </c>
      <c r="B112318" t="s">
        <v>5882</v>
      </c>
      <c r="C112318" s="1">
        <v>41991</v>
      </c>
      <c r="D112318">
        <v>37</v>
      </c>
      <c r="E112318">
        <v>0</v>
      </c>
      <c r="F112318">
        <v>12</v>
      </c>
      <c r="G112318" s="1">
        <v>41974</v>
      </c>
      <c r="H112318">
        <v>2014</v>
      </c>
    </row>
    <row r="112319" spans="1:8" x14ac:dyDescent="0.3">
      <c r="A112319">
        <v>107902</v>
      </c>
      <c r="B112319" t="s">
        <v>5701</v>
      </c>
      <c r="C112319" s="1">
        <v>41184</v>
      </c>
      <c r="D112319">
        <v>37</v>
      </c>
      <c r="E112319">
        <v>0</v>
      </c>
      <c r="F112319">
        <v>10</v>
      </c>
      <c r="G112319" s="1">
        <v>41183</v>
      </c>
      <c r="H112319">
        <v>2012</v>
      </c>
    </row>
    <row r="112320" spans="1:8" x14ac:dyDescent="0.3">
      <c r="A112320">
        <v>107934</v>
      </c>
      <c r="B112320" t="s">
        <v>5211</v>
      </c>
      <c r="C112320" s="1">
        <v>41423</v>
      </c>
      <c r="D112320">
        <v>37</v>
      </c>
      <c r="E112320">
        <v>0</v>
      </c>
      <c r="F112320">
        <v>5</v>
      </c>
      <c r="G112320" s="1">
        <v>41395</v>
      </c>
      <c r="H112320">
        <v>2013</v>
      </c>
    </row>
    <row r="112321" spans="1:8" x14ac:dyDescent="0.3">
      <c r="A112321">
        <v>107942</v>
      </c>
      <c r="B112321" t="s">
        <v>5117</v>
      </c>
      <c r="C112321" s="1">
        <v>41076</v>
      </c>
      <c r="D112321">
        <v>37</v>
      </c>
      <c r="E112321">
        <v>0</v>
      </c>
      <c r="F112321">
        <v>6</v>
      </c>
      <c r="G112321" s="1">
        <v>41061</v>
      </c>
      <c r="H112321">
        <v>2012</v>
      </c>
    </row>
    <row r="112322" spans="1:8" x14ac:dyDescent="0.3">
      <c r="A112322">
        <v>108074</v>
      </c>
      <c r="B112322" t="s">
        <v>6509</v>
      </c>
      <c r="C112322" s="1">
        <v>40906</v>
      </c>
      <c r="D112322">
        <v>37</v>
      </c>
      <c r="E112322">
        <v>0</v>
      </c>
      <c r="F112322">
        <v>12</v>
      </c>
      <c r="G112322" s="1">
        <v>40878</v>
      </c>
      <c r="H112322">
        <v>2011</v>
      </c>
    </row>
    <row r="112323" spans="1:8" x14ac:dyDescent="0.3">
      <c r="A112323">
        <v>108135</v>
      </c>
      <c r="B112323" t="s">
        <v>6122</v>
      </c>
      <c r="C112323" s="1">
        <v>40720</v>
      </c>
      <c r="D112323">
        <v>37</v>
      </c>
      <c r="E112323">
        <v>0</v>
      </c>
      <c r="F112323">
        <v>6</v>
      </c>
      <c r="G112323" s="1">
        <v>40695</v>
      </c>
      <c r="H112323">
        <v>2011</v>
      </c>
    </row>
    <row r="112324" spans="1:8" x14ac:dyDescent="0.3">
      <c r="A112324">
        <v>108187</v>
      </c>
      <c r="B112324" t="s">
        <v>6684</v>
      </c>
      <c r="C112324" s="1">
        <v>41233</v>
      </c>
      <c r="D112324">
        <v>37</v>
      </c>
      <c r="E112324">
        <v>0</v>
      </c>
      <c r="F112324">
        <v>11</v>
      </c>
      <c r="G112324" s="1">
        <v>41214</v>
      </c>
      <c r="H112324">
        <v>2012</v>
      </c>
    </row>
    <row r="112325" spans="1:8" x14ac:dyDescent="0.3">
      <c r="A112325">
        <v>108294</v>
      </c>
      <c r="B112325" t="s">
        <v>5504</v>
      </c>
      <c r="C112325" s="1">
        <v>41236</v>
      </c>
      <c r="D112325">
        <v>37</v>
      </c>
      <c r="E112325">
        <v>0</v>
      </c>
      <c r="F112325">
        <v>11</v>
      </c>
      <c r="G112325" s="1">
        <v>41214</v>
      </c>
      <c r="H112325">
        <v>2012</v>
      </c>
    </row>
    <row r="112326" spans="1:8" x14ac:dyDescent="0.3">
      <c r="A112326">
        <v>108333</v>
      </c>
      <c r="B112326" t="s">
        <v>6381</v>
      </c>
      <c r="C112326" s="1">
        <v>41872</v>
      </c>
      <c r="D112326">
        <v>37</v>
      </c>
      <c r="E112326">
        <v>0</v>
      </c>
      <c r="F112326">
        <v>8</v>
      </c>
      <c r="G112326" s="1">
        <v>41852</v>
      </c>
      <c r="H112326">
        <v>2014</v>
      </c>
    </row>
    <row r="112327" spans="1:8" x14ac:dyDescent="0.3">
      <c r="A112327">
        <v>108342</v>
      </c>
      <c r="B112327" t="s">
        <v>6618</v>
      </c>
      <c r="C112327" s="1">
        <v>40799</v>
      </c>
      <c r="D112327">
        <v>37</v>
      </c>
      <c r="E112327">
        <v>0</v>
      </c>
      <c r="F112327">
        <v>9</v>
      </c>
      <c r="G112327" s="1">
        <v>40787</v>
      </c>
      <c r="H112327">
        <v>2011</v>
      </c>
    </row>
    <row r="112328" spans="1:8" x14ac:dyDescent="0.3">
      <c r="A112328">
        <v>108387</v>
      </c>
      <c r="B112328" t="s">
        <v>5442</v>
      </c>
      <c r="C112328" s="1">
        <v>42001</v>
      </c>
      <c r="D112328">
        <v>37</v>
      </c>
      <c r="E112328">
        <v>0</v>
      </c>
      <c r="F112328">
        <v>12</v>
      </c>
      <c r="G112328" s="1">
        <v>41974</v>
      </c>
      <c r="H112328">
        <v>2014</v>
      </c>
    </row>
    <row r="112329" spans="1:8" x14ac:dyDescent="0.3">
      <c r="A112329">
        <v>108509</v>
      </c>
      <c r="B112329" t="s">
        <v>6295</v>
      </c>
      <c r="C112329" s="1">
        <v>41007</v>
      </c>
      <c r="D112329">
        <v>37</v>
      </c>
      <c r="E112329">
        <v>0</v>
      </c>
      <c r="F112329">
        <v>4</v>
      </c>
      <c r="G112329" s="1">
        <v>41000</v>
      </c>
      <c r="H112329">
        <v>2012</v>
      </c>
    </row>
    <row r="112330" spans="1:8" x14ac:dyDescent="0.3">
      <c r="A112330">
        <v>108529</v>
      </c>
      <c r="B112330" t="s">
        <v>5717</v>
      </c>
      <c r="C112330" s="1">
        <v>41817</v>
      </c>
      <c r="D112330">
        <v>37</v>
      </c>
      <c r="E112330">
        <v>0</v>
      </c>
      <c r="F112330">
        <v>6</v>
      </c>
      <c r="G112330" s="1">
        <v>41791</v>
      </c>
      <c r="H112330">
        <v>2014</v>
      </c>
    </row>
    <row r="112331" spans="1:8" x14ac:dyDescent="0.3">
      <c r="A112331">
        <v>108568</v>
      </c>
      <c r="B112331" t="s">
        <v>6609</v>
      </c>
      <c r="C112331" s="1">
        <v>41142</v>
      </c>
      <c r="D112331">
        <v>37</v>
      </c>
      <c r="E112331">
        <v>0</v>
      </c>
      <c r="F112331">
        <v>8</v>
      </c>
      <c r="G112331" s="1">
        <v>41122</v>
      </c>
      <c r="H112331">
        <v>2012</v>
      </c>
    </row>
    <row r="112332" spans="1:8" x14ac:dyDescent="0.3">
      <c r="A112332">
        <v>108685</v>
      </c>
      <c r="B112332" t="s">
        <v>5988</v>
      </c>
      <c r="C112332" s="1">
        <v>41993</v>
      </c>
      <c r="D112332">
        <v>37</v>
      </c>
      <c r="E112332">
        <v>0</v>
      </c>
      <c r="F112332">
        <v>12</v>
      </c>
      <c r="G112332" s="1">
        <v>41974</v>
      </c>
      <c r="H112332">
        <v>2014</v>
      </c>
    </row>
    <row r="112333" spans="1:8" x14ac:dyDescent="0.3">
      <c r="A112333">
        <v>108718</v>
      </c>
      <c r="B112333" t="s">
        <v>5649</v>
      </c>
      <c r="C112333" s="1">
        <v>41022</v>
      </c>
      <c r="D112333">
        <v>37</v>
      </c>
      <c r="E112333">
        <v>0</v>
      </c>
      <c r="F112333">
        <v>4</v>
      </c>
      <c r="G112333" s="1">
        <v>41000</v>
      </c>
      <c r="H112333">
        <v>2012</v>
      </c>
    </row>
    <row r="112334" spans="1:8" x14ac:dyDescent="0.3">
      <c r="A112334">
        <v>108833</v>
      </c>
      <c r="B112334" t="s">
        <v>5970</v>
      </c>
      <c r="C112334" s="1">
        <v>40968</v>
      </c>
      <c r="D112334">
        <v>37</v>
      </c>
      <c r="E112334">
        <v>0</v>
      </c>
      <c r="F112334">
        <v>2</v>
      </c>
      <c r="G112334" s="1">
        <v>40940</v>
      </c>
      <c r="H112334">
        <v>2012</v>
      </c>
    </row>
    <row r="112335" spans="1:8" x14ac:dyDescent="0.3">
      <c r="A112335">
        <v>108960</v>
      </c>
      <c r="B112335" t="s">
        <v>5709</v>
      </c>
      <c r="C112335" s="1">
        <v>41870</v>
      </c>
      <c r="D112335">
        <v>37</v>
      </c>
      <c r="E112335">
        <v>0</v>
      </c>
      <c r="F112335">
        <v>8</v>
      </c>
      <c r="G112335" s="1">
        <v>41852</v>
      </c>
      <c r="H112335">
        <v>2014</v>
      </c>
    </row>
    <row r="112336" spans="1:8" x14ac:dyDescent="0.3">
      <c r="A112336">
        <v>108988</v>
      </c>
      <c r="B112336" t="s">
        <v>6666</v>
      </c>
      <c r="C112336" s="1">
        <v>41233</v>
      </c>
      <c r="D112336">
        <v>37</v>
      </c>
      <c r="E112336">
        <v>0</v>
      </c>
      <c r="F112336">
        <v>11</v>
      </c>
      <c r="G112336" s="1">
        <v>41214</v>
      </c>
      <c r="H112336">
        <v>2012</v>
      </c>
    </row>
    <row r="112337" spans="1:8" x14ac:dyDescent="0.3">
      <c r="A112337">
        <v>108999</v>
      </c>
      <c r="B112337" t="s">
        <v>5075</v>
      </c>
      <c r="C112337" s="1">
        <v>40736</v>
      </c>
      <c r="D112337">
        <v>37</v>
      </c>
      <c r="E112337">
        <v>0</v>
      </c>
      <c r="F112337">
        <v>7</v>
      </c>
      <c r="G112337" s="1">
        <v>40725</v>
      </c>
      <c r="H112337">
        <v>2011</v>
      </c>
    </row>
    <row r="112338" spans="1:8" x14ac:dyDescent="0.3">
      <c r="A112338">
        <v>109154</v>
      </c>
      <c r="B112338" t="s">
        <v>6733</v>
      </c>
      <c r="C112338" s="1">
        <v>40943</v>
      </c>
      <c r="D112338">
        <v>37</v>
      </c>
      <c r="E112338">
        <v>0</v>
      </c>
      <c r="F112338">
        <v>2</v>
      </c>
      <c r="G112338" s="1">
        <v>40940</v>
      </c>
      <c r="H112338">
        <v>2012</v>
      </c>
    </row>
    <row r="112339" spans="1:8" x14ac:dyDescent="0.3">
      <c r="A112339">
        <v>109181</v>
      </c>
      <c r="B112339" t="s">
        <v>6480</v>
      </c>
      <c r="C112339" s="1">
        <v>42028</v>
      </c>
      <c r="D112339">
        <v>37</v>
      </c>
      <c r="E112339">
        <v>0</v>
      </c>
      <c r="F112339">
        <v>1</v>
      </c>
      <c r="G112339" s="1">
        <v>42005</v>
      </c>
      <c r="H112339">
        <v>2015</v>
      </c>
    </row>
    <row r="112340" spans="1:8" x14ac:dyDescent="0.3">
      <c r="A112340">
        <v>109354</v>
      </c>
      <c r="B112340" t="s">
        <v>5115</v>
      </c>
      <c r="C112340" s="1">
        <v>41720</v>
      </c>
      <c r="D112340">
        <v>37</v>
      </c>
      <c r="E112340">
        <v>0</v>
      </c>
      <c r="F112340">
        <v>3</v>
      </c>
      <c r="G112340" s="1">
        <v>41699</v>
      </c>
      <c r="H112340">
        <v>2014</v>
      </c>
    </row>
    <row r="112341" spans="1:8" x14ac:dyDescent="0.3">
      <c r="A112341">
        <v>109414</v>
      </c>
      <c r="B112341" t="s">
        <v>5266</v>
      </c>
      <c r="C112341" s="1">
        <v>40864</v>
      </c>
      <c r="D112341">
        <v>37</v>
      </c>
      <c r="E112341">
        <v>0</v>
      </c>
      <c r="F112341">
        <v>11</v>
      </c>
      <c r="G112341" s="1">
        <v>40848</v>
      </c>
      <c r="H112341">
        <v>2011</v>
      </c>
    </row>
    <row r="112342" spans="1:8" x14ac:dyDescent="0.3">
      <c r="A112342">
        <v>109415</v>
      </c>
      <c r="B112342" t="s">
        <v>5167</v>
      </c>
      <c r="C112342" s="1">
        <v>40949</v>
      </c>
      <c r="D112342">
        <v>37</v>
      </c>
      <c r="E112342">
        <v>0</v>
      </c>
      <c r="F112342">
        <v>2</v>
      </c>
      <c r="G112342" s="1">
        <v>40940</v>
      </c>
      <c r="H112342">
        <v>2012</v>
      </c>
    </row>
    <row r="112343" spans="1:8" x14ac:dyDescent="0.3">
      <c r="A112343">
        <v>109520</v>
      </c>
      <c r="B112343" t="s">
        <v>5104</v>
      </c>
      <c r="C112343" s="1">
        <v>41989</v>
      </c>
      <c r="D112343">
        <v>37</v>
      </c>
      <c r="E112343">
        <v>0</v>
      </c>
      <c r="F112343">
        <v>12</v>
      </c>
      <c r="G112343" s="1">
        <v>41974</v>
      </c>
      <c r="H112343">
        <v>2014</v>
      </c>
    </row>
    <row r="112344" spans="1:8" x14ac:dyDescent="0.3">
      <c r="A112344">
        <v>109584</v>
      </c>
      <c r="B112344" t="s">
        <v>5317</v>
      </c>
      <c r="C112344" s="1">
        <v>41553</v>
      </c>
      <c r="D112344">
        <v>37</v>
      </c>
      <c r="E112344">
        <v>0</v>
      </c>
      <c r="F112344">
        <v>10</v>
      </c>
      <c r="G112344" s="1">
        <v>41548</v>
      </c>
      <c r="H112344">
        <v>2013</v>
      </c>
    </row>
    <row r="112345" spans="1:8" x14ac:dyDescent="0.3">
      <c r="A112345">
        <v>109597</v>
      </c>
      <c r="B112345" t="s">
        <v>6461</v>
      </c>
      <c r="C112345" s="1">
        <v>41527</v>
      </c>
      <c r="D112345">
        <v>37</v>
      </c>
      <c r="E112345">
        <v>0</v>
      </c>
      <c r="F112345">
        <v>9</v>
      </c>
      <c r="G112345" s="1">
        <v>41518</v>
      </c>
      <c r="H112345">
        <v>2013</v>
      </c>
    </row>
    <row r="112346" spans="1:8" x14ac:dyDescent="0.3">
      <c r="A112346">
        <v>109627</v>
      </c>
      <c r="B112346" t="s">
        <v>6179</v>
      </c>
      <c r="C112346" s="1">
        <v>40708</v>
      </c>
      <c r="D112346">
        <v>37</v>
      </c>
      <c r="E112346">
        <v>0</v>
      </c>
      <c r="F112346">
        <v>6</v>
      </c>
      <c r="G112346" s="1">
        <v>40695</v>
      </c>
      <c r="H112346">
        <v>2011</v>
      </c>
    </row>
    <row r="112347" spans="1:8" x14ac:dyDescent="0.3">
      <c r="A112347">
        <v>109679</v>
      </c>
      <c r="B112347" t="s">
        <v>6796</v>
      </c>
      <c r="C112347" s="1">
        <v>41966</v>
      </c>
      <c r="D112347">
        <v>37</v>
      </c>
      <c r="E112347">
        <v>0</v>
      </c>
      <c r="F112347">
        <v>11</v>
      </c>
      <c r="G112347" s="1">
        <v>41944</v>
      </c>
      <c r="H112347">
        <v>2014</v>
      </c>
    </row>
    <row r="112348" spans="1:8" x14ac:dyDescent="0.3">
      <c r="A112348">
        <v>109922</v>
      </c>
      <c r="B112348" t="s">
        <v>6267</v>
      </c>
      <c r="C112348" s="1">
        <v>41773</v>
      </c>
      <c r="D112348">
        <v>37</v>
      </c>
      <c r="E112348">
        <v>0</v>
      </c>
      <c r="F112348">
        <v>5</v>
      </c>
      <c r="G112348" s="1">
        <v>41760</v>
      </c>
      <c r="H112348">
        <v>2014</v>
      </c>
    </row>
    <row r="112349" spans="1:8" x14ac:dyDescent="0.3">
      <c r="A112349">
        <v>109929</v>
      </c>
      <c r="B112349" t="s">
        <v>5279</v>
      </c>
      <c r="C112349" s="1">
        <v>41961</v>
      </c>
      <c r="D112349">
        <v>37</v>
      </c>
      <c r="E112349">
        <v>0</v>
      </c>
      <c r="F112349">
        <v>11</v>
      </c>
      <c r="G112349" s="1">
        <v>41944</v>
      </c>
      <c r="H112349">
        <v>2014</v>
      </c>
    </row>
    <row r="112350" spans="1:8" x14ac:dyDescent="0.3">
      <c r="A112350">
        <v>109946</v>
      </c>
      <c r="B112350" t="s">
        <v>5209</v>
      </c>
      <c r="C112350" s="1">
        <v>40710</v>
      </c>
      <c r="D112350">
        <v>37</v>
      </c>
      <c r="E112350">
        <v>0</v>
      </c>
      <c r="F112350">
        <v>6</v>
      </c>
      <c r="G112350" s="1">
        <v>40695</v>
      </c>
      <c r="H112350">
        <v>2011</v>
      </c>
    </row>
    <row r="112351" spans="1:8" x14ac:dyDescent="0.3">
      <c r="A112351">
        <v>109949</v>
      </c>
      <c r="B112351" t="s">
        <v>5051</v>
      </c>
      <c r="C112351" s="1">
        <v>41854</v>
      </c>
      <c r="D112351">
        <v>37</v>
      </c>
      <c r="E112351">
        <v>0</v>
      </c>
      <c r="F112351">
        <v>8</v>
      </c>
      <c r="G112351" s="1">
        <v>41852</v>
      </c>
      <c r="H112351">
        <v>2014</v>
      </c>
    </row>
    <row r="112352" spans="1:8" x14ac:dyDescent="0.3">
      <c r="A112352">
        <v>110029</v>
      </c>
      <c r="B112352" t="s">
        <v>6243</v>
      </c>
      <c r="C112352" s="1">
        <v>41911</v>
      </c>
      <c r="D112352">
        <v>37</v>
      </c>
      <c r="E112352">
        <v>0</v>
      </c>
      <c r="F112352">
        <v>9</v>
      </c>
      <c r="G112352" s="1">
        <v>41883</v>
      </c>
      <c r="H112352">
        <v>2014</v>
      </c>
    </row>
    <row r="112353" spans="1:8" x14ac:dyDescent="0.3">
      <c r="A112353">
        <v>110280</v>
      </c>
      <c r="B112353" t="s">
        <v>6548</v>
      </c>
      <c r="C112353" s="1">
        <v>41841</v>
      </c>
      <c r="D112353">
        <v>37</v>
      </c>
      <c r="E112353">
        <v>0</v>
      </c>
      <c r="F112353">
        <v>7</v>
      </c>
      <c r="G112353" s="1">
        <v>41821</v>
      </c>
      <c r="H112353">
        <v>2014</v>
      </c>
    </row>
    <row r="112354" spans="1:8" x14ac:dyDescent="0.3">
      <c r="A112354">
        <v>110304</v>
      </c>
      <c r="B112354" t="s">
        <v>5827</v>
      </c>
      <c r="C112354" s="1">
        <v>41831</v>
      </c>
      <c r="D112354">
        <v>37</v>
      </c>
      <c r="E112354">
        <v>0</v>
      </c>
      <c r="F112354">
        <v>7</v>
      </c>
      <c r="G112354" s="1">
        <v>41821</v>
      </c>
      <c r="H112354">
        <v>2014</v>
      </c>
    </row>
    <row r="112355" spans="1:8" x14ac:dyDescent="0.3">
      <c r="A112355">
        <v>110380</v>
      </c>
      <c r="B112355" t="s">
        <v>5528</v>
      </c>
      <c r="C112355" s="1">
        <v>41339</v>
      </c>
      <c r="D112355">
        <v>37</v>
      </c>
      <c r="E112355">
        <v>0</v>
      </c>
      <c r="F112355">
        <v>3</v>
      </c>
      <c r="G112355" s="1">
        <v>41334</v>
      </c>
      <c r="H112355">
        <v>2013</v>
      </c>
    </row>
    <row r="112356" spans="1:8" x14ac:dyDescent="0.3">
      <c r="A112356">
        <v>110403</v>
      </c>
      <c r="B112356" t="s">
        <v>6325</v>
      </c>
      <c r="C112356" s="1">
        <v>41054</v>
      </c>
      <c r="D112356">
        <v>37</v>
      </c>
      <c r="E112356">
        <v>0</v>
      </c>
      <c r="F112356">
        <v>5</v>
      </c>
      <c r="G112356" s="1">
        <v>41030</v>
      </c>
      <c r="H112356">
        <v>2012</v>
      </c>
    </row>
    <row r="112357" spans="1:8" x14ac:dyDescent="0.3">
      <c r="A112357">
        <v>110434</v>
      </c>
      <c r="B112357" t="s">
        <v>5903</v>
      </c>
      <c r="C112357" s="1">
        <v>41082</v>
      </c>
      <c r="D112357">
        <v>37</v>
      </c>
      <c r="E112357">
        <v>0</v>
      </c>
      <c r="F112357">
        <v>6</v>
      </c>
      <c r="G112357" s="1">
        <v>41061</v>
      </c>
      <c r="H112357">
        <v>2012</v>
      </c>
    </row>
    <row r="112358" spans="1:8" x14ac:dyDescent="0.3">
      <c r="A112358">
        <v>110629</v>
      </c>
      <c r="B112358" t="s">
        <v>6758</v>
      </c>
      <c r="C112358" s="1">
        <v>41116</v>
      </c>
      <c r="D112358">
        <v>37</v>
      </c>
      <c r="E112358">
        <v>0</v>
      </c>
      <c r="F112358">
        <v>7</v>
      </c>
      <c r="G112358" s="1">
        <v>41091</v>
      </c>
      <c r="H112358">
        <v>2012</v>
      </c>
    </row>
    <row r="112359" spans="1:8" x14ac:dyDescent="0.3">
      <c r="A112359">
        <v>110634</v>
      </c>
      <c r="B112359" t="s">
        <v>5226</v>
      </c>
      <c r="C112359" s="1">
        <v>40746</v>
      </c>
      <c r="D112359">
        <v>37</v>
      </c>
      <c r="E112359">
        <v>0</v>
      </c>
      <c r="F112359">
        <v>7</v>
      </c>
      <c r="G112359" s="1">
        <v>40725</v>
      </c>
      <c r="H112359">
        <v>2011</v>
      </c>
    </row>
    <row r="112360" spans="1:8" x14ac:dyDescent="0.3">
      <c r="A112360">
        <v>110642</v>
      </c>
      <c r="B112360" t="s">
        <v>6087</v>
      </c>
      <c r="C112360" s="1">
        <v>41900</v>
      </c>
      <c r="D112360">
        <v>37</v>
      </c>
      <c r="E112360">
        <v>0</v>
      </c>
      <c r="F112360">
        <v>9</v>
      </c>
      <c r="G112360" s="1">
        <v>41883</v>
      </c>
      <c r="H112360">
        <v>2014</v>
      </c>
    </row>
    <row r="112361" spans="1:8" x14ac:dyDescent="0.3">
      <c r="A112361">
        <v>110697</v>
      </c>
      <c r="B112361" t="s">
        <v>6787</v>
      </c>
      <c r="C112361" s="1">
        <v>40830</v>
      </c>
      <c r="D112361">
        <v>37</v>
      </c>
      <c r="E112361">
        <v>0</v>
      </c>
      <c r="F112361">
        <v>10</v>
      </c>
      <c r="G112361" s="1">
        <v>40817</v>
      </c>
      <c r="H112361">
        <v>2011</v>
      </c>
    </row>
    <row r="112362" spans="1:8" x14ac:dyDescent="0.3">
      <c r="A112362">
        <v>110876</v>
      </c>
      <c r="B112362" t="s">
        <v>5183</v>
      </c>
      <c r="C112362" s="1">
        <v>41893</v>
      </c>
      <c r="D112362">
        <v>37</v>
      </c>
      <c r="E112362">
        <v>0</v>
      </c>
      <c r="F112362">
        <v>9</v>
      </c>
      <c r="G112362" s="1">
        <v>41883</v>
      </c>
      <c r="H112362">
        <v>2014</v>
      </c>
    </row>
    <row r="112363" spans="1:8" x14ac:dyDescent="0.3">
      <c r="A112363">
        <v>110957</v>
      </c>
      <c r="B112363" t="s">
        <v>5958</v>
      </c>
      <c r="C112363" s="1">
        <v>40756</v>
      </c>
      <c r="D112363">
        <v>37</v>
      </c>
      <c r="E112363">
        <v>0</v>
      </c>
      <c r="F112363">
        <v>8</v>
      </c>
      <c r="G112363" s="1">
        <v>40756</v>
      </c>
      <c r="H112363">
        <v>2011</v>
      </c>
    </row>
    <row r="112364" spans="1:8" x14ac:dyDescent="0.3">
      <c r="A112364">
        <v>110988</v>
      </c>
      <c r="B112364" t="s">
        <v>6775</v>
      </c>
      <c r="C112364" s="1">
        <v>41992</v>
      </c>
      <c r="D112364">
        <v>37</v>
      </c>
      <c r="E112364">
        <v>0</v>
      </c>
      <c r="F112364">
        <v>12</v>
      </c>
      <c r="G112364" s="1">
        <v>41974</v>
      </c>
      <c r="H112364">
        <v>2014</v>
      </c>
    </row>
    <row r="112365" spans="1:8" x14ac:dyDescent="0.3">
      <c r="A112365">
        <v>111070</v>
      </c>
      <c r="B112365" t="s">
        <v>5486</v>
      </c>
      <c r="C112365" s="1">
        <v>41912</v>
      </c>
      <c r="D112365">
        <v>37</v>
      </c>
      <c r="E112365">
        <v>0</v>
      </c>
      <c r="F112365">
        <v>9</v>
      </c>
      <c r="G112365" s="1">
        <v>41883</v>
      </c>
      <c r="H112365">
        <v>2014</v>
      </c>
    </row>
    <row r="112366" spans="1:8" x14ac:dyDescent="0.3">
      <c r="A112366">
        <v>111188</v>
      </c>
      <c r="B112366" t="s">
        <v>6614</v>
      </c>
      <c r="C112366" s="1">
        <v>41899</v>
      </c>
      <c r="D112366">
        <v>37</v>
      </c>
      <c r="E112366">
        <v>0</v>
      </c>
      <c r="F112366">
        <v>9</v>
      </c>
      <c r="G112366" s="1">
        <v>41883</v>
      </c>
      <c r="H112366">
        <v>2014</v>
      </c>
    </row>
    <row r="112367" spans="1:8" x14ac:dyDescent="0.3">
      <c r="A112367">
        <v>111338</v>
      </c>
      <c r="B112367" t="s">
        <v>6000</v>
      </c>
      <c r="C112367" s="1">
        <v>41950</v>
      </c>
      <c r="D112367">
        <v>37</v>
      </c>
      <c r="E112367">
        <v>0</v>
      </c>
      <c r="F112367">
        <v>11</v>
      </c>
      <c r="G112367" s="1">
        <v>41944</v>
      </c>
      <c r="H112367">
        <v>2014</v>
      </c>
    </row>
    <row r="112368" spans="1:8" x14ac:dyDescent="0.3">
      <c r="A112368">
        <v>111461</v>
      </c>
      <c r="B112368" t="s">
        <v>6654</v>
      </c>
      <c r="C112368" s="1">
        <v>40988</v>
      </c>
      <c r="D112368">
        <v>37</v>
      </c>
      <c r="E112368">
        <v>0</v>
      </c>
      <c r="F112368">
        <v>3</v>
      </c>
      <c r="G112368" s="1">
        <v>40969</v>
      </c>
      <c r="H112368">
        <v>2012</v>
      </c>
    </row>
    <row r="112369" spans="1:8" x14ac:dyDescent="0.3">
      <c r="A112369">
        <v>111475</v>
      </c>
      <c r="B112369" t="s">
        <v>5133</v>
      </c>
      <c r="C112369" s="1">
        <v>42006</v>
      </c>
      <c r="D112369">
        <v>37</v>
      </c>
      <c r="E112369">
        <v>0</v>
      </c>
      <c r="F112369">
        <v>1</v>
      </c>
      <c r="G112369" s="1">
        <v>42005</v>
      </c>
      <c r="H112369">
        <v>2015</v>
      </c>
    </row>
    <row r="112370" spans="1:8" x14ac:dyDescent="0.3">
      <c r="A112370">
        <v>111534</v>
      </c>
      <c r="B112370" t="s">
        <v>5656</v>
      </c>
      <c r="C112370" s="1">
        <v>41772</v>
      </c>
      <c r="D112370">
        <v>37</v>
      </c>
      <c r="E112370">
        <v>0</v>
      </c>
      <c r="F112370">
        <v>5</v>
      </c>
      <c r="G112370" s="1">
        <v>41760</v>
      </c>
      <c r="H112370">
        <v>2014</v>
      </c>
    </row>
    <row r="112371" spans="1:8" x14ac:dyDescent="0.3">
      <c r="A112371">
        <v>111658</v>
      </c>
      <c r="B112371" t="s">
        <v>6588</v>
      </c>
      <c r="C112371" s="1">
        <v>40770</v>
      </c>
      <c r="D112371">
        <v>37</v>
      </c>
      <c r="E112371">
        <v>0</v>
      </c>
      <c r="F112371">
        <v>8</v>
      </c>
      <c r="G112371" s="1">
        <v>40756</v>
      </c>
      <c r="H112371">
        <v>2011</v>
      </c>
    </row>
    <row r="112372" spans="1:8" x14ac:dyDescent="0.3">
      <c r="A112372">
        <v>111764</v>
      </c>
      <c r="B112372" t="s">
        <v>6096</v>
      </c>
      <c r="C112372" s="1">
        <v>41532</v>
      </c>
      <c r="D112372">
        <v>37</v>
      </c>
      <c r="E112372">
        <v>0</v>
      </c>
      <c r="F112372">
        <v>9</v>
      </c>
      <c r="G112372" s="1">
        <v>41518</v>
      </c>
      <c r="H112372">
        <v>2013</v>
      </c>
    </row>
    <row r="112373" spans="1:8" x14ac:dyDescent="0.3">
      <c r="A112373">
        <v>111781</v>
      </c>
      <c r="B112373" t="s">
        <v>5936</v>
      </c>
      <c r="C112373" s="1">
        <v>41683</v>
      </c>
      <c r="D112373">
        <v>37</v>
      </c>
      <c r="E112373">
        <v>0</v>
      </c>
      <c r="F112373">
        <v>2</v>
      </c>
      <c r="G112373" s="1">
        <v>41671</v>
      </c>
      <c r="H112373">
        <v>2014</v>
      </c>
    </row>
    <row r="112374" spans="1:8" x14ac:dyDescent="0.3">
      <c r="A112374">
        <v>111890</v>
      </c>
      <c r="B112374" t="s">
        <v>6858</v>
      </c>
      <c r="C112374" s="1">
        <v>40882</v>
      </c>
      <c r="D112374">
        <v>37</v>
      </c>
      <c r="E112374">
        <v>0</v>
      </c>
      <c r="F112374">
        <v>12</v>
      </c>
      <c r="G112374" s="1">
        <v>40878</v>
      </c>
      <c r="H112374">
        <v>2011</v>
      </c>
    </row>
    <row r="112375" spans="1:8" x14ac:dyDescent="0.3">
      <c r="A112375">
        <v>111896</v>
      </c>
      <c r="B112375" t="s">
        <v>6028</v>
      </c>
      <c r="C112375" s="1">
        <v>40987</v>
      </c>
      <c r="D112375">
        <v>37</v>
      </c>
      <c r="E112375">
        <v>0</v>
      </c>
      <c r="F112375">
        <v>3</v>
      </c>
      <c r="G112375" s="1">
        <v>40969</v>
      </c>
      <c r="H112375">
        <v>2012</v>
      </c>
    </row>
    <row r="112376" spans="1:8" x14ac:dyDescent="0.3">
      <c r="A112376">
        <v>112220</v>
      </c>
      <c r="B112376" t="s">
        <v>5112</v>
      </c>
      <c r="C112376" s="1">
        <v>41407</v>
      </c>
      <c r="D112376">
        <v>37</v>
      </c>
      <c r="E112376">
        <v>1</v>
      </c>
      <c r="F112376">
        <v>5</v>
      </c>
      <c r="G112376" s="1">
        <v>41395</v>
      </c>
      <c r="H112376">
        <v>2013</v>
      </c>
    </row>
    <row r="112377" spans="1:8" x14ac:dyDescent="0.3">
      <c r="A112377">
        <v>112253</v>
      </c>
      <c r="B112377" t="s">
        <v>6532</v>
      </c>
      <c r="C112377" s="1">
        <v>41552</v>
      </c>
      <c r="D112377">
        <v>37</v>
      </c>
      <c r="E112377">
        <v>0</v>
      </c>
      <c r="F112377">
        <v>10</v>
      </c>
      <c r="G112377" s="1">
        <v>41548</v>
      </c>
      <c r="H112377">
        <v>2013</v>
      </c>
    </row>
    <row r="112378" spans="1:8" x14ac:dyDescent="0.3">
      <c r="A112378">
        <v>112460</v>
      </c>
      <c r="B112378" t="s">
        <v>5353</v>
      </c>
      <c r="C112378" s="1">
        <v>41524</v>
      </c>
      <c r="D112378">
        <v>37</v>
      </c>
      <c r="E112378">
        <v>0</v>
      </c>
      <c r="F112378">
        <v>9</v>
      </c>
      <c r="G112378" s="1">
        <v>41518</v>
      </c>
      <c r="H112378">
        <v>2013</v>
      </c>
    </row>
    <row r="112379" spans="1:8" x14ac:dyDescent="0.3">
      <c r="A112379">
        <v>112479</v>
      </c>
      <c r="B112379" t="s">
        <v>6681</v>
      </c>
      <c r="C112379" s="1">
        <v>41884</v>
      </c>
      <c r="D112379">
        <v>37</v>
      </c>
      <c r="E112379">
        <v>0</v>
      </c>
      <c r="F112379">
        <v>9</v>
      </c>
      <c r="G112379" s="1">
        <v>41883</v>
      </c>
      <c r="H112379">
        <v>2014</v>
      </c>
    </row>
    <row r="112380" spans="1:8" x14ac:dyDescent="0.3">
      <c r="A112380">
        <v>112516</v>
      </c>
      <c r="B112380" t="s">
        <v>5244</v>
      </c>
      <c r="C112380" s="1">
        <v>40898</v>
      </c>
      <c r="D112380">
        <v>37</v>
      </c>
      <c r="E112380">
        <v>0</v>
      </c>
      <c r="F112380">
        <v>12</v>
      </c>
      <c r="G112380" s="1">
        <v>40878</v>
      </c>
      <c r="H112380">
        <v>2011</v>
      </c>
    </row>
    <row r="112381" spans="1:8" x14ac:dyDescent="0.3">
      <c r="A112381">
        <v>112524</v>
      </c>
      <c r="B112381" t="s">
        <v>6355</v>
      </c>
      <c r="C112381" s="1">
        <v>41349</v>
      </c>
      <c r="D112381">
        <v>37</v>
      </c>
      <c r="E112381">
        <v>0</v>
      </c>
      <c r="F112381">
        <v>3</v>
      </c>
      <c r="G112381" s="1">
        <v>41334</v>
      </c>
      <c r="H112381">
        <v>2013</v>
      </c>
    </row>
    <row r="112382" spans="1:8" x14ac:dyDescent="0.3">
      <c r="A112382">
        <v>112659</v>
      </c>
      <c r="B112382" t="s">
        <v>5992</v>
      </c>
      <c r="C112382" s="1">
        <v>40962</v>
      </c>
      <c r="D112382">
        <v>37</v>
      </c>
      <c r="E112382">
        <v>0</v>
      </c>
      <c r="F112382">
        <v>2</v>
      </c>
      <c r="G112382" s="1">
        <v>40940</v>
      </c>
      <c r="H112382">
        <v>2012</v>
      </c>
    </row>
    <row r="112383" spans="1:8" x14ac:dyDescent="0.3">
      <c r="A112383">
        <v>112708</v>
      </c>
      <c r="B112383" t="s">
        <v>5258</v>
      </c>
      <c r="C112383" s="1">
        <v>41694</v>
      </c>
      <c r="D112383">
        <v>37</v>
      </c>
      <c r="E112383">
        <v>0</v>
      </c>
      <c r="F112383">
        <v>2</v>
      </c>
      <c r="G112383" s="1">
        <v>41671</v>
      </c>
      <c r="H112383">
        <v>2014</v>
      </c>
    </row>
    <row r="112384" spans="1:8" x14ac:dyDescent="0.3">
      <c r="A112384">
        <v>112731</v>
      </c>
      <c r="B112384" t="s">
        <v>5161</v>
      </c>
      <c r="C112384" s="1">
        <v>42054</v>
      </c>
      <c r="D112384">
        <v>37</v>
      </c>
      <c r="E112384">
        <v>0</v>
      </c>
      <c r="F112384">
        <v>2</v>
      </c>
      <c r="G112384" s="1">
        <v>42036</v>
      </c>
      <c r="H112384">
        <v>2015</v>
      </c>
    </row>
    <row r="112385" spans="1:8" x14ac:dyDescent="0.3">
      <c r="A112385">
        <v>112846</v>
      </c>
      <c r="B112385" t="s">
        <v>6595</v>
      </c>
      <c r="C112385" s="1">
        <v>40882</v>
      </c>
      <c r="D112385">
        <v>37</v>
      </c>
      <c r="E112385">
        <v>0</v>
      </c>
      <c r="F112385">
        <v>12</v>
      </c>
      <c r="G112385" s="1">
        <v>40878</v>
      </c>
      <c r="H112385">
        <v>2011</v>
      </c>
    </row>
    <row r="112386" spans="1:8" x14ac:dyDescent="0.3">
      <c r="A112386">
        <v>112925</v>
      </c>
      <c r="B112386" t="s">
        <v>5025</v>
      </c>
      <c r="C112386" s="1">
        <v>41127</v>
      </c>
      <c r="D112386">
        <v>37</v>
      </c>
      <c r="E112386">
        <v>0</v>
      </c>
      <c r="F112386">
        <v>8</v>
      </c>
      <c r="G112386" s="1">
        <v>41122</v>
      </c>
      <c r="H112386">
        <v>2012</v>
      </c>
    </row>
    <row r="112387" spans="1:8" x14ac:dyDescent="0.3">
      <c r="A112387">
        <v>112977</v>
      </c>
      <c r="B112387" t="s">
        <v>5352</v>
      </c>
      <c r="C112387" s="1">
        <v>41922</v>
      </c>
      <c r="D112387">
        <v>37</v>
      </c>
      <c r="E112387">
        <v>0</v>
      </c>
      <c r="F112387">
        <v>10</v>
      </c>
      <c r="G112387" s="1">
        <v>41913</v>
      </c>
      <c r="H112387">
        <v>2014</v>
      </c>
    </row>
    <row r="112388" spans="1:8" x14ac:dyDescent="0.3">
      <c r="A112388">
        <v>113012</v>
      </c>
      <c r="B112388" t="s">
        <v>6104</v>
      </c>
      <c r="C112388" s="1">
        <v>40803</v>
      </c>
      <c r="D112388">
        <v>37</v>
      </c>
      <c r="E112388">
        <v>0</v>
      </c>
      <c r="F112388">
        <v>9</v>
      </c>
      <c r="G112388" s="1">
        <v>40787</v>
      </c>
      <c r="H112388">
        <v>2011</v>
      </c>
    </row>
    <row r="112389" spans="1:8" x14ac:dyDescent="0.3">
      <c r="A112389">
        <v>113104</v>
      </c>
      <c r="B112389" t="s">
        <v>6135</v>
      </c>
      <c r="C112389" s="1">
        <v>41154</v>
      </c>
      <c r="D112389">
        <v>37</v>
      </c>
      <c r="E112389">
        <v>0</v>
      </c>
      <c r="F112389">
        <v>9</v>
      </c>
      <c r="G112389" s="1">
        <v>41153</v>
      </c>
      <c r="H112389">
        <v>2012</v>
      </c>
    </row>
    <row r="112390" spans="1:8" x14ac:dyDescent="0.3">
      <c r="A112390">
        <v>113174</v>
      </c>
      <c r="B112390" t="s">
        <v>6090</v>
      </c>
      <c r="C112390" s="1">
        <v>40860</v>
      </c>
      <c r="D112390">
        <v>37</v>
      </c>
      <c r="E112390">
        <v>0</v>
      </c>
      <c r="F112390">
        <v>11</v>
      </c>
      <c r="G112390" s="1">
        <v>40848</v>
      </c>
      <c r="H112390">
        <v>2011</v>
      </c>
    </row>
    <row r="112391" spans="1:8" x14ac:dyDescent="0.3">
      <c r="A112391">
        <v>113189</v>
      </c>
      <c r="B112391" t="s">
        <v>6082</v>
      </c>
      <c r="C112391" s="1">
        <v>42044</v>
      </c>
      <c r="D112391">
        <v>37</v>
      </c>
      <c r="E112391">
        <v>0</v>
      </c>
      <c r="F112391">
        <v>2</v>
      </c>
      <c r="G112391" s="1">
        <v>42036</v>
      </c>
      <c r="H112391">
        <v>2015</v>
      </c>
    </row>
    <row r="112392" spans="1:8" x14ac:dyDescent="0.3">
      <c r="A112392">
        <v>113352</v>
      </c>
      <c r="B112392" t="s">
        <v>5497</v>
      </c>
      <c r="C112392" s="1">
        <v>41702</v>
      </c>
      <c r="D112392">
        <v>37</v>
      </c>
      <c r="E112392">
        <v>0</v>
      </c>
      <c r="F112392">
        <v>3</v>
      </c>
      <c r="G112392" s="1">
        <v>41699</v>
      </c>
      <c r="H112392">
        <v>2014</v>
      </c>
    </row>
    <row r="112393" spans="1:8" x14ac:dyDescent="0.3">
      <c r="A112393">
        <v>113353</v>
      </c>
      <c r="B112393" t="s">
        <v>5847</v>
      </c>
      <c r="C112393" s="1">
        <v>41604</v>
      </c>
      <c r="D112393">
        <v>37</v>
      </c>
      <c r="E112393">
        <v>0</v>
      </c>
      <c r="F112393">
        <v>11</v>
      </c>
      <c r="G112393" s="1">
        <v>41579</v>
      </c>
      <c r="H112393">
        <v>2013</v>
      </c>
    </row>
    <row r="112394" spans="1:8" x14ac:dyDescent="0.3">
      <c r="A112394">
        <v>113375</v>
      </c>
      <c r="B112394" t="s">
        <v>6541</v>
      </c>
      <c r="C112394" s="1">
        <v>40758</v>
      </c>
      <c r="D112394">
        <v>37</v>
      </c>
      <c r="E112394">
        <v>0</v>
      </c>
      <c r="F112394">
        <v>8</v>
      </c>
      <c r="G112394" s="1">
        <v>40756</v>
      </c>
      <c r="H112394">
        <v>2011</v>
      </c>
    </row>
    <row r="112395" spans="1:8" x14ac:dyDescent="0.3">
      <c r="A112395">
        <v>113449</v>
      </c>
      <c r="B112395" t="s">
        <v>6720</v>
      </c>
      <c r="C112395" s="1">
        <v>41788</v>
      </c>
      <c r="D112395">
        <v>37</v>
      </c>
      <c r="E112395">
        <v>0</v>
      </c>
      <c r="F112395">
        <v>5</v>
      </c>
      <c r="G112395" s="1">
        <v>41760</v>
      </c>
      <c r="H112395">
        <v>2014</v>
      </c>
    </row>
    <row r="112396" spans="1:8" x14ac:dyDescent="0.3">
      <c r="A112396">
        <v>113480</v>
      </c>
      <c r="B112396" t="s">
        <v>5732</v>
      </c>
      <c r="C112396" s="1">
        <v>41259</v>
      </c>
      <c r="D112396">
        <v>37</v>
      </c>
      <c r="E112396">
        <v>0</v>
      </c>
      <c r="F112396">
        <v>12</v>
      </c>
      <c r="G112396" s="1">
        <v>41244</v>
      </c>
      <c r="H112396">
        <v>2012</v>
      </c>
    </row>
    <row r="112397" spans="1:8" x14ac:dyDescent="0.3">
      <c r="A112397">
        <v>113534</v>
      </c>
      <c r="B112397" t="s">
        <v>6423</v>
      </c>
      <c r="C112397" s="1">
        <v>41418</v>
      </c>
      <c r="D112397">
        <v>37</v>
      </c>
      <c r="E112397">
        <v>0</v>
      </c>
      <c r="F112397">
        <v>5</v>
      </c>
      <c r="G112397" s="1">
        <v>41395</v>
      </c>
      <c r="H112397">
        <v>2013</v>
      </c>
    </row>
    <row r="112398" spans="1:8" x14ac:dyDescent="0.3">
      <c r="A112398">
        <v>113634</v>
      </c>
      <c r="B112398" t="s">
        <v>5201</v>
      </c>
      <c r="C112398" s="1">
        <v>41798</v>
      </c>
      <c r="D112398">
        <v>37</v>
      </c>
      <c r="E112398">
        <v>0</v>
      </c>
      <c r="F112398">
        <v>6</v>
      </c>
      <c r="G112398" s="1">
        <v>41791</v>
      </c>
      <c r="H112398">
        <v>2014</v>
      </c>
    </row>
    <row r="112399" spans="1:8" x14ac:dyDescent="0.3">
      <c r="A112399">
        <v>113635</v>
      </c>
      <c r="B112399" t="s">
        <v>6057</v>
      </c>
      <c r="C112399" s="1">
        <v>40778</v>
      </c>
      <c r="D112399">
        <v>37</v>
      </c>
      <c r="E112399">
        <v>0</v>
      </c>
      <c r="F112399">
        <v>8</v>
      </c>
      <c r="G112399" s="1">
        <v>40756</v>
      </c>
      <c r="H112399">
        <v>2011</v>
      </c>
    </row>
    <row r="112400" spans="1:8" x14ac:dyDescent="0.3">
      <c r="A112400">
        <v>113849</v>
      </c>
      <c r="B112400" t="s">
        <v>6063</v>
      </c>
      <c r="C112400" s="1">
        <v>41799</v>
      </c>
      <c r="D112400">
        <v>37</v>
      </c>
      <c r="E112400">
        <v>0</v>
      </c>
      <c r="F112400">
        <v>6</v>
      </c>
      <c r="G112400" s="1">
        <v>41791</v>
      </c>
      <c r="H112400">
        <v>2014</v>
      </c>
    </row>
    <row r="112401" spans="1:8" x14ac:dyDescent="0.3">
      <c r="A112401">
        <v>114045</v>
      </c>
      <c r="B112401" t="s">
        <v>5386</v>
      </c>
      <c r="C112401" s="1">
        <v>41614</v>
      </c>
      <c r="D112401">
        <v>37</v>
      </c>
      <c r="E112401">
        <v>1</v>
      </c>
      <c r="F112401">
        <v>12</v>
      </c>
      <c r="G112401" s="1">
        <v>41609</v>
      </c>
      <c r="H112401">
        <v>2013</v>
      </c>
    </row>
    <row r="112402" spans="1:8" x14ac:dyDescent="0.3">
      <c r="A112402">
        <v>114092</v>
      </c>
      <c r="B112402" t="s">
        <v>6742</v>
      </c>
      <c r="C112402" s="1">
        <v>40792</v>
      </c>
      <c r="D112402">
        <v>37</v>
      </c>
      <c r="E112402">
        <v>0</v>
      </c>
      <c r="F112402">
        <v>9</v>
      </c>
      <c r="G112402" s="1">
        <v>40787</v>
      </c>
      <c r="H112402">
        <v>2011</v>
      </c>
    </row>
    <row r="112403" spans="1:8" x14ac:dyDescent="0.3">
      <c r="A112403">
        <v>114157</v>
      </c>
      <c r="B112403" t="s">
        <v>6242</v>
      </c>
      <c r="C112403" s="1">
        <v>41864</v>
      </c>
      <c r="D112403">
        <v>37</v>
      </c>
      <c r="E112403">
        <v>0</v>
      </c>
      <c r="F112403">
        <v>8</v>
      </c>
      <c r="G112403" s="1">
        <v>41852</v>
      </c>
      <c r="H112403">
        <v>2014</v>
      </c>
    </row>
    <row r="112404" spans="1:8" x14ac:dyDescent="0.3">
      <c r="A112404">
        <v>114218</v>
      </c>
      <c r="B112404" t="s">
        <v>5794</v>
      </c>
      <c r="C112404" s="1">
        <v>41274</v>
      </c>
      <c r="D112404">
        <v>37</v>
      </c>
      <c r="E112404">
        <v>0</v>
      </c>
      <c r="F112404">
        <v>12</v>
      </c>
      <c r="G112404" s="1">
        <v>41244</v>
      </c>
      <c r="H112404">
        <v>2012</v>
      </c>
    </row>
    <row r="112405" spans="1:8" x14ac:dyDescent="0.3">
      <c r="A112405">
        <v>114352</v>
      </c>
      <c r="B112405" t="s">
        <v>6826</v>
      </c>
      <c r="C112405" s="1">
        <v>41016</v>
      </c>
      <c r="D112405">
        <v>37</v>
      </c>
      <c r="E112405">
        <v>0</v>
      </c>
      <c r="F112405">
        <v>4</v>
      </c>
      <c r="G112405" s="1">
        <v>41000</v>
      </c>
      <c r="H112405">
        <v>2012</v>
      </c>
    </row>
    <row r="112406" spans="1:8" x14ac:dyDescent="0.3">
      <c r="A112406">
        <v>114393</v>
      </c>
      <c r="B112406" t="s">
        <v>6652</v>
      </c>
      <c r="C112406" s="1">
        <v>41325</v>
      </c>
      <c r="D112406">
        <v>37</v>
      </c>
      <c r="E112406">
        <v>0</v>
      </c>
      <c r="F112406">
        <v>2</v>
      </c>
      <c r="G112406" s="1">
        <v>41306</v>
      </c>
      <c r="H112406">
        <v>2013</v>
      </c>
    </row>
    <row r="112407" spans="1:8" x14ac:dyDescent="0.3">
      <c r="A112407">
        <v>114442</v>
      </c>
      <c r="B112407" t="s">
        <v>6479</v>
      </c>
      <c r="C112407" s="1">
        <v>40714</v>
      </c>
      <c r="D112407">
        <v>37</v>
      </c>
      <c r="E112407">
        <v>0</v>
      </c>
      <c r="F112407">
        <v>6</v>
      </c>
      <c r="G112407" s="1">
        <v>40695</v>
      </c>
      <c r="H112407">
        <v>2011</v>
      </c>
    </row>
    <row r="112408" spans="1:8" x14ac:dyDescent="0.3">
      <c r="A112408">
        <v>114465</v>
      </c>
      <c r="B112408" t="s">
        <v>5557</v>
      </c>
      <c r="C112408" s="1">
        <v>41542</v>
      </c>
      <c r="D112408">
        <v>37</v>
      </c>
      <c r="E112408">
        <v>0</v>
      </c>
      <c r="F112408">
        <v>9</v>
      </c>
      <c r="G112408" s="1">
        <v>41518</v>
      </c>
      <c r="H112408">
        <v>2013</v>
      </c>
    </row>
    <row r="112409" spans="1:8" x14ac:dyDescent="0.3">
      <c r="A112409">
        <v>114532</v>
      </c>
      <c r="B112409" t="s">
        <v>5609</v>
      </c>
      <c r="C112409" s="1">
        <v>41770</v>
      </c>
      <c r="D112409">
        <v>37</v>
      </c>
      <c r="E112409">
        <v>0</v>
      </c>
      <c r="F112409">
        <v>5</v>
      </c>
      <c r="G112409" s="1">
        <v>41760</v>
      </c>
      <c r="H112409">
        <v>2014</v>
      </c>
    </row>
    <row r="112410" spans="1:8" x14ac:dyDescent="0.3">
      <c r="A112410">
        <v>114718</v>
      </c>
      <c r="B112410" t="s">
        <v>6383</v>
      </c>
      <c r="C112410" s="1">
        <v>41408</v>
      </c>
      <c r="D112410">
        <v>37</v>
      </c>
      <c r="E112410">
        <v>0</v>
      </c>
      <c r="F112410">
        <v>5</v>
      </c>
      <c r="G112410" s="1">
        <v>41395</v>
      </c>
      <c r="H112410">
        <v>2013</v>
      </c>
    </row>
    <row r="112411" spans="1:8" x14ac:dyDescent="0.3">
      <c r="A112411">
        <v>114825</v>
      </c>
      <c r="B112411" t="s">
        <v>5229</v>
      </c>
      <c r="C112411" s="1">
        <v>41530</v>
      </c>
      <c r="D112411">
        <v>37</v>
      </c>
      <c r="E112411">
        <v>0</v>
      </c>
      <c r="F112411">
        <v>9</v>
      </c>
      <c r="G112411" s="1">
        <v>41518</v>
      </c>
      <c r="H112411">
        <v>2013</v>
      </c>
    </row>
    <row r="112412" spans="1:8" x14ac:dyDescent="0.3">
      <c r="A112412">
        <v>114988</v>
      </c>
      <c r="B112412" t="s">
        <v>5936</v>
      </c>
      <c r="C112412" s="1">
        <v>41350</v>
      </c>
      <c r="D112412">
        <v>37</v>
      </c>
      <c r="E112412">
        <v>0</v>
      </c>
      <c r="F112412">
        <v>3</v>
      </c>
      <c r="G112412" s="1">
        <v>41334</v>
      </c>
      <c r="H112412">
        <v>2013</v>
      </c>
    </row>
    <row r="112413" spans="1:8" x14ac:dyDescent="0.3">
      <c r="A112413">
        <v>115000</v>
      </c>
      <c r="B112413" t="s">
        <v>6468</v>
      </c>
      <c r="C112413" s="1">
        <v>40945</v>
      </c>
      <c r="D112413">
        <v>37</v>
      </c>
      <c r="E112413">
        <v>1</v>
      </c>
      <c r="F112413">
        <v>2</v>
      </c>
      <c r="G112413" s="1">
        <v>40940</v>
      </c>
      <c r="H112413">
        <v>2012</v>
      </c>
    </row>
    <row r="112414" spans="1:8" x14ac:dyDescent="0.3">
      <c r="A112414">
        <v>115038</v>
      </c>
      <c r="B112414" t="s">
        <v>6816</v>
      </c>
      <c r="C112414" s="1">
        <v>40861</v>
      </c>
      <c r="D112414">
        <v>37</v>
      </c>
      <c r="E112414">
        <v>0</v>
      </c>
      <c r="F112414">
        <v>11</v>
      </c>
      <c r="G112414" s="1">
        <v>40848</v>
      </c>
      <c r="H112414">
        <v>2011</v>
      </c>
    </row>
    <row r="112415" spans="1:8" x14ac:dyDescent="0.3">
      <c r="A112415">
        <v>115163</v>
      </c>
      <c r="B112415" t="s">
        <v>6246</v>
      </c>
      <c r="C112415" s="1">
        <v>41906</v>
      </c>
      <c r="D112415">
        <v>37</v>
      </c>
      <c r="E112415">
        <v>0</v>
      </c>
      <c r="F112415">
        <v>9</v>
      </c>
      <c r="G112415" s="1">
        <v>41883</v>
      </c>
      <c r="H112415">
        <v>2014</v>
      </c>
    </row>
    <row r="112416" spans="1:8" x14ac:dyDescent="0.3">
      <c r="A112416">
        <v>115171</v>
      </c>
      <c r="B112416" t="s">
        <v>5911</v>
      </c>
      <c r="C112416" s="1">
        <v>41739</v>
      </c>
      <c r="D112416">
        <v>37</v>
      </c>
      <c r="E112416">
        <v>0</v>
      </c>
      <c r="F112416">
        <v>4</v>
      </c>
      <c r="G112416" s="1">
        <v>41730</v>
      </c>
      <c r="H112416">
        <v>2014</v>
      </c>
    </row>
    <row r="112417" spans="1:8" x14ac:dyDescent="0.3">
      <c r="A112417">
        <v>115229</v>
      </c>
      <c r="B112417" t="s">
        <v>6852</v>
      </c>
      <c r="C112417" s="1">
        <v>41306</v>
      </c>
      <c r="D112417">
        <v>37</v>
      </c>
      <c r="E112417">
        <v>0</v>
      </c>
      <c r="F112417">
        <v>2</v>
      </c>
      <c r="G112417" s="1">
        <v>41306</v>
      </c>
      <c r="H112417">
        <v>2013</v>
      </c>
    </row>
    <row r="112418" spans="1:8" x14ac:dyDescent="0.3">
      <c r="A112418">
        <v>115357</v>
      </c>
      <c r="B112418" t="s">
        <v>6378</v>
      </c>
      <c r="C112418" s="1">
        <v>41959</v>
      </c>
      <c r="D112418">
        <v>37</v>
      </c>
      <c r="E112418">
        <v>0</v>
      </c>
      <c r="F112418">
        <v>11</v>
      </c>
      <c r="G112418" s="1">
        <v>41944</v>
      </c>
      <c r="H112418">
        <v>2014</v>
      </c>
    </row>
    <row r="112419" spans="1:8" x14ac:dyDescent="0.3">
      <c r="A112419">
        <v>115521</v>
      </c>
      <c r="B112419" t="s">
        <v>6384</v>
      </c>
      <c r="C112419" s="1">
        <v>40700</v>
      </c>
      <c r="D112419">
        <v>37</v>
      </c>
      <c r="E112419">
        <v>0</v>
      </c>
      <c r="F112419">
        <v>6</v>
      </c>
      <c r="G112419" s="1">
        <v>40695</v>
      </c>
      <c r="H112419">
        <v>2011</v>
      </c>
    </row>
    <row r="112420" spans="1:8" x14ac:dyDescent="0.3">
      <c r="A112420">
        <v>115659</v>
      </c>
      <c r="B112420" t="s">
        <v>5697</v>
      </c>
      <c r="C112420" s="1">
        <v>40767</v>
      </c>
      <c r="D112420">
        <v>37</v>
      </c>
      <c r="E112420">
        <v>0</v>
      </c>
      <c r="F112420">
        <v>8</v>
      </c>
      <c r="G112420" s="1">
        <v>40756</v>
      </c>
      <c r="H112420">
        <v>2011</v>
      </c>
    </row>
    <row r="112421" spans="1:8" x14ac:dyDescent="0.3">
      <c r="A112421">
        <v>115678</v>
      </c>
      <c r="B112421" t="s">
        <v>5755</v>
      </c>
      <c r="C112421" s="1">
        <v>41981</v>
      </c>
      <c r="D112421">
        <v>37</v>
      </c>
      <c r="E112421">
        <v>0</v>
      </c>
      <c r="F112421">
        <v>12</v>
      </c>
      <c r="G112421" s="1">
        <v>41974</v>
      </c>
      <c r="H112421">
        <v>2014</v>
      </c>
    </row>
    <row r="112422" spans="1:8" x14ac:dyDescent="0.3">
      <c r="A112422">
        <v>115836</v>
      </c>
      <c r="B112422" t="s">
        <v>6150</v>
      </c>
      <c r="C112422" s="1">
        <v>40699</v>
      </c>
      <c r="D112422">
        <v>37</v>
      </c>
      <c r="E112422">
        <v>0</v>
      </c>
      <c r="F112422">
        <v>6</v>
      </c>
      <c r="G112422" s="1">
        <v>40695</v>
      </c>
      <c r="H112422">
        <v>2011</v>
      </c>
    </row>
    <row r="112423" spans="1:8" x14ac:dyDescent="0.3">
      <c r="A112423">
        <v>115854</v>
      </c>
      <c r="B112423" t="s">
        <v>5899</v>
      </c>
      <c r="C112423" s="1">
        <v>40752</v>
      </c>
      <c r="D112423">
        <v>37</v>
      </c>
      <c r="E112423">
        <v>0</v>
      </c>
      <c r="F112423">
        <v>7</v>
      </c>
      <c r="G112423" s="1">
        <v>40725</v>
      </c>
      <c r="H112423">
        <v>2011</v>
      </c>
    </row>
    <row r="112424" spans="1:8" x14ac:dyDescent="0.3">
      <c r="A112424">
        <v>115856</v>
      </c>
      <c r="B112424" t="s">
        <v>5147</v>
      </c>
      <c r="C112424" s="1">
        <v>41543</v>
      </c>
      <c r="D112424">
        <v>37</v>
      </c>
      <c r="E112424">
        <v>1</v>
      </c>
      <c r="F112424">
        <v>9</v>
      </c>
      <c r="G112424" s="1">
        <v>41518</v>
      </c>
      <c r="H112424">
        <v>2013</v>
      </c>
    </row>
    <row r="112425" spans="1:8" x14ac:dyDescent="0.3">
      <c r="A112425">
        <v>115863</v>
      </c>
      <c r="B112425" t="s">
        <v>5040</v>
      </c>
      <c r="C112425" s="1">
        <v>41611</v>
      </c>
      <c r="D112425">
        <v>37</v>
      </c>
      <c r="E112425">
        <v>0</v>
      </c>
      <c r="F112425">
        <v>12</v>
      </c>
      <c r="G112425" s="1">
        <v>41609</v>
      </c>
      <c r="H112425">
        <v>2013</v>
      </c>
    </row>
    <row r="112426" spans="1:8" x14ac:dyDescent="0.3">
      <c r="A112426">
        <v>115916</v>
      </c>
      <c r="B112426" t="s">
        <v>5070</v>
      </c>
      <c r="C112426" s="1">
        <v>41961</v>
      </c>
      <c r="D112426">
        <v>37</v>
      </c>
      <c r="E112426">
        <v>0</v>
      </c>
      <c r="F112426">
        <v>11</v>
      </c>
      <c r="G112426" s="1">
        <v>41944</v>
      </c>
      <c r="H112426">
        <v>2014</v>
      </c>
    </row>
    <row r="112427" spans="1:8" x14ac:dyDescent="0.3">
      <c r="A112427">
        <v>116041</v>
      </c>
      <c r="B112427" t="s">
        <v>5438</v>
      </c>
      <c r="C112427" s="1">
        <v>40803</v>
      </c>
      <c r="D112427">
        <v>37</v>
      </c>
      <c r="E112427">
        <v>0</v>
      </c>
      <c r="F112427">
        <v>9</v>
      </c>
      <c r="G112427" s="1">
        <v>40787</v>
      </c>
      <c r="H112427">
        <v>2011</v>
      </c>
    </row>
    <row r="112428" spans="1:8" x14ac:dyDescent="0.3">
      <c r="A112428">
        <v>116152</v>
      </c>
      <c r="B112428" t="s">
        <v>5682</v>
      </c>
      <c r="C112428" s="1">
        <v>42033</v>
      </c>
      <c r="D112428">
        <v>37</v>
      </c>
      <c r="E112428">
        <v>0</v>
      </c>
      <c r="F112428">
        <v>1</v>
      </c>
      <c r="G112428" s="1">
        <v>42005</v>
      </c>
      <c r="H112428">
        <v>2015</v>
      </c>
    </row>
    <row r="112429" spans="1:8" x14ac:dyDescent="0.3">
      <c r="A112429">
        <v>116164</v>
      </c>
      <c r="B112429" t="s">
        <v>6543</v>
      </c>
      <c r="C112429" s="1">
        <v>41980</v>
      </c>
      <c r="D112429">
        <v>37</v>
      </c>
      <c r="E112429">
        <v>0</v>
      </c>
      <c r="F112429">
        <v>12</v>
      </c>
      <c r="G112429" s="1">
        <v>41974</v>
      </c>
      <c r="H112429">
        <v>2014</v>
      </c>
    </row>
    <row r="112430" spans="1:8" x14ac:dyDescent="0.3">
      <c r="A112430">
        <v>116391</v>
      </c>
      <c r="B112430" t="s">
        <v>6281</v>
      </c>
      <c r="C112430" s="1">
        <v>41540</v>
      </c>
      <c r="D112430">
        <v>37</v>
      </c>
      <c r="E112430">
        <v>0</v>
      </c>
      <c r="F112430">
        <v>9</v>
      </c>
      <c r="G112430" s="1">
        <v>41518</v>
      </c>
      <c r="H112430">
        <v>2013</v>
      </c>
    </row>
    <row r="112431" spans="1:8" x14ac:dyDescent="0.3">
      <c r="A112431">
        <v>116545</v>
      </c>
      <c r="B112431" t="s">
        <v>6714</v>
      </c>
      <c r="C112431" s="1">
        <v>42038</v>
      </c>
      <c r="D112431">
        <v>37</v>
      </c>
      <c r="E112431">
        <v>0</v>
      </c>
      <c r="F112431">
        <v>2</v>
      </c>
      <c r="G112431" s="1">
        <v>42036</v>
      </c>
      <c r="H112431">
        <v>2015</v>
      </c>
    </row>
    <row r="112432" spans="1:8" x14ac:dyDescent="0.3">
      <c r="A112432">
        <v>116574</v>
      </c>
      <c r="B112432" t="s">
        <v>5287</v>
      </c>
      <c r="C112432" s="1">
        <v>41116</v>
      </c>
      <c r="D112432">
        <v>37</v>
      </c>
      <c r="E112432">
        <v>0</v>
      </c>
      <c r="F112432">
        <v>7</v>
      </c>
      <c r="G112432" s="1">
        <v>41091</v>
      </c>
      <c r="H112432">
        <v>2012</v>
      </c>
    </row>
    <row r="112433" spans="1:8" x14ac:dyDescent="0.3">
      <c r="A112433">
        <v>116683</v>
      </c>
      <c r="B112433" t="s">
        <v>5359</v>
      </c>
      <c r="C112433" s="1">
        <v>41248</v>
      </c>
      <c r="D112433">
        <v>37</v>
      </c>
      <c r="E112433">
        <v>0</v>
      </c>
      <c r="F112433">
        <v>12</v>
      </c>
      <c r="G112433" s="1">
        <v>41244</v>
      </c>
      <c r="H112433">
        <v>2012</v>
      </c>
    </row>
    <row r="112434" spans="1:8" x14ac:dyDescent="0.3">
      <c r="A112434">
        <v>116686</v>
      </c>
      <c r="B112434" t="s">
        <v>6843</v>
      </c>
      <c r="C112434" s="1">
        <v>41075</v>
      </c>
      <c r="D112434">
        <v>37</v>
      </c>
      <c r="E112434">
        <v>0</v>
      </c>
      <c r="F112434">
        <v>6</v>
      </c>
      <c r="G112434" s="1">
        <v>41061</v>
      </c>
      <c r="H112434">
        <v>2012</v>
      </c>
    </row>
    <row r="112435" spans="1:8" x14ac:dyDescent="0.3">
      <c r="A112435">
        <v>116755</v>
      </c>
      <c r="B112435" t="s">
        <v>6729</v>
      </c>
      <c r="C112435" s="1">
        <v>42056</v>
      </c>
      <c r="D112435">
        <v>37</v>
      </c>
      <c r="E112435">
        <v>0</v>
      </c>
      <c r="F112435">
        <v>2</v>
      </c>
      <c r="G112435" s="1">
        <v>42036</v>
      </c>
      <c r="H112435">
        <v>2015</v>
      </c>
    </row>
    <row r="112436" spans="1:8" x14ac:dyDescent="0.3">
      <c r="A112436">
        <v>116850</v>
      </c>
      <c r="B112436" t="s">
        <v>5730</v>
      </c>
      <c r="C112436" s="1">
        <v>41937</v>
      </c>
      <c r="D112436">
        <v>37</v>
      </c>
      <c r="E112436">
        <v>0</v>
      </c>
      <c r="F112436">
        <v>10</v>
      </c>
      <c r="G112436" s="1">
        <v>41913</v>
      </c>
      <c r="H112436">
        <v>2014</v>
      </c>
    </row>
    <row r="112437" spans="1:8" x14ac:dyDescent="0.3">
      <c r="A112437">
        <v>116851</v>
      </c>
      <c r="B112437" t="s">
        <v>6091</v>
      </c>
      <c r="C112437" s="1">
        <v>40816</v>
      </c>
      <c r="D112437">
        <v>37</v>
      </c>
      <c r="E112437">
        <v>0</v>
      </c>
      <c r="F112437">
        <v>9</v>
      </c>
      <c r="G112437" s="1">
        <v>40787</v>
      </c>
      <c r="H112437">
        <v>2011</v>
      </c>
    </row>
    <row r="112438" spans="1:8" x14ac:dyDescent="0.3">
      <c r="A112438">
        <v>116893</v>
      </c>
      <c r="B112438" t="s">
        <v>6770</v>
      </c>
      <c r="C112438" s="1">
        <v>41622</v>
      </c>
      <c r="D112438">
        <v>37</v>
      </c>
      <c r="E112438">
        <v>0</v>
      </c>
      <c r="F112438">
        <v>12</v>
      </c>
      <c r="G112438" s="1">
        <v>41609</v>
      </c>
      <c r="H112438">
        <v>2013</v>
      </c>
    </row>
    <row r="112439" spans="1:8" x14ac:dyDescent="0.3">
      <c r="A112439">
        <v>116908</v>
      </c>
      <c r="B112439" t="s">
        <v>5287</v>
      </c>
      <c r="C112439" s="1">
        <v>40816</v>
      </c>
      <c r="D112439">
        <v>37</v>
      </c>
      <c r="E112439">
        <v>0</v>
      </c>
      <c r="F112439">
        <v>9</v>
      </c>
      <c r="G112439" s="1">
        <v>40787</v>
      </c>
      <c r="H112439">
        <v>2011</v>
      </c>
    </row>
    <row r="112440" spans="1:8" x14ac:dyDescent="0.3">
      <c r="A112440">
        <v>117006</v>
      </c>
      <c r="B112440" t="s">
        <v>5736</v>
      </c>
      <c r="C112440" s="1">
        <v>40902</v>
      </c>
      <c r="D112440">
        <v>37</v>
      </c>
      <c r="E112440">
        <v>0</v>
      </c>
      <c r="F112440">
        <v>12</v>
      </c>
      <c r="G112440" s="1">
        <v>40878</v>
      </c>
      <c r="H112440">
        <v>2011</v>
      </c>
    </row>
    <row r="112441" spans="1:8" x14ac:dyDescent="0.3">
      <c r="A112441">
        <v>117100</v>
      </c>
      <c r="B112441" t="s">
        <v>6043</v>
      </c>
      <c r="C112441" s="1">
        <v>41280</v>
      </c>
      <c r="D112441">
        <v>37</v>
      </c>
      <c r="E112441">
        <v>0</v>
      </c>
      <c r="F112441">
        <v>1</v>
      </c>
      <c r="G112441" s="1">
        <v>41275</v>
      </c>
      <c r="H112441">
        <v>2013</v>
      </c>
    </row>
    <row r="112442" spans="1:8" x14ac:dyDescent="0.3">
      <c r="A112442">
        <v>117141</v>
      </c>
      <c r="B112442" t="s">
        <v>5517</v>
      </c>
      <c r="C112442" s="1">
        <v>41812</v>
      </c>
      <c r="D112442">
        <v>37</v>
      </c>
      <c r="E112442">
        <v>0</v>
      </c>
      <c r="F112442">
        <v>6</v>
      </c>
      <c r="G112442" s="1">
        <v>41791</v>
      </c>
      <c r="H112442">
        <v>2014</v>
      </c>
    </row>
    <row r="112443" spans="1:8" x14ac:dyDescent="0.3">
      <c r="A112443">
        <v>117173</v>
      </c>
      <c r="B112443" t="s">
        <v>6067</v>
      </c>
      <c r="C112443" s="1">
        <v>40948</v>
      </c>
      <c r="D112443">
        <v>37</v>
      </c>
      <c r="E112443">
        <v>0</v>
      </c>
      <c r="F112443">
        <v>2</v>
      </c>
      <c r="G112443" s="1">
        <v>40940</v>
      </c>
      <c r="H112443">
        <v>2012</v>
      </c>
    </row>
    <row r="112444" spans="1:8" x14ac:dyDescent="0.3">
      <c r="A112444">
        <v>117218</v>
      </c>
      <c r="B112444" t="s">
        <v>6542</v>
      </c>
      <c r="C112444" s="1">
        <v>41312</v>
      </c>
      <c r="D112444">
        <v>37</v>
      </c>
      <c r="E112444">
        <v>0</v>
      </c>
      <c r="F112444">
        <v>2</v>
      </c>
      <c r="G112444" s="1">
        <v>41306</v>
      </c>
      <c r="H112444">
        <v>2013</v>
      </c>
    </row>
    <row r="112445" spans="1:8" x14ac:dyDescent="0.3">
      <c r="A112445">
        <v>117239</v>
      </c>
      <c r="B112445" t="s">
        <v>6505</v>
      </c>
      <c r="C112445" s="1">
        <v>42003</v>
      </c>
      <c r="D112445">
        <v>37</v>
      </c>
      <c r="E112445">
        <v>0</v>
      </c>
      <c r="F112445">
        <v>12</v>
      </c>
      <c r="G112445" s="1">
        <v>41974</v>
      </c>
      <c r="H112445">
        <v>2014</v>
      </c>
    </row>
    <row r="112446" spans="1:8" x14ac:dyDescent="0.3">
      <c r="A112446">
        <v>117298</v>
      </c>
      <c r="B112446" t="s">
        <v>5263</v>
      </c>
      <c r="C112446" s="1">
        <v>41517</v>
      </c>
      <c r="D112446">
        <v>37</v>
      </c>
      <c r="E112446">
        <v>0</v>
      </c>
      <c r="F112446">
        <v>8</v>
      </c>
      <c r="G112446" s="1">
        <v>41487</v>
      </c>
      <c r="H112446">
        <v>2013</v>
      </c>
    </row>
    <row r="112447" spans="1:8" x14ac:dyDescent="0.3">
      <c r="A112447">
        <v>117319</v>
      </c>
      <c r="B112447" t="s">
        <v>6339</v>
      </c>
      <c r="C112447" s="1">
        <v>41280</v>
      </c>
      <c r="D112447">
        <v>37</v>
      </c>
      <c r="E112447">
        <v>0</v>
      </c>
      <c r="F112447">
        <v>1</v>
      </c>
      <c r="G112447" s="1">
        <v>41275</v>
      </c>
      <c r="H112447">
        <v>2013</v>
      </c>
    </row>
    <row r="112448" spans="1:8" x14ac:dyDescent="0.3">
      <c r="A112448">
        <v>117495</v>
      </c>
      <c r="B112448" t="s">
        <v>6042</v>
      </c>
      <c r="C112448" s="1">
        <v>41949</v>
      </c>
      <c r="D112448">
        <v>37</v>
      </c>
      <c r="E112448">
        <v>0</v>
      </c>
      <c r="F112448">
        <v>11</v>
      </c>
      <c r="G112448" s="1">
        <v>41944</v>
      </c>
      <c r="H112448">
        <v>2014</v>
      </c>
    </row>
    <row r="112449" spans="1:8" x14ac:dyDescent="0.3">
      <c r="A112449">
        <v>117500</v>
      </c>
      <c r="B112449" t="s">
        <v>5116</v>
      </c>
      <c r="C112449" s="1">
        <v>41686</v>
      </c>
      <c r="D112449">
        <v>37</v>
      </c>
      <c r="E112449">
        <v>1</v>
      </c>
      <c r="F112449">
        <v>2</v>
      </c>
      <c r="G112449" s="1">
        <v>41671</v>
      </c>
      <c r="H112449">
        <v>2014</v>
      </c>
    </row>
    <row r="112450" spans="1:8" x14ac:dyDescent="0.3">
      <c r="A112450">
        <v>117546</v>
      </c>
      <c r="B112450" t="s">
        <v>5450</v>
      </c>
      <c r="C112450" s="1">
        <v>40957</v>
      </c>
      <c r="D112450">
        <v>37</v>
      </c>
      <c r="E112450">
        <v>0</v>
      </c>
      <c r="F112450">
        <v>2</v>
      </c>
      <c r="G112450" s="1">
        <v>40940</v>
      </c>
      <c r="H112450">
        <v>2012</v>
      </c>
    </row>
    <row r="112451" spans="1:8" x14ac:dyDescent="0.3">
      <c r="A112451">
        <v>117601</v>
      </c>
      <c r="B112451" t="s">
        <v>6373</v>
      </c>
      <c r="C112451" s="1">
        <v>40778</v>
      </c>
      <c r="D112451">
        <v>37</v>
      </c>
      <c r="E112451">
        <v>0</v>
      </c>
      <c r="F112451">
        <v>8</v>
      </c>
      <c r="G112451" s="1">
        <v>40756</v>
      </c>
      <c r="H112451">
        <v>2011</v>
      </c>
    </row>
    <row r="112452" spans="1:8" x14ac:dyDescent="0.3">
      <c r="A112452">
        <v>117647</v>
      </c>
      <c r="B112452" t="s">
        <v>6189</v>
      </c>
      <c r="C112452" s="1">
        <v>41530</v>
      </c>
      <c r="D112452">
        <v>37</v>
      </c>
      <c r="E112452">
        <v>0</v>
      </c>
      <c r="F112452">
        <v>9</v>
      </c>
      <c r="G112452" s="1">
        <v>41518</v>
      </c>
      <c r="H112452">
        <v>2013</v>
      </c>
    </row>
    <row r="112453" spans="1:8" x14ac:dyDescent="0.3">
      <c r="A112453">
        <v>117704</v>
      </c>
      <c r="B112453" t="s">
        <v>6350</v>
      </c>
      <c r="C112453" s="1">
        <v>41160</v>
      </c>
      <c r="D112453">
        <v>37</v>
      </c>
      <c r="E112453">
        <v>0</v>
      </c>
      <c r="F112453">
        <v>9</v>
      </c>
      <c r="G112453" s="1">
        <v>41153</v>
      </c>
      <c r="H112453">
        <v>2012</v>
      </c>
    </row>
    <row r="112454" spans="1:8" x14ac:dyDescent="0.3">
      <c r="A112454">
        <v>117737</v>
      </c>
      <c r="B112454" t="s">
        <v>6282</v>
      </c>
      <c r="C112454" s="1">
        <v>41105</v>
      </c>
      <c r="D112454">
        <v>37</v>
      </c>
      <c r="E112454">
        <v>0</v>
      </c>
      <c r="F112454">
        <v>7</v>
      </c>
      <c r="G112454" s="1">
        <v>41091</v>
      </c>
      <c r="H112454">
        <v>2012</v>
      </c>
    </row>
    <row r="112455" spans="1:8" x14ac:dyDescent="0.3">
      <c r="A112455">
        <v>117744</v>
      </c>
      <c r="B112455" t="s">
        <v>6695</v>
      </c>
      <c r="C112455" s="1">
        <v>40811</v>
      </c>
      <c r="D112455">
        <v>37</v>
      </c>
      <c r="E112455">
        <v>0</v>
      </c>
      <c r="F112455">
        <v>9</v>
      </c>
      <c r="G112455" s="1">
        <v>40787</v>
      </c>
      <c r="H112455">
        <v>2011</v>
      </c>
    </row>
    <row r="112456" spans="1:8" x14ac:dyDescent="0.3">
      <c r="A112456">
        <v>117802</v>
      </c>
      <c r="B112456" t="s">
        <v>6797</v>
      </c>
      <c r="C112456" s="1">
        <v>40708</v>
      </c>
      <c r="D112456">
        <v>37</v>
      </c>
      <c r="E112456">
        <v>0</v>
      </c>
      <c r="F112456">
        <v>6</v>
      </c>
      <c r="G112456" s="1">
        <v>40695</v>
      </c>
      <c r="H112456">
        <v>2011</v>
      </c>
    </row>
    <row r="112457" spans="1:8" x14ac:dyDescent="0.3">
      <c r="A112457">
        <v>117937</v>
      </c>
      <c r="B112457" t="s">
        <v>6641</v>
      </c>
      <c r="C112457" s="1">
        <v>40880</v>
      </c>
      <c r="D112457">
        <v>37</v>
      </c>
      <c r="E112457">
        <v>0</v>
      </c>
      <c r="F112457">
        <v>12</v>
      </c>
      <c r="G112457" s="1">
        <v>40878</v>
      </c>
      <c r="H112457">
        <v>2011</v>
      </c>
    </row>
    <row r="112458" spans="1:8" x14ac:dyDescent="0.3">
      <c r="A112458">
        <v>117967</v>
      </c>
      <c r="B112458" t="s">
        <v>6015</v>
      </c>
      <c r="C112458" s="1">
        <v>41282</v>
      </c>
      <c r="D112458">
        <v>37</v>
      </c>
      <c r="E112458">
        <v>0</v>
      </c>
      <c r="F112458">
        <v>1</v>
      </c>
      <c r="G112458" s="1">
        <v>41275</v>
      </c>
      <c r="H112458">
        <v>2013</v>
      </c>
    </row>
    <row r="112459" spans="1:8" x14ac:dyDescent="0.3">
      <c r="A112459">
        <v>118131</v>
      </c>
      <c r="B112459" t="s">
        <v>5048</v>
      </c>
      <c r="C112459" s="1">
        <v>42028</v>
      </c>
      <c r="D112459">
        <v>37</v>
      </c>
      <c r="E112459">
        <v>0</v>
      </c>
      <c r="F112459">
        <v>1</v>
      </c>
      <c r="G112459" s="1">
        <v>42005</v>
      </c>
      <c r="H112459">
        <v>2015</v>
      </c>
    </row>
    <row r="112460" spans="1:8" x14ac:dyDescent="0.3">
      <c r="A112460">
        <v>118157</v>
      </c>
      <c r="B112460" t="s">
        <v>6107</v>
      </c>
      <c r="C112460" s="1">
        <v>41942</v>
      </c>
      <c r="D112460">
        <v>37</v>
      </c>
      <c r="E112460">
        <v>0</v>
      </c>
      <c r="F112460">
        <v>10</v>
      </c>
      <c r="G112460" s="1">
        <v>41913</v>
      </c>
      <c r="H112460">
        <v>2014</v>
      </c>
    </row>
    <row r="112461" spans="1:8" x14ac:dyDescent="0.3">
      <c r="A112461">
        <v>118172</v>
      </c>
      <c r="B112461" t="s">
        <v>6660</v>
      </c>
      <c r="C112461" s="1">
        <v>41039</v>
      </c>
      <c r="D112461">
        <v>37</v>
      </c>
      <c r="E112461">
        <v>0</v>
      </c>
      <c r="F112461">
        <v>5</v>
      </c>
      <c r="G112461" s="1">
        <v>41030</v>
      </c>
      <c r="H112461">
        <v>2012</v>
      </c>
    </row>
    <row r="112462" spans="1:8" x14ac:dyDescent="0.3">
      <c r="A112462">
        <v>118225</v>
      </c>
      <c r="B112462" t="s">
        <v>5387</v>
      </c>
      <c r="C112462" s="1">
        <v>41659</v>
      </c>
      <c r="D112462">
        <v>37</v>
      </c>
      <c r="E112462">
        <v>0</v>
      </c>
      <c r="F112462">
        <v>1</v>
      </c>
      <c r="G112462" s="1">
        <v>41640</v>
      </c>
      <c r="H112462">
        <v>2014</v>
      </c>
    </row>
    <row r="112463" spans="1:8" x14ac:dyDescent="0.3">
      <c r="A112463">
        <v>118263</v>
      </c>
      <c r="B112463" t="s">
        <v>5384</v>
      </c>
      <c r="C112463" s="1">
        <v>41297</v>
      </c>
      <c r="D112463">
        <v>37</v>
      </c>
      <c r="E112463">
        <v>0</v>
      </c>
      <c r="F112463">
        <v>1</v>
      </c>
      <c r="G112463" s="1">
        <v>41275</v>
      </c>
      <c r="H112463">
        <v>2013</v>
      </c>
    </row>
    <row r="112464" spans="1:8" x14ac:dyDescent="0.3">
      <c r="A112464">
        <v>118332</v>
      </c>
      <c r="B112464" t="s">
        <v>6465</v>
      </c>
      <c r="C112464" s="1">
        <v>42016</v>
      </c>
      <c r="D112464">
        <v>37</v>
      </c>
      <c r="E112464">
        <v>0</v>
      </c>
      <c r="F112464">
        <v>1</v>
      </c>
      <c r="G112464" s="1">
        <v>42005</v>
      </c>
      <c r="H112464">
        <v>2015</v>
      </c>
    </row>
    <row r="112465" spans="1:8" x14ac:dyDescent="0.3">
      <c r="A112465">
        <v>118417</v>
      </c>
      <c r="B112465" t="s">
        <v>6049</v>
      </c>
      <c r="C112465" s="1">
        <v>41753</v>
      </c>
      <c r="D112465">
        <v>37</v>
      </c>
      <c r="E112465">
        <v>0</v>
      </c>
      <c r="F112465">
        <v>4</v>
      </c>
      <c r="G112465" s="1">
        <v>41730</v>
      </c>
      <c r="H112465">
        <v>2014</v>
      </c>
    </row>
    <row r="112466" spans="1:8" x14ac:dyDescent="0.3">
      <c r="A112466">
        <v>118469</v>
      </c>
      <c r="B112466" t="s">
        <v>5493</v>
      </c>
      <c r="C112466" s="1">
        <v>41062</v>
      </c>
      <c r="D112466">
        <v>37</v>
      </c>
      <c r="E112466">
        <v>0</v>
      </c>
      <c r="F112466">
        <v>6</v>
      </c>
      <c r="G112466" s="1">
        <v>41061</v>
      </c>
      <c r="H112466">
        <v>2012</v>
      </c>
    </row>
    <row r="112467" spans="1:8" x14ac:dyDescent="0.3">
      <c r="A112467">
        <v>118507</v>
      </c>
      <c r="B112467" t="s">
        <v>6333</v>
      </c>
      <c r="C112467" s="1">
        <v>42016</v>
      </c>
      <c r="D112467">
        <v>37</v>
      </c>
      <c r="E112467">
        <v>0</v>
      </c>
      <c r="F112467">
        <v>1</v>
      </c>
      <c r="G112467" s="1">
        <v>42005</v>
      </c>
      <c r="H112467">
        <v>2015</v>
      </c>
    </row>
    <row r="112468" spans="1:8" x14ac:dyDescent="0.3">
      <c r="A112468">
        <v>118543</v>
      </c>
      <c r="B112468" t="s">
        <v>6464</v>
      </c>
      <c r="C112468" s="1">
        <v>41710</v>
      </c>
      <c r="D112468">
        <v>37</v>
      </c>
      <c r="E112468">
        <v>0</v>
      </c>
      <c r="F112468">
        <v>3</v>
      </c>
      <c r="G112468" s="1">
        <v>41699</v>
      </c>
      <c r="H112468">
        <v>2014</v>
      </c>
    </row>
    <row r="112469" spans="1:8" x14ac:dyDescent="0.3">
      <c r="A112469">
        <v>118544</v>
      </c>
      <c r="B112469" t="s">
        <v>5620</v>
      </c>
      <c r="C112469" s="1">
        <v>42045</v>
      </c>
      <c r="D112469">
        <v>37</v>
      </c>
      <c r="E112469">
        <v>0</v>
      </c>
      <c r="F112469">
        <v>2</v>
      </c>
      <c r="G112469" s="1">
        <v>42036</v>
      </c>
      <c r="H112469">
        <v>2015</v>
      </c>
    </row>
    <row r="112470" spans="1:8" x14ac:dyDescent="0.3">
      <c r="A112470">
        <v>118653</v>
      </c>
      <c r="B112470" t="s">
        <v>6674</v>
      </c>
      <c r="C112470" s="1">
        <v>41989</v>
      </c>
      <c r="D112470">
        <v>37</v>
      </c>
      <c r="E112470">
        <v>0</v>
      </c>
      <c r="F112470">
        <v>12</v>
      </c>
      <c r="G112470" s="1">
        <v>41974</v>
      </c>
      <c r="H112470">
        <v>2014</v>
      </c>
    </row>
    <row r="112471" spans="1:8" x14ac:dyDescent="0.3">
      <c r="A112471">
        <v>118715</v>
      </c>
      <c r="B112471" t="s">
        <v>6605</v>
      </c>
      <c r="C112471" s="1">
        <v>40741</v>
      </c>
      <c r="D112471">
        <v>37</v>
      </c>
      <c r="E112471">
        <v>0</v>
      </c>
      <c r="F112471">
        <v>7</v>
      </c>
      <c r="G112471" s="1">
        <v>40725</v>
      </c>
      <c r="H112471">
        <v>2011</v>
      </c>
    </row>
    <row r="112472" spans="1:8" x14ac:dyDescent="0.3">
      <c r="A112472">
        <v>118738</v>
      </c>
      <c r="B112472" t="s">
        <v>5681</v>
      </c>
      <c r="C112472" s="1">
        <v>41063</v>
      </c>
      <c r="D112472">
        <v>37</v>
      </c>
      <c r="E112472">
        <v>0</v>
      </c>
      <c r="F112472">
        <v>6</v>
      </c>
      <c r="G112472" s="1">
        <v>41061</v>
      </c>
      <c r="H112472">
        <v>2012</v>
      </c>
    </row>
    <row r="112473" spans="1:8" x14ac:dyDescent="0.3">
      <c r="A112473">
        <v>118813</v>
      </c>
      <c r="B112473" t="s">
        <v>5737</v>
      </c>
      <c r="C112473" s="1">
        <v>41438</v>
      </c>
      <c r="D112473">
        <v>37</v>
      </c>
      <c r="E112473">
        <v>1</v>
      </c>
      <c r="F112473">
        <v>6</v>
      </c>
      <c r="G112473" s="1">
        <v>41426</v>
      </c>
      <c r="H112473">
        <v>2013</v>
      </c>
    </row>
    <row r="112474" spans="1:8" x14ac:dyDescent="0.3">
      <c r="A112474">
        <v>118836</v>
      </c>
      <c r="B112474" t="s">
        <v>5098</v>
      </c>
      <c r="C112474" s="1">
        <v>40707</v>
      </c>
      <c r="D112474">
        <v>37</v>
      </c>
      <c r="E112474">
        <v>0</v>
      </c>
      <c r="F112474">
        <v>6</v>
      </c>
      <c r="G112474" s="1">
        <v>40695</v>
      </c>
      <c r="H112474">
        <v>2011</v>
      </c>
    </row>
    <row r="112475" spans="1:8" x14ac:dyDescent="0.3">
      <c r="A112475">
        <v>118894</v>
      </c>
      <c r="B112475" t="s">
        <v>6670</v>
      </c>
      <c r="C112475" s="1">
        <v>41468</v>
      </c>
      <c r="D112475">
        <v>37</v>
      </c>
      <c r="E112475">
        <v>0</v>
      </c>
      <c r="F112475">
        <v>7</v>
      </c>
      <c r="G112475" s="1">
        <v>41456</v>
      </c>
      <c r="H112475">
        <v>2013</v>
      </c>
    </row>
    <row r="112476" spans="1:8" x14ac:dyDescent="0.3">
      <c r="A112476">
        <v>118950</v>
      </c>
      <c r="B112476" t="s">
        <v>5146</v>
      </c>
      <c r="C112476" s="1">
        <v>40870</v>
      </c>
      <c r="D112476">
        <v>37</v>
      </c>
      <c r="E112476">
        <v>0</v>
      </c>
      <c r="F112476">
        <v>11</v>
      </c>
      <c r="G112476" s="1">
        <v>40848</v>
      </c>
      <c r="H112476">
        <v>2011</v>
      </c>
    </row>
    <row r="112477" spans="1:8" x14ac:dyDescent="0.3">
      <c r="A112477">
        <v>118977</v>
      </c>
      <c r="B112477" t="s">
        <v>6049</v>
      </c>
      <c r="C112477" s="1">
        <v>41840</v>
      </c>
      <c r="D112477">
        <v>37</v>
      </c>
      <c r="E112477">
        <v>0</v>
      </c>
      <c r="F112477">
        <v>7</v>
      </c>
      <c r="G112477" s="1">
        <v>41821</v>
      </c>
      <c r="H112477">
        <v>2014</v>
      </c>
    </row>
    <row r="112478" spans="1:8" x14ac:dyDescent="0.3">
      <c r="A112478">
        <v>119003</v>
      </c>
      <c r="B112478" t="s">
        <v>5827</v>
      </c>
      <c r="C112478" s="1">
        <v>41196</v>
      </c>
      <c r="D112478">
        <v>37</v>
      </c>
      <c r="E112478">
        <v>0</v>
      </c>
      <c r="F112478">
        <v>10</v>
      </c>
      <c r="G112478" s="1">
        <v>41183</v>
      </c>
      <c r="H112478">
        <v>2012</v>
      </c>
    </row>
    <row r="112479" spans="1:8" x14ac:dyDescent="0.3">
      <c r="A112479">
        <v>119070</v>
      </c>
      <c r="B112479" t="s">
        <v>5787</v>
      </c>
      <c r="C112479" s="1">
        <v>41629</v>
      </c>
      <c r="D112479">
        <v>37</v>
      </c>
      <c r="E112479">
        <v>0</v>
      </c>
      <c r="F112479">
        <v>12</v>
      </c>
      <c r="G112479" s="1">
        <v>41609</v>
      </c>
      <c r="H112479">
        <v>2013</v>
      </c>
    </row>
    <row r="112480" spans="1:8" x14ac:dyDescent="0.3">
      <c r="A112480">
        <v>119418</v>
      </c>
      <c r="B112480" t="s">
        <v>5238</v>
      </c>
      <c r="C112480" s="1">
        <v>40981</v>
      </c>
      <c r="D112480">
        <v>37</v>
      </c>
      <c r="E112480">
        <v>0</v>
      </c>
      <c r="F112480">
        <v>3</v>
      </c>
      <c r="G112480" s="1">
        <v>40969</v>
      </c>
      <c r="H112480">
        <v>2012</v>
      </c>
    </row>
    <row r="112481" spans="1:8" x14ac:dyDescent="0.3">
      <c r="A112481">
        <v>119507</v>
      </c>
      <c r="B112481" t="s">
        <v>5146</v>
      </c>
      <c r="C112481" s="1">
        <v>41028</v>
      </c>
      <c r="D112481">
        <v>37</v>
      </c>
      <c r="E112481">
        <v>0</v>
      </c>
      <c r="F112481">
        <v>4</v>
      </c>
      <c r="G112481" s="1">
        <v>41000</v>
      </c>
      <c r="H112481">
        <v>2012</v>
      </c>
    </row>
    <row r="112482" spans="1:8" x14ac:dyDescent="0.3">
      <c r="A112482">
        <v>119557</v>
      </c>
      <c r="B112482" t="s">
        <v>5437</v>
      </c>
      <c r="C112482" s="1">
        <v>40986</v>
      </c>
      <c r="D112482">
        <v>37</v>
      </c>
      <c r="E112482">
        <v>0</v>
      </c>
      <c r="F112482">
        <v>3</v>
      </c>
      <c r="G112482" s="1">
        <v>40969</v>
      </c>
      <c r="H112482">
        <v>2012</v>
      </c>
    </row>
    <row r="112483" spans="1:8" x14ac:dyDescent="0.3">
      <c r="A112483">
        <v>119613</v>
      </c>
      <c r="B112483" t="s">
        <v>5316</v>
      </c>
      <c r="C112483" s="1">
        <v>41392</v>
      </c>
      <c r="D112483">
        <v>37</v>
      </c>
      <c r="E112483">
        <v>0</v>
      </c>
      <c r="F112483">
        <v>4</v>
      </c>
      <c r="G112483" s="1">
        <v>41365</v>
      </c>
      <c r="H112483">
        <v>2013</v>
      </c>
    </row>
    <row r="112484" spans="1:8" x14ac:dyDescent="0.3">
      <c r="A112484">
        <v>119625</v>
      </c>
      <c r="B112484" t="s">
        <v>5584</v>
      </c>
      <c r="C112484" s="1">
        <v>40879</v>
      </c>
      <c r="D112484">
        <v>37</v>
      </c>
      <c r="E112484">
        <v>0</v>
      </c>
      <c r="F112484">
        <v>12</v>
      </c>
      <c r="G112484" s="1">
        <v>40878</v>
      </c>
      <c r="H112484">
        <v>2011</v>
      </c>
    </row>
    <row r="112485" spans="1:8" x14ac:dyDescent="0.3">
      <c r="A112485">
        <v>119663</v>
      </c>
      <c r="B112485" t="s">
        <v>5827</v>
      </c>
      <c r="C112485" s="1">
        <v>41377</v>
      </c>
      <c r="D112485">
        <v>37</v>
      </c>
      <c r="E112485">
        <v>0</v>
      </c>
      <c r="F112485">
        <v>4</v>
      </c>
      <c r="G112485" s="1">
        <v>41365</v>
      </c>
      <c r="H112485">
        <v>2013</v>
      </c>
    </row>
    <row r="112486" spans="1:8" x14ac:dyDescent="0.3">
      <c r="A112486">
        <v>119764</v>
      </c>
      <c r="B112486" t="s">
        <v>5554</v>
      </c>
      <c r="C112486" s="1">
        <v>40728</v>
      </c>
      <c r="D112486">
        <v>37</v>
      </c>
      <c r="E112486">
        <v>0</v>
      </c>
      <c r="F112486">
        <v>7</v>
      </c>
      <c r="G112486" s="1">
        <v>40725</v>
      </c>
      <c r="H112486">
        <v>2011</v>
      </c>
    </row>
    <row r="112487" spans="1:8" x14ac:dyDescent="0.3">
      <c r="A112487">
        <v>119853</v>
      </c>
      <c r="B112487" t="s">
        <v>5787</v>
      </c>
      <c r="C112487" s="1">
        <v>40843</v>
      </c>
      <c r="D112487">
        <v>37</v>
      </c>
      <c r="E112487">
        <v>0</v>
      </c>
      <c r="F112487">
        <v>10</v>
      </c>
      <c r="G112487" s="1">
        <v>40817</v>
      </c>
      <c r="H112487">
        <v>2011</v>
      </c>
    </row>
    <row r="112488" spans="1:8" x14ac:dyDescent="0.3">
      <c r="A112488">
        <v>119891</v>
      </c>
      <c r="B112488" t="s">
        <v>6810</v>
      </c>
      <c r="C112488" s="1">
        <v>41639</v>
      </c>
      <c r="D112488">
        <v>37</v>
      </c>
      <c r="E112488">
        <v>0</v>
      </c>
      <c r="F112488">
        <v>12</v>
      </c>
      <c r="G112488" s="1">
        <v>41609</v>
      </c>
      <c r="H112488">
        <v>2013</v>
      </c>
    </row>
    <row r="112489" spans="1:8" x14ac:dyDescent="0.3">
      <c r="A112489">
        <v>120028</v>
      </c>
      <c r="B112489" t="s">
        <v>6364</v>
      </c>
      <c r="C112489" s="1">
        <v>41335</v>
      </c>
      <c r="D112489">
        <v>37</v>
      </c>
      <c r="E112489">
        <v>0</v>
      </c>
      <c r="F112489">
        <v>3</v>
      </c>
      <c r="G112489" s="1">
        <v>41334</v>
      </c>
      <c r="H112489">
        <v>2013</v>
      </c>
    </row>
    <row r="112490" spans="1:8" x14ac:dyDescent="0.3">
      <c r="A112490">
        <v>120060</v>
      </c>
      <c r="B112490" t="s">
        <v>5088</v>
      </c>
      <c r="C112490" s="1">
        <v>41606</v>
      </c>
      <c r="D112490">
        <v>37</v>
      </c>
      <c r="E112490">
        <v>0</v>
      </c>
      <c r="F112490">
        <v>11</v>
      </c>
      <c r="G112490" s="1">
        <v>41579</v>
      </c>
      <c r="H112490">
        <v>2013</v>
      </c>
    </row>
    <row r="112491" spans="1:8" x14ac:dyDescent="0.3">
      <c r="A112491">
        <v>120116</v>
      </c>
      <c r="B112491" t="s">
        <v>6627</v>
      </c>
      <c r="C112491" s="1">
        <v>41317</v>
      </c>
      <c r="D112491">
        <v>37</v>
      </c>
      <c r="E112491">
        <v>0</v>
      </c>
      <c r="F112491">
        <v>2</v>
      </c>
      <c r="G112491" s="1">
        <v>41306</v>
      </c>
      <c r="H112491">
        <v>2013</v>
      </c>
    </row>
    <row r="112492" spans="1:8" x14ac:dyDescent="0.3">
      <c r="A112492">
        <v>120182</v>
      </c>
      <c r="B112492" t="s">
        <v>5424</v>
      </c>
      <c r="C112492" s="1">
        <v>41269</v>
      </c>
      <c r="D112492">
        <v>37</v>
      </c>
      <c r="E112492">
        <v>0</v>
      </c>
      <c r="F112492">
        <v>12</v>
      </c>
      <c r="G112492" s="1">
        <v>41244</v>
      </c>
      <c r="H112492">
        <v>2012</v>
      </c>
    </row>
    <row r="112493" spans="1:8" x14ac:dyDescent="0.3">
      <c r="A112493">
        <v>120451</v>
      </c>
      <c r="B112493" t="s">
        <v>6559</v>
      </c>
      <c r="C112493" s="1">
        <v>41090</v>
      </c>
      <c r="D112493">
        <v>37</v>
      </c>
      <c r="E112493">
        <v>0</v>
      </c>
      <c r="F112493">
        <v>6</v>
      </c>
      <c r="G112493" s="1">
        <v>41061</v>
      </c>
      <c r="H112493">
        <v>2012</v>
      </c>
    </row>
    <row r="112494" spans="1:8" x14ac:dyDescent="0.3">
      <c r="A112494">
        <v>120558</v>
      </c>
      <c r="B112494" t="s">
        <v>5589</v>
      </c>
      <c r="C112494" s="1">
        <v>41560</v>
      </c>
      <c r="D112494">
        <v>37</v>
      </c>
      <c r="E112494">
        <v>1</v>
      </c>
      <c r="F112494">
        <v>10</v>
      </c>
      <c r="G112494" s="1">
        <v>41548</v>
      </c>
      <c r="H112494">
        <v>2013</v>
      </c>
    </row>
    <row r="112495" spans="1:8" x14ac:dyDescent="0.3">
      <c r="A112495">
        <v>120608</v>
      </c>
      <c r="B112495" t="s">
        <v>5464</v>
      </c>
      <c r="C112495" s="1">
        <v>41234</v>
      </c>
      <c r="D112495">
        <v>37</v>
      </c>
      <c r="E112495">
        <v>0</v>
      </c>
      <c r="F112495">
        <v>11</v>
      </c>
      <c r="G112495" s="1">
        <v>41214</v>
      </c>
      <c r="H112495">
        <v>2012</v>
      </c>
    </row>
    <row r="112496" spans="1:8" x14ac:dyDescent="0.3">
      <c r="A112496">
        <v>120787</v>
      </c>
      <c r="B112496" t="s">
        <v>6295</v>
      </c>
      <c r="C112496" s="1">
        <v>41647</v>
      </c>
      <c r="D112496">
        <v>37</v>
      </c>
      <c r="E112496">
        <v>0</v>
      </c>
      <c r="F112496">
        <v>1</v>
      </c>
      <c r="G112496" s="1">
        <v>41640</v>
      </c>
      <c r="H112496">
        <v>2014</v>
      </c>
    </row>
    <row r="112497" spans="1:8" x14ac:dyDescent="0.3">
      <c r="A112497">
        <v>120842</v>
      </c>
      <c r="B112497" t="s">
        <v>6813</v>
      </c>
      <c r="C112497" s="1">
        <v>41920</v>
      </c>
      <c r="D112497">
        <v>37</v>
      </c>
      <c r="E112497">
        <v>0</v>
      </c>
      <c r="F112497">
        <v>10</v>
      </c>
      <c r="G112497" s="1">
        <v>41913</v>
      </c>
      <c r="H112497">
        <v>2014</v>
      </c>
    </row>
    <row r="112498" spans="1:8" x14ac:dyDescent="0.3">
      <c r="A112498">
        <v>120852</v>
      </c>
      <c r="B112498" t="s">
        <v>6706</v>
      </c>
      <c r="C112498" s="1">
        <v>40842</v>
      </c>
      <c r="D112498">
        <v>37</v>
      </c>
      <c r="E112498">
        <v>0</v>
      </c>
      <c r="F112498">
        <v>10</v>
      </c>
      <c r="G112498" s="1">
        <v>40817</v>
      </c>
      <c r="H112498">
        <v>2011</v>
      </c>
    </row>
    <row r="112499" spans="1:8" x14ac:dyDescent="0.3">
      <c r="A112499">
        <v>120936</v>
      </c>
      <c r="B112499" t="s">
        <v>6769</v>
      </c>
      <c r="C112499" s="1">
        <v>41938</v>
      </c>
      <c r="D112499">
        <v>37</v>
      </c>
      <c r="E112499">
        <v>0</v>
      </c>
      <c r="F112499">
        <v>10</v>
      </c>
      <c r="G112499" s="1">
        <v>41913</v>
      </c>
      <c r="H112499">
        <v>2014</v>
      </c>
    </row>
    <row r="112500" spans="1:8" x14ac:dyDescent="0.3">
      <c r="A112500">
        <v>121068</v>
      </c>
      <c r="B112500" t="s">
        <v>5344</v>
      </c>
      <c r="C112500" s="1">
        <v>40746</v>
      </c>
      <c r="D112500">
        <v>37</v>
      </c>
      <c r="E112500">
        <v>0</v>
      </c>
      <c r="F112500">
        <v>7</v>
      </c>
      <c r="G112500" s="1">
        <v>40725</v>
      </c>
      <c r="H112500">
        <v>2011</v>
      </c>
    </row>
    <row r="112501" spans="1:8" x14ac:dyDescent="0.3">
      <c r="A112501">
        <v>121073</v>
      </c>
      <c r="B112501" t="s">
        <v>5481</v>
      </c>
      <c r="C112501" s="1">
        <v>42052</v>
      </c>
      <c r="D112501">
        <v>37</v>
      </c>
      <c r="E112501">
        <v>0</v>
      </c>
      <c r="F112501">
        <v>2</v>
      </c>
      <c r="G112501" s="1">
        <v>42036</v>
      </c>
      <c r="H112501">
        <v>2015</v>
      </c>
    </row>
    <row r="112502" spans="1:8" x14ac:dyDescent="0.3">
      <c r="A112502">
        <v>121088</v>
      </c>
      <c r="B112502" t="s">
        <v>6115</v>
      </c>
      <c r="C112502" s="1">
        <v>41161</v>
      </c>
      <c r="D112502">
        <v>37</v>
      </c>
      <c r="E112502">
        <v>0</v>
      </c>
      <c r="F112502">
        <v>9</v>
      </c>
      <c r="G112502" s="1">
        <v>41153</v>
      </c>
      <c r="H112502">
        <v>2012</v>
      </c>
    </row>
    <row r="112503" spans="1:8" x14ac:dyDescent="0.3">
      <c r="A112503">
        <v>121117</v>
      </c>
      <c r="B112503" t="s">
        <v>5295</v>
      </c>
      <c r="C112503" s="1">
        <v>41018</v>
      </c>
      <c r="D112503">
        <v>37</v>
      </c>
      <c r="E112503">
        <v>0</v>
      </c>
      <c r="F112503">
        <v>4</v>
      </c>
      <c r="G112503" s="1">
        <v>41000</v>
      </c>
      <c r="H112503">
        <v>2012</v>
      </c>
    </row>
    <row r="112504" spans="1:8" x14ac:dyDescent="0.3">
      <c r="A112504">
        <v>121259</v>
      </c>
      <c r="B112504" t="s">
        <v>6874</v>
      </c>
      <c r="C112504" s="1">
        <v>40692</v>
      </c>
      <c r="D112504">
        <v>37</v>
      </c>
      <c r="E112504">
        <v>0</v>
      </c>
      <c r="F112504">
        <v>5</v>
      </c>
      <c r="G112504" s="1">
        <v>40664</v>
      </c>
      <c r="H112504">
        <v>2011</v>
      </c>
    </row>
    <row r="112505" spans="1:8" x14ac:dyDescent="0.3">
      <c r="A112505">
        <v>121308</v>
      </c>
      <c r="B112505" t="s">
        <v>5490</v>
      </c>
      <c r="C112505" s="1">
        <v>41532</v>
      </c>
      <c r="D112505">
        <v>37</v>
      </c>
      <c r="E112505">
        <v>0</v>
      </c>
      <c r="F112505">
        <v>9</v>
      </c>
      <c r="G112505" s="1">
        <v>41518</v>
      </c>
      <c r="H112505">
        <v>2013</v>
      </c>
    </row>
    <row r="112506" spans="1:8" x14ac:dyDescent="0.3">
      <c r="A112506">
        <v>121310</v>
      </c>
      <c r="B112506" t="s">
        <v>6334</v>
      </c>
      <c r="C112506" s="1">
        <v>40846</v>
      </c>
      <c r="D112506">
        <v>37</v>
      </c>
      <c r="E112506">
        <v>0</v>
      </c>
      <c r="F112506">
        <v>10</v>
      </c>
      <c r="G112506" s="1">
        <v>40817</v>
      </c>
      <c r="H112506">
        <v>2011</v>
      </c>
    </row>
    <row r="112507" spans="1:8" x14ac:dyDescent="0.3">
      <c r="A112507">
        <v>121314</v>
      </c>
      <c r="B112507" t="s">
        <v>5477</v>
      </c>
      <c r="C112507" s="1">
        <v>41784</v>
      </c>
      <c r="D112507">
        <v>37</v>
      </c>
      <c r="E112507">
        <v>0</v>
      </c>
      <c r="F112507">
        <v>5</v>
      </c>
      <c r="G112507" s="1">
        <v>41760</v>
      </c>
      <c r="H112507">
        <v>2014</v>
      </c>
    </row>
    <row r="112508" spans="1:8" x14ac:dyDescent="0.3">
      <c r="A112508">
        <v>121331</v>
      </c>
      <c r="B112508" t="s">
        <v>5471</v>
      </c>
      <c r="C112508" s="1">
        <v>41499</v>
      </c>
      <c r="D112508">
        <v>37</v>
      </c>
      <c r="E112508">
        <v>0</v>
      </c>
      <c r="F112508">
        <v>8</v>
      </c>
      <c r="G112508" s="1">
        <v>41487</v>
      </c>
      <c r="H112508">
        <v>2013</v>
      </c>
    </row>
    <row r="112509" spans="1:8" x14ac:dyDescent="0.3">
      <c r="A112509">
        <v>121434</v>
      </c>
      <c r="B112509" t="s">
        <v>5086</v>
      </c>
      <c r="C112509" s="1">
        <v>41789</v>
      </c>
      <c r="D112509">
        <v>37</v>
      </c>
      <c r="E112509">
        <v>0</v>
      </c>
      <c r="F112509">
        <v>5</v>
      </c>
      <c r="G112509" s="1">
        <v>41760</v>
      </c>
      <c r="H112509">
        <v>2014</v>
      </c>
    </row>
    <row r="112510" spans="1:8" x14ac:dyDescent="0.3">
      <c r="A112510">
        <v>121449</v>
      </c>
      <c r="B112510" t="s">
        <v>6628</v>
      </c>
      <c r="C112510" s="1">
        <v>41183</v>
      </c>
      <c r="D112510">
        <v>37</v>
      </c>
      <c r="E112510">
        <v>0</v>
      </c>
      <c r="F112510">
        <v>10</v>
      </c>
      <c r="G112510" s="1">
        <v>41183</v>
      </c>
      <c r="H112510">
        <v>2012</v>
      </c>
    </row>
    <row r="112511" spans="1:8" x14ac:dyDescent="0.3">
      <c r="A112511">
        <v>121487</v>
      </c>
      <c r="B112511" t="s">
        <v>6017</v>
      </c>
      <c r="C112511" s="1">
        <v>41494</v>
      </c>
      <c r="D112511">
        <v>37</v>
      </c>
      <c r="E112511">
        <v>0</v>
      </c>
      <c r="F112511">
        <v>8</v>
      </c>
      <c r="G112511" s="1">
        <v>41487</v>
      </c>
      <c r="H112511">
        <v>2013</v>
      </c>
    </row>
    <row r="112512" spans="1:8" x14ac:dyDescent="0.3">
      <c r="A112512">
        <v>121555</v>
      </c>
      <c r="B112512" t="s">
        <v>5690</v>
      </c>
      <c r="C112512" s="1">
        <v>41007</v>
      </c>
      <c r="D112512">
        <v>37</v>
      </c>
      <c r="E112512">
        <v>0</v>
      </c>
      <c r="F112512">
        <v>4</v>
      </c>
      <c r="G112512" s="1">
        <v>41000</v>
      </c>
      <c r="H112512">
        <v>2012</v>
      </c>
    </row>
    <row r="112513" spans="1:8" x14ac:dyDescent="0.3">
      <c r="A112513">
        <v>121860</v>
      </c>
      <c r="B112513" t="s">
        <v>6368</v>
      </c>
      <c r="C112513" s="1">
        <v>41507</v>
      </c>
      <c r="D112513">
        <v>37</v>
      </c>
      <c r="E112513">
        <v>0</v>
      </c>
      <c r="F112513">
        <v>8</v>
      </c>
      <c r="G112513" s="1">
        <v>41487</v>
      </c>
      <c r="H112513">
        <v>2013</v>
      </c>
    </row>
    <row r="112514" spans="1:8" x14ac:dyDescent="0.3">
      <c r="A112514">
        <v>121899</v>
      </c>
      <c r="B112514" t="s">
        <v>6037</v>
      </c>
      <c r="C112514" s="1">
        <v>41210</v>
      </c>
      <c r="D112514">
        <v>37</v>
      </c>
      <c r="E112514">
        <v>0</v>
      </c>
      <c r="F112514">
        <v>10</v>
      </c>
      <c r="G112514" s="1">
        <v>41183</v>
      </c>
      <c r="H112514">
        <v>2012</v>
      </c>
    </row>
    <row r="112515" spans="1:8" x14ac:dyDescent="0.3">
      <c r="A112515">
        <v>121955</v>
      </c>
      <c r="B112515" t="s">
        <v>5228</v>
      </c>
      <c r="C112515" s="1">
        <v>41121</v>
      </c>
      <c r="D112515">
        <v>37</v>
      </c>
      <c r="E112515">
        <v>0</v>
      </c>
      <c r="F112515">
        <v>7</v>
      </c>
      <c r="G112515" s="1">
        <v>41091</v>
      </c>
      <c r="H112515">
        <v>2012</v>
      </c>
    </row>
    <row r="112516" spans="1:8" x14ac:dyDescent="0.3">
      <c r="A112516">
        <v>122083</v>
      </c>
      <c r="B112516" t="s">
        <v>6400</v>
      </c>
      <c r="C112516" s="1">
        <v>41777</v>
      </c>
      <c r="D112516">
        <v>37</v>
      </c>
      <c r="E112516">
        <v>0</v>
      </c>
      <c r="F112516">
        <v>5</v>
      </c>
      <c r="G112516" s="1">
        <v>41760</v>
      </c>
      <c r="H112516">
        <v>2014</v>
      </c>
    </row>
    <row r="112517" spans="1:8" x14ac:dyDescent="0.3">
      <c r="A112517">
        <v>122335</v>
      </c>
      <c r="B112517" t="s">
        <v>5478</v>
      </c>
      <c r="C112517" s="1">
        <v>40955</v>
      </c>
      <c r="D112517">
        <v>37</v>
      </c>
      <c r="E112517">
        <v>0</v>
      </c>
      <c r="F112517">
        <v>2</v>
      </c>
      <c r="G112517" s="1">
        <v>40940</v>
      </c>
      <c r="H112517">
        <v>2012</v>
      </c>
    </row>
    <row r="112518" spans="1:8" x14ac:dyDescent="0.3">
      <c r="A112518">
        <v>122399</v>
      </c>
      <c r="B112518" t="s">
        <v>6288</v>
      </c>
      <c r="C112518" s="1">
        <v>40937</v>
      </c>
      <c r="D112518">
        <v>37</v>
      </c>
      <c r="E112518">
        <v>0</v>
      </c>
      <c r="F112518">
        <v>1</v>
      </c>
      <c r="G112518" s="1">
        <v>40909</v>
      </c>
      <c r="H112518">
        <v>2012</v>
      </c>
    </row>
    <row r="112519" spans="1:8" x14ac:dyDescent="0.3">
      <c r="A112519">
        <v>122422</v>
      </c>
      <c r="B112519" t="s">
        <v>5589</v>
      </c>
      <c r="C112519" s="1">
        <v>41536</v>
      </c>
      <c r="D112519">
        <v>37</v>
      </c>
      <c r="E112519">
        <v>1</v>
      </c>
      <c r="F112519">
        <v>9</v>
      </c>
      <c r="G112519" s="1">
        <v>41518</v>
      </c>
      <c r="H112519">
        <v>2013</v>
      </c>
    </row>
    <row r="112520" spans="1:8" x14ac:dyDescent="0.3">
      <c r="A112520">
        <v>122454</v>
      </c>
      <c r="B112520" t="s">
        <v>6247</v>
      </c>
      <c r="C112520" s="1">
        <v>41306</v>
      </c>
      <c r="D112520">
        <v>37</v>
      </c>
      <c r="E112520">
        <v>0</v>
      </c>
      <c r="F112520">
        <v>2</v>
      </c>
      <c r="G112520" s="1">
        <v>41306</v>
      </c>
      <c r="H112520">
        <v>2013</v>
      </c>
    </row>
    <row r="112521" spans="1:8" x14ac:dyDescent="0.3">
      <c r="A112521">
        <v>122489</v>
      </c>
      <c r="B112521" t="s">
        <v>6744</v>
      </c>
      <c r="C112521" s="1">
        <v>40942</v>
      </c>
      <c r="D112521">
        <v>37</v>
      </c>
      <c r="E112521">
        <v>0</v>
      </c>
      <c r="F112521">
        <v>2</v>
      </c>
      <c r="G112521" s="1">
        <v>40940</v>
      </c>
      <c r="H112521">
        <v>2012</v>
      </c>
    </row>
    <row r="112522" spans="1:8" x14ac:dyDescent="0.3">
      <c r="A112522">
        <v>122561</v>
      </c>
      <c r="B112522" t="s">
        <v>6506</v>
      </c>
      <c r="C112522" s="1">
        <v>40748</v>
      </c>
      <c r="D112522">
        <v>37</v>
      </c>
      <c r="E112522">
        <v>0</v>
      </c>
      <c r="F112522">
        <v>7</v>
      </c>
      <c r="G112522" s="1">
        <v>40725</v>
      </c>
      <c r="H112522">
        <v>2011</v>
      </c>
    </row>
    <row r="112523" spans="1:8" x14ac:dyDescent="0.3">
      <c r="A112523">
        <v>122645</v>
      </c>
      <c r="B112523" t="s">
        <v>5771</v>
      </c>
      <c r="C112523" s="1">
        <v>40740</v>
      </c>
      <c r="D112523">
        <v>37</v>
      </c>
      <c r="E112523">
        <v>0</v>
      </c>
      <c r="F112523">
        <v>7</v>
      </c>
      <c r="G112523" s="1">
        <v>40725</v>
      </c>
      <c r="H112523">
        <v>2011</v>
      </c>
    </row>
    <row r="112524" spans="1:8" x14ac:dyDescent="0.3">
      <c r="A112524">
        <v>122715</v>
      </c>
      <c r="B112524" t="s">
        <v>6194</v>
      </c>
      <c r="C112524" s="1">
        <v>40985</v>
      </c>
      <c r="D112524">
        <v>37</v>
      </c>
      <c r="E112524">
        <v>0</v>
      </c>
      <c r="F112524">
        <v>3</v>
      </c>
      <c r="G112524" s="1">
        <v>40969</v>
      </c>
      <c r="H112524">
        <v>2012</v>
      </c>
    </row>
    <row r="112525" spans="1:8" x14ac:dyDescent="0.3">
      <c r="A112525">
        <v>122917</v>
      </c>
      <c r="B112525" t="s">
        <v>6171</v>
      </c>
      <c r="C112525" s="1">
        <v>42050</v>
      </c>
      <c r="D112525">
        <v>37</v>
      </c>
      <c r="E112525">
        <v>0</v>
      </c>
      <c r="F112525">
        <v>2</v>
      </c>
      <c r="G112525" s="1">
        <v>42036</v>
      </c>
      <c r="H112525">
        <v>2015</v>
      </c>
    </row>
    <row r="112526" spans="1:8" x14ac:dyDescent="0.3">
      <c r="A112526">
        <v>122963</v>
      </c>
      <c r="B112526" t="s">
        <v>5796</v>
      </c>
      <c r="C112526" s="1">
        <v>41183</v>
      </c>
      <c r="D112526">
        <v>37</v>
      </c>
      <c r="E112526">
        <v>0</v>
      </c>
      <c r="F112526">
        <v>10</v>
      </c>
      <c r="G112526" s="1">
        <v>41183</v>
      </c>
      <c r="H112526">
        <v>2012</v>
      </c>
    </row>
    <row r="112527" spans="1:8" x14ac:dyDescent="0.3">
      <c r="A112527">
        <v>122973</v>
      </c>
      <c r="B112527" t="s">
        <v>5455</v>
      </c>
      <c r="C112527" s="1">
        <v>41215</v>
      </c>
      <c r="D112527">
        <v>37</v>
      </c>
      <c r="E112527">
        <v>1</v>
      </c>
      <c r="F112527">
        <v>11</v>
      </c>
      <c r="G112527" s="1">
        <v>41214</v>
      </c>
      <c r="H112527">
        <v>2012</v>
      </c>
    </row>
    <row r="112528" spans="1:8" x14ac:dyDescent="0.3">
      <c r="A112528">
        <v>122977</v>
      </c>
      <c r="B112528" t="s">
        <v>5409</v>
      </c>
      <c r="C112528" s="1">
        <v>41610</v>
      </c>
      <c r="D112528">
        <v>37</v>
      </c>
      <c r="E112528">
        <v>0</v>
      </c>
      <c r="F112528">
        <v>12</v>
      </c>
      <c r="G112528" s="1">
        <v>41609</v>
      </c>
      <c r="H112528">
        <v>2013</v>
      </c>
    </row>
    <row r="112529" spans="1:8" x14ac:dyDescent="0.3">
      <c r="A112529">
        <v>123094</v>
      </c>
      <c r="B112529" t="s">
        <v>5502</v>
      </c>
      <c r="C112529" s="1">
        <v>41218</v>
      </c>
      <c r="D112529">
        <v>37</v>
      </c>
      <c r="E112529">
        <v>0</v>
      </c>
      <c r="F112529">
        <v>11</v>
      </c>
      <c r="G112529" s="1">
        <v>41214</v>
      </c>
      <c r="H112529">
        <v>2012</v>
      </c>
    </row>
    <row r="112530" spans="1:8" x14ac:dyDescent="0.3">
      <c r="A112530">
        <v>123095</v>
      </c>
      <c r="B112530" t="s">
        <v>6549</v>
      </c>
      <c r="C112530" s="1">
        <v>41785</v>
      </c>
      <c r="D112530">
        <v>37</v>
      </c>
      <c r="E112530">
        <v>0</v>
      </c>
      <c r="F112530">
        <v>5</v>
      </c>
      <c r="G112530" s="1">
        <v>41760</v>
      </c>
      <c r="H112530">
        <v>2014</v>
      </c>
    </row>
    <row r="112531" spans="1:8" x14ac:dyDescent="0.3">
      <c r="A112531">
        <v>123118</v>
      </c>
      <c r="B112531" t="s">
        <v>5945</v>
      </c>
      <c r="C112531" s="1">
        <v>41339</v>
      </c>
      <c r="D112531">
        <v>37</v>
      </c>
      <c r="E112531">
        <v>0</v>
      </c>
      <c r="F112531">
        <v>3</v>
      </c>
      <c r="G112531" s="1">
        <v>41334</v>
      </c>
      <c r="H112531">
        <v>2013</v>
      </c>
    </row>
    <row r="112532" spans="1:8" x14ac:dyDescent="0.3">
      <c r="A112532">
        <v>123120</v>
      </c>
      <c r="B112532" t="s">
        <v>6642</v>
      </c>
      <c r="C112532" s="1">
        <v>41409</v>
      </c>
      <c r="D112532">
        <v>37</v>
      </c>
      <c r="E112532">
        <v>0</v>
      </c>
      <c r="F112532">
        <v>5</v>
      </c>
      <c r="G112532" s="1">
        <v>41395</v>
      </c>
      <c r="H112532">
        <v>2013</v>
      </c>
    </row>
    <row r="112533" spans="1:8" x14ac:dyDescent="0.3">
      <c r="A112533">
        <v>123121</v>
      </c>
      <c r="B112533" t="s">
        <v>6076</v>
      </c>
      <c r="C112533" s="1">
        <v>41637</v>
      </c>
      <c r="D112533">
        <v>37</v>
      </c>
      <c r="E112533">
        <v>0</v>
      </c>
      <c r="F112533">
        <v>12</v>
      </c>
      <c r="G112533" s="1">
        <v>41609</v>
      </c>
      <c r="H112533">
        <v>2013</v>
      </c>
    </row>
    <row r="112534" spans="1:8" x14ac:dyDescent="0.3">
      <c r="A112534">
        <v>123142</v>
      </c>
      <c r="B112534" t="s">
        <v>6145</v>
      </c>
      <c r="C112534" s="1">
        <v>40855</v>
      </c>
      <c r="D112534">
        <v>37</v>
      </c>
      <c r="E112534">
        <v>0</v>
      </c>
      <c r="F112534">
        <v>11</v>
      </c>
      <c r="G112534" s="1">
        <v>40848</v>
      </c>
      <c r="H112534">
        <v>2011</v>
      </c>
    </row>
    <row r="112535" spans="1:8" x14ac:dyDescent="0.3">
      <c r="A112535">
        <v>123267</v>
      </c>
      <c r="B112535" t="s">
        <v>5685</v>
      </c>
      <c r="C112535" s="1">
        <v>41181</v>
      </c>
      <c r="D112535">
        <v>37</v>
      </c>
      <c r="E112535">
        <v>0</v>
      </c>
      <c r="F112535">
        <v>9</v>
      </c>
      <c r="G112535" s="1">
        <v>41153</v>
      </c>
      <c r="H112535">
        <v>2012</v>
      </c>
    </row>
    <row r="112536" spans="1:8" x14ac:dyDescent="0.3">
      <c r="A112536">
        <v>123277</v>
      </c>
      <c r="B112536" t="s">
        <v>5600</v>
      </c>
      <c r="C112536" s="1">
        <v>41407</v>
      </c>
      <c r="D112536">
        <v>37</v>
      </c>
      <c r="E112536">
        <v>0</v>
      </c>
      <c r="F112536">
        <v>5</v>
      </c>
      <c r="G112536" s="1">
        <v>41395</v>
      </c>
      <c r="H112536">
        <v>2013</v>
      </c>
    </row>
    <row r="112537" spans="1:8" x14ac:dyDescent="0.3">
      <c r="A112537">
        <v>123283</v>
      </c>
      <c r="B112537" t="s">
        <v>5652</v>
      </c>
      <c r="C112537" s="1">
        <v>41284</v>
      </c>
      <c r="D112537">
        <v>37</v>
      </c>
      <c r="E112537">
        <v>0</v>
      </c>
      <c r="F112537">
        <v>1</v>
      </c>
      <c r="G112537" s="1">
        <v>41275</v>
      </c>
      <c r="H112537">
        <v>2013</v>
      </c>
    </row>
    <row r="112538" spans="1:8" x14ac:dyDescent="0.3">
      <c r="A112538">
        <v>123303</v>
      </c>
      <c r="B112538" t="s">
        <v>6580</v>
      </c>
      <c r="C112538" s="1">
        <v>41346</v>
      </c>
      <c r="D112538">
        <v>37</v>
      </c>
      <c r="E112538">
        <v>0</v>
      </c>
      <c r="F112538">
        <v>3</v>
      </c>
      <c r="G112538" s="1">
        <v>41334</v>
      </c>
      <c r="H112538">
        <v>2013</v>
      </c>
    </row>
    <row r="112539" spans="1:8" x14ac:dyDescent="0.3">
      <c r="A112539">
        <v>123319</v>
      </c>
      <c r="B112539" t="s">
        <v>6679</v>
      </c>
      <c r="C112539" s="1">
        <v>41275</v>
      </c>
      <c r="D112539">
        <v>37</v>
      </c>
      <c r="E112539">
        <v>0</v>
      </c>
      <c r="F112539">
        <v>1</v>
      </c>
      <c r="G112539" s="1">
        <v>41275</v>
      </c>
      <c r="H112539">
        <v>2013</v>
      </c>
    </row>
    <row r="112540" spans="1:8" x14ac:dyDescent="0.3">
      <c r="A112540">
        <v>123370</v>
      </c>
      <c r="B112540" t="s">
        <v>6015</v>
      </c>
      <c r="C112540" s="1">
        <v>40689</v>
      </c>
      <c r="D112540">
        <v>37</v>
      </c>
      <c r="E112540">
        <v>0</v>
      </c>
      <c r="F112540">
        <v>5</v>
      </c>
      <c r="G112540" s="1">
        <v>40664</v>
      </c>
      <c r="H112540">
        <v>2011</v>
      </c>
    </row>
    <row r="112541" spans="1:8" x14ac:dyDescent="0.3">
      <c r="A112541">
        <v>123413</v>
      </c>
      <c r="B112541" t="s">
        <v>5112</v>
      </c>
      <c r="C112541" s="1">
        <v>40706</v>
      </c>
      <c r="D112541">
        <v>37</v>
      </c>
      <c r="E112541">
        <v>1</v>
      </c>
      <c r="F112541">
        <v>6</v>
      </c>
      <c r="G112541" s="1">
        <v>40695</v>
      </c>
      <c r="H112541">
        <v>2011</v>
      </c>
    </row>
    <row r="112542" spans="1:8" x14ac:dyDescent="0.3">
      <c r="A112542">
        <v>123420</v>
      </c>
      <c r="B112542" t="s">
        <v>5668</v>
      </c>
      <c r="C112542" s="1">
        <v>41499</v>
      </c>
      <c r="D112542">
        <v>37</v>
      </c>
      <c r="E112542">
        <v>0</v>
      </c>
      <c r="F112542">
        <v>8</v>
      </c>
      <c r="G112542" s="1">
        <v>41487</v>
      </c>
      <c r="H112542">
        <v>2013</v>
      </c>
    </row>
    <row r="112543" spans="1:8" x14ac:dyDescent="0.3">
      <c r="A112543">
        <v>123430</v>
      </c>
      <c r="B112543" t="s">
        <v>5952</v>
      </c>
      <c r="C112543" s="1">
        <v>41099</v>
      </c>
      <c r="D112543">
        <v>37</v>
      </c>
      <c r="E112543">
        <v>0</v>
      </c>
      <c r="F112543">
        <v>7</v>
      </c>
      <c r="G112543" s="1">
        <v>41091</v>
      </c>
      <c r="H112543">
        <v>2012</v>
      </c>
    </row>
    <row r="112544" spans="1:8" x14ac:dyDescent="0.3">
      <c r="A112544">
        <v>123448</v>
      </c>
      <c r="B112544" t="s">
        <v>6285</v>
      </c>
      <c r="C112544" s="1">
        <v>41061</v>
      </c>
      <c r="D112544">
        <v>37</v>
      </c>
      <c r="E112544">
        <v>0</v>
      </c>
      <c r="F112544">
        <v>6</v>
      </c>
      <c r="G112544" s="1">
        <v>41061</v>
      </c>
      <c r="H112544">
        <v>2012</v>
      </c>
    </row>
    <row r="112545" spans="1:8" x14ac:dyDescent="0.3">
      <c r="A112545">
        <v>123454</v>
      </c>
      <c r="B112545" t="s">
        <v>6838</v>
      </c>
      <c r="C112545" s="1">
        <v>42005</v>
      </c>
      <c r="D112545">
        <v>37</v>
      </c>
      <c r="E112545">
        <v>0</v>
      </c>
      <c r="F112545">
        <v>1</v>
      </c>
      <c r="G112545" s="1">
        <v>42005</v>
      </c>
      <c r="H112545">
        <v>2015</v>
      </c>
    </row>
    <row r="112546" spans="1:8" x14ac:dyDescent="0.3">
      <c r="A112546">
        <v>123489</v>
      </c>
      <c r="B112546" t="s">
        <v>6870</v>
      </c>
      <c r="C112546" s="1">
        <v>41738</v>
      </c>
      <c r="D112546">
        <v>37</v>
      </c>
      <c r="E112546">
        <v>0</v>
      </c>
      <c r="F112546">
        <v>4</v>
      </c>
      <c r="G112546" s="1">
        <v>41730</v>
      </c>
      <c r="H112546">
        <v>2014</v>
      </c>
    </row>
    <row r="112547" spans="1:8" x14ac:dyDescent="0.3">
      <c r="A112547">
        <v>123577</v>
      </c>
      <c r="B112547" t="s">
        <v>5200</v>
      </c>
      <c r="C112547" s="1">
        <v>40854</v>
      </c>
      <c r="D112547">
        <v>37</v>
      </c>
      <c r="E112547">
        <v>0</v>
      </c>
      <c r="F112547">
        <v>11</v>
      </c>
      <c r="G112547" s="1">
        <v>40848</v>
      </c>
      <c r="H112547">
        <v>2011</v>
      </c>
    </row>
    <row r="112548" spans="1:8" x14ac:dyDescent="0.3">
      <c r="A112548">
        <v>123729</v>
      </c>
      <c r="B112548" t="s">
        <v>6031</v>
      </c>
      <c r="C112548" s="1">
        <v>41588</v>
      </c>
      <c r="D112548">
        <v>37</v>
      </c>
      <c r="E112548">
        <v>0</v>
      </c>
      <c r="F112548">
        <v>11</v>
      </c>
      <c r="G112548" s="1">
        <v>41579</v>
      </c>
      <c r="H112548">
        <v>2013</v>
      </c>
    </row>
    <row r="112549" spans="1:8" x14ac:dyDescent="0.3">
      <c r="A112549">
        <v>123756</v>
      </c>
      <c r="B112549" t="s">
        <v>5201</v>
      </c>
      <c r="C112549" s="1">
        <v>40745</v>
      </c>
      <c r="D112549">
        <v>37</v>
      </c>
      <c r="E112549">
        <v>0</v>
      </c>
      <c r="F112549">
        <v>7</v>
      </c>
      <c r="G112549" s="1">
        <v>40725</v>
      </c>
      <c r="H112549">
        <v>2011</v>
      </c>
    </row>
    <row r="112550" spans="1:8" x14ac:dyDescent="0.3">
      <c r="A112550">
        <v>123757</v>
      </c>
      <c r="B112550" t="s">
        <v>5209</v>
      </c>
      <c r="C112550" s="1">
        <v>41263</v>
      </c>
      <c r="D112550">
        <v>37</v>
      </c>
      <c r="E112550">
        <v>0</v>
      </c>
      <c r="F112550">
        <v>12</v>
      </c>
      <c r="G112550" s="1">
        <v>41244</v>
      </c>
      <c r="H112550">
        <v>2012</v>
      </c>
    </row>
    <row r="112551" spans="1:8" x14ac:dyDescent="0.3">
      <c r="A112551">
        <v>123987</v>
      </c>
      <c r="B112551" t="s">
        <v>6476</v>
      </c>
      <c r="C112551" s="1">
        <v>41552</v>
      </c>
      <c r="D112551">
        <v>37</v>
      </c>
      <c r="E112551">
        <v>0</v>
      </c>
      <c r="F112551">
        <v>10</v>
      </c>
      <c r="G112551" s="1">
        <v>41548</v>
      </c>
      <c r="H112551">
        <v>2013</v>
      </c>
    </row>
    <row r="112552" spans="1:8" x14ac:dyDescent="0.3">
      <c r="A112552">
        <v>124109</v>
      </c>
      <c r="B112552" t="s">
        <v>5561</v>
      </c>
      <c r="C112552" s="1">
        <v>42018</v>
      </c>
      <c r="D112552">
        <v>37</v>
      </c>
      <c r="E112552">
        <v>0</v>
      </c>
      <c r="F112552">
        <v>1</v>
      </c>
      <c r="G112552" s="1">
        <v>42005</v>
      </c>
      <c r="H112552">
        <v>2015</v>
      </c>
    </row>
    <row r="112553" spans="1:8" x14ac:dyDescent="0.3">
      <c r="A112553">
        <v>124275</v>
      </c>
      <c r="B112553" t="s">
        <v>6825</v>
      </c>
      <c r="C112553" s="1">
        <v>40749</v>
      </c>
      <c r="D112553">
        <v>37</v>
      </c>
      <c r="E112553">
        <v>0</v>
      </c>
      <c r="F112553">
        <v>7</v>
      </c>
      <c r="G112553" s="1">
        <v>40725</v>
      </c>
      <c r="H112553">
        <v>2011</v>
      </c>
    </row>
    <row r="112554" spans="1:8" x14ac:dyDescent="0.3">
      <c r="A112554">
        <v>124326</v>
      </c>
      <c r="B112554" t="s">
        <v>6891</v>
      </c>
      <c r="C112554" s="1">
        <v>41287</v>
      </c>
      <c r="D112554">
        <v>37</v>
      </c>
      <c r="E112554">
        <v>0</v>
      </c>
      <c r="F112554">
        <v>1</v>
      </c>
      <c r="G112554" s="1">
        <v>41275</v>
      </c>
      <c r="H112554">
        <v>2013</v>
      </c>
    </row>
    <row r="112555" spans="1:8" x14ac:dyDescent="0.3">
      <c r="A112555">
        <v>124338</v>
      </c>
      <c r="B112555" t="s">
        <v>5939</v>
      </c>
      <c r="C112555" s="1">
        <v>40920</v>
      </c>
      <c r="D112555">
        <v>37</v>
      </c>
      <c r="E112555">
        <v>0</v>
      </c>
      <c r="F112555">
        <v>1</v>
      </c>
      <c r="G112555" s="1">
        <v>40909</v>
      </c>
      <c r="H112555">
        <v>2012</v>
      </c>
    </row>
    <row r="112556" spans="1:8" x14ac:dyDescent="0.3">
      <c r="A112556">
        <v>124444</v>
      </c>
      <c r="B112556" t="s">
        <v>6798</v>
      </c>
      <c r="C112556" s="1">
        <v>40978</v>
      </c>
      <c r="D112556">
        <v>37</v>
      </c>
      <c r="E112556">
        <v>0</v>
      </c>
      <c r="F112556">
        <v>3</v>
      </c>
      <c r="G112556" s="1">
        <v>40969</v>
      </c>
      <c r="H112556">
        <v>2012</v>
      </c>
    </row>
    <row r="112557" spans="1:8" x14ac:dyDescent="0.3">
      <c r="A112557">
        <v>124460</v>
      </c>
      <c r="B112557" t="s">
        <v>5123</v>
      </c>
      <c r="C112557" s="1">
        <v>40981</v>
      </c>
      <c r="D112557">
        <v>37</v>
      </c>
      <c r="E112557">
        <v>0</v>
      </c>
      <c r="F112557">
        <v>3</v>
      </c>
      <c r="G112557" s="1">
        <v>40969</v>
      </c>
      <c r="H112557">
        <v>2012</v>
      </c>
    </row>
    <row r="112558" spans="1:8" x14ac:dyDescent="0.3">
      <c r="A112558">
        <v>124615</v>
      </c>
      <c r="B112558" t="s">
        <v>5019</v>
      </c>
      <c r="C112558" s="1">
        <v>41436</v>
      </c>
      <c r="D112558">
        <v>37</v>
      </c>
      <c r="E112558">
        <v>0</v>
      </c>
      <c r="F112558">
        <v>6</v>
      </c>
      <c r="G112558" s="1">
        <v>41426</v>
      </c>
      <c r="H112558">
        <v>2013</v>
      </c>
    </row>
    <row r="112559" spans="1:8" x14ac:dyDescent="0.3">
      <c r="A112559">
        <v>124781</v>
      </c>
      <c r="B112559" t="s">
        <v>6738</v>
      </c>
      <c r="C112559" s="1">
        <v>41711</v>
      </c>
      <c r="D112559">
        <v>37</v>
      </c>
      <c r="E112559">
        <v>0</v>
      </c>
      <c r="F112559">
        <v>3</v>
      </c>
      <c r="G112559" s="1">
        <v>41699</v>
      </c>
      <c r="H112559">
        <v>2014</v>
      </c>
    </row>
    <row r="112560" spans="1:8" x14ac:dyDescent="0.3">
      <c r="A112560">
        <v>124827</v>
      </c>
      <c r="B112560" t="s">
        <v>6558</v>
      </c>
      <c r="C112560" s="1">
        <v>40896</v>
      </c>
      <c r="D112560">
        <v>37</v>
      </c>
      <c r="E112560">
        <v>0</v>
      </c>
      <c r="F112560">
        <v>12</v>
      </c>
      <c r="G112560" s="1">
        <v>40878</v>
      </c>
      <c r="H112560">
        <v>2011</v>
      </c>
    </row>
    <row r="112561" spans="1:8" x14ac:dyDescent="0.3">
      <c r="A112561">
        <v>124933</v>
      </c>
      <c r="B112561" t="s">
        <v>6133</v>
      </c>
      <c r="C112561" s="1">
        <v>41341</v>
      </c>
      <c r="D112561">
        <v>37</v>
      </c>
      <c r="E112561">
        <v>0</v>
      </c>
      <c r="F112561">
        <v>3</v>
      </c>
      <c r="G112561" s="1">
        <v>41334</v>
      </c>
      <c r="H112561">
        <v>2013</v>
      </c>
    </row>
    <row r="112562" spans="1:8" x14ac:dyDescent="0.3">
      <c r="A112562">
        <v>124979</v>
      </c>
      <c r="B112562" t="s">
        <v>5453</v>
      </c>
      <c r="C112562" s="1">
        <v>41234</v>
      </c>
      <c r="D112562">
        <v>37</v>
      </c>
      <c r="E112562">
        <v>0</v>
      </c>
      <c r="F112562">
        <v>11</v>
      </c>
      <c r="G112562" s="1">
        <v>41214</v>
      </c>
      <c r="H112562">
        <v>2012</v>
      </c>
    </row>
    <row r="112563" spans="1:8" x14ac:dyDescent="0.3">
      <c r="A112563">
        <v>124986</v>
      </c>
      <c r="B112563" t="s">
        <v>5130</v>
      </c>
      <c r="C112563" s="1">
        <v>41593</v>
      </c>
      <c r="D112563">
        <v>37</v>
      </c>
      <c r="E112563">
        <v>1</v>
      </c>
      <c r="F112563">
        <v>11</v>
      </c>
      <c r="G112563" s="1">
        <v>41579</v>
      </c>
      <c r="H112563">
        <v>2013</v>
      </c>
    </row>
    <row r="112564" spans="1:8" x14ac:dyDescent="0.3">
      <c r="A112564">
        <v>35</v>
      </c>
      <c r="B112564" t="s">
        <v>43</v>
      </c>
      <c r="C112564" s="1">
        <v>41283</v>
      </c>
      <c r="D112564">
        <v>36</v>
      </c>
      <c r="E112564">
        <v>1</v>
      </c>
      <c r="F112564">
        <v>1</v>
      </c>
      <c r="G112564" s="1">
        <v>41275</v>
      </c>
      <c r="H112564">
        <v>2013</v>
      </c>
    </row>
    <row r="112565" spans="1:8" x14ac:dyDescent="0.3">
      <c r="A112565">
        <v>162</v>
      </c>
      <c r="B112565" t="s">
        <v>168</v>
      </c>
      <c r="C112565" s="1">
        <v>41350</v>
      </c>
      <c r="D112565">
        <v>36</v>
      </c>
      <c r="E112565">
        <v>0</v>
      </c>
      <c r="F112565">
        <v>3</v>
      </c>
      <c r="G112565" s="1">
        <v>41334</v>
      </c>
      <c r="H112565">
        <v>2013</v>
      </c>
    </row>
    <row r="112566" spans="1:8" x14ac:dyDescent="0.3">
      <c r="A112566">
        <v>251</v>
      </c>
      <c r="B112566" t="s">
        <v>252</v>
      </c>
      <c r="C112566" s="1">
        <v>41994</v>
      </c>
      <c r="D112566">
        <v>36</v>
      </c>
      <c r="E112566">
        <v>0</v>
      </c>
      <c r="F112566">
        <v>12</v>
      </c>
      <c r="G112566" s="1">
        <v>41974</v>
      </c>
      <c r="H112566">
        <v>2014</v>
      </c>
    </row>
    <row r="112567" spans="1:8" x14ac:dyDescent="0.3">
      <c r="A112567">
        <v>266</v>
      </c>
      <c r="B112567" t="s">
        <v>214</v>
      </c>
      <c r="C112567" s="1">
        <v>41352</v>
      </c>
      <c r="D112567">
        <v>36</v>
      </c>
      <c r="E112567">
        <v>0</v>
      </c>
      <c r="F112567">
        <v>3</v>
      </c>
      <c r="G112567" s="1">
        <v>41334</v>
      </c>
      <c r="H112567">
        <v>2013</v>
      </c>
    </row>
    <row r="112568" spans="1:8" x14ac:dyDescent="0.3">
      <c r="A112568">
        <v>551</v>
      </c>
      <c r="B112568" t="s">
        <v>530</v>
      </c>
      <c r="C112568" s="1">
        <v>41794</v>
      </c>
      <c r="D112568">
        <v>36</v>
      </c>
      <c r="E112568">
        <v>0</v>
      </c>
      <c r="F112568">
        <v>6</v>
      </c>
      <c r="G112568" s="1">
        <v>41791</v>
      </c>
      <c r="H112568">
        <v>2014</v>
      </c>
    </row>
    <row r="112569" spans="1:8" x14ac:dyDescent="0.3">
      <c r="A112569">
        <v>575</v>
      </c>
      <c r="B112569" t="s">
        <v>550</v>
      </c>
      <c r="C112569" s="1">
        <v>41908</v>
      </c>
      <c r="D112569">
        <v>36</v>
      </c>
      <c r="E112569">
        <v>0</v>
      </c>
      <c r="F112569">
        <v>9</v>
      </c>
      <c r="G112569" s="1">
        <v>41883</v>
      </c>
      <c r="H112569">
        <v>2014</v>
      </c>
    </row>
    <row r="112570" spans="1:8" x14ac:dyDescent="0.3">
      <c r="A112570">
        <v>577</v>
      </c>
      <c r="B112570" t="s">
        <v>552</v>
      </c>
      <c r="C112570" s="1">
        <v>41870</v>
      </c>
      <c r="D112570">
        <v>36</v>
      </c>
      <c r="E112570">
        <v>0</v>
      </c>
      <c r="F112570">
        <v>8</v>
      </c>
      <c r="G112570" s="1">
        <v>41852</v>
      </c>
      <c r="H112570">
        <v>2014</v>
      </c>
    </row>
    <row r="112571" spans="1:8" x14ac:dyDescent="0.3">
      <c r="A112571">
        <v>775</v>
      </c>
      <c r="B112571" t="s">
        <v>723</v>
      </c>
      <c r="C112571" s="1">
        <v>41564</v>
      </c>
      <c r="D112571">
        <v>36</v>
      </c>
      <c r="E112571">
        <v>0</v>
      </c>
      <c r="F112571">
        <v>10</v>
      </c>
      <c r="G112571" s="1">
        <v>41548</v>
      </c>
      <c r="H112571">
        <v>2013</v>
      </c>
    </row>
    <row r="112572" spans="1:8" x14ac:dyDescent="0.3">
      <c r="A112572">
        <v>820</v>
      </c>
      <c r="B112572" t="s">
        <v>389</v>
      </c>
      <c r="C112572" s="1">
        <v>41437</v>
      </c>
      <c r="D112572">
        <v>36</v>
      </c>
      <c r="E112572">
        <v>0</v>
      </c>
      <c r="F112572">
        <v>6</v>
      </c>
      <c r="G112572" s="1">
        <v>41426</v>
      </c>
      <c r="H112572">
        <v>2013</v>
      </c>
    </row>
    <row r="112573" spans="1:8" x14ac:dyDescent="0.3">
      <c r="A112573">
        <v>974</v>
      </c>
      <c r="B112573" t="s">
        <v>890</v>
      </c>
      <c r="C112573" s="1">
        <v>41087</v>
      </c>
      <c r="D112573">
        <v>36</v>
      </c>
      <c r="E112573">
        <v>0</v>
      </c>
      <c r="F112573">
        <v>6</v>
      </c>
      <c r="G112573" s="1">
        <v>41061</v>
      </c>
      <c r="H112573">
        <v>2012</v>
      </c>
    </row>
    <row r="112574" spans="1:8" x14ac:dyDescent="0.3">
      <c r="A112574">
        <v>1019</v>
      </c>
      <c r="B112574" t="s">
        <v>926</v>
      </c>
      <c r="C112574" s="1">
        <v>41808</v>
      </c>
      <c r="D112574">
        <v>36</v>
      </c>
      <c r="E112574">
        <v>0</v>
      </c>
      <c r="F112574">
        <v>6</v>
      </c>
      <c r="G112574" s="1">
        <v>41791</v>
      </c>
      <c r="H112574">
        <v>2014</v>
      </c>
    </row>
    <row r="112575" spans="1:8" x14ac:dyDescent="0.3">
      <c r="A112575">
        <v>1067</v>
      </c>
      <c r="B112575" t="s">
        <v>850</v>
      </c>
      <c r="C112575" s="1">
        <v>41613</v>
      </c>
      <c r="D112575">
        <v>36</v>
      </c>
      <c r="E112575">
        <v>0</v>
      </c>
      <c r="F112575">
        <v>12</v>
      </c>
      <c r="G112575" s="1">
        <v>41609</v>
      </c>
      <c r="H112575">
        <v>2013</v>
      </c>
    </row>
    <row r="112576" spans="1:8" x14ac:dyDescent="0.3">
      <c r="A112576">
        <v>1093</v>
      </c>
      <c r="B112576" t="s">
        <v>57</v>
      </c>
      <c r="C112576" s="1">
        <v>42064</v>
      </c>
      <c r="D112576">
        <v>36</v>
      </c>
      <c r="E112576">
        <v>0</v>
      </c>
      <c r="F112576">
        <v>3</v>
      </c>
      <c r="G112576" s="1">
        <v>42064</v>
      </c>
      <c r="H112576">
        <v>2015</v>
      </c>
    </row>
    <row r="112577" spans="1:8" x14ac:dyDescent="0.3">
      <c r="A112577">
        <v>1187</v>
      </c>
      <c r="B112577" t="s">
        <v>1067</v>
      </c>
      <c r="C112577" s="1">
        <v>41337</v>
      </c>
      <c r="D112577">
        <v>36</v>
      </c>
      <c r="E112577">
        <v>0</v>
      </c>
      <c r="F112577">
        <v>3</v>
      </c>
      <c r="G112577" s="1">
        <v>41334</v>
      </c>
      <c r="H112577">
        <v>2013</v>
      </c>
    </row>
    <row r="112578" spans="1:8" x14ac:dyDescent="0.3">
      <c r="A112578">
        <v>1234</v>
      </c>
      <c r="B112578" t="s">
        <v>1102</v>
      </c>
      <c r="C112578" s="1">
        <v>41821</v>
      </c>
      <c r="D112578">
        <v>36</v>
      </c>
      <c r="E112578">
        <v>0</v>
      </c>
      <c r="F112578">
        <v>7</v>
      </c>
      <c r="G112578" s="1">
        <v>41821</v>
      </c>
      <c r="H112578">
        <v>2014</v>
      </c>
    </row>
    <row r="112579" spans="1:8" x14ac:dyDescent="0.3">
      <c r="A112579">
        <v>1318</v>
      </c>
      <c r="B112579" t="s">
        <v>1162</v>
      </c>
      <c r="C112579" s="1">
        <v>40685</v>
      </c>
      <c r="D112579">
        <v>36</v>
      </c>
      <c r="E112579">
        <v>0</v>
      </c>
      <c r="F112579">
        <v>5</v>
      </c>
      <c r="G112579" s="1">
        <v>40664</v>
      </c>
      <c r="H112579">
        <v>2011</v>
      </c>
    </row>
    <row r="112580" spans="1:8" x14ac:dyDescent="0.3">
      <c r="A112580">
        <v>1469</v>
      </c>
      <c r="B112580" t="s">
        <v>777</v>
      </c>
      <c r="C112580" s="1">
        <v>41365</v>
      </c>
      <c r="D112580">
        <v>36</v>
      </c>
      <c r="E112580">
        <v>0</v>
      </c>
      <c r="F112580">
        <v>4</v>
      </c>
      <c r="G112580" s="1">
        <v>41365</v>
      </c>
      <c r="H112580">
        <v>2013</v>
      </c>
    </row>
    <row r="112581" spans="1:8" x14ac:dyDescent="0.3">
      <c r="A112581">
        <v>1502</v>
      </c>
      <c r="B112581" t="s">
        <v>1298</v>
      </c>
      <c r="C112581" s="1">
        <v>41293</v>
      </c>
      <c r="D112581">
        <v>36</v>
      </c>
      <c r="E112581">
        <v>0</v>
      </c>
      <c r="F112581">
        <v>1</v>
      </c>
      <c r="G112581" s="1">
        <v>41275</v>
      </c>
      <c r="H112581">
        <v>2013</v>
      </c>
    </row>
    <row r="112582" spans="1:8" x14ac:dyDescent="0.3">
      <c r="A112582">
        <v>1507</v>
      </c>
      <c r="B112582" t="s">
        <v>715</v>
      </c>
      <c r="C112582" s="1">
        <v>41784</v>
      </c>
      <c r="D112582">
        <v>36</v>
      </c>
      <c r="E112582">
        <v>0</v>
      </c>
      <c r="F112582">
        <v>5</v>
      </c>
      <c r="G112582" s="1">
        <v>41760</v>
      </c>
      <c r="H112582">
        <v>2014</v>
      </c>
    </row>
    <row r="112583" spans="1:8" x14ac:dyDescent="0.3">
      <c r="A112583">
        <v>1527</v>
      </c>
      <c r="B112583" t="s">
        <v>1315</v>
      </c>
      <c r="C112583" s="1">
        <v>41670</v>
      </c>
      <c r="D112583">
        <v>36</v>
      </c>
      <c r="E112583">
        <v>0</v>
      </c>
      <c r="F112583">
        <v>1</v>
      </c>
      <c r="G112583" s="1">
        <v>41640</v>
      </c>
      <c r="H112583">
        <v>2014</v>
      </c>
    </row>
    <row r="112584" spans="1:8" x14ac:dyDescent="0.3">
      <c r="A112584">
        <v>1580</v>
      </c>
      <c r="B112584" t="s">
        <v>1355</v>
      </c>
      <c r="C112584" s="1">
        <v>41068</v>
      </c>
      <c r="D112584">
        <v>36</v>
      </c>
      <c r="E112584">
        <v>0</v>
      </c>
      <c r="F112584">
        <v>6</v>
      </c>
      <c r="G112584" s="1">
        <v>41061</v>
      </c>
      <c r="H112584">
        <v>2012</v>
      </c>
    </row>
    <row r="112585" spans="1:8" x14ac:dyDescent="0.3">
      <c r="A112585">
        <v>1610</v>
      </c>
      <c r="B112585" t="s">
        <v>1246</v>
      </c>
      <c r="C112585" s="1">
        <v>41665</v>
      </c>
      <c r="D112585">
        <v>36</v>
      </c>
      <c r="E112585">
        <v>0</v>
      </c>
      <c r="F112585">
        <v>1</v>
      </c>
      <c r="G112585" s="1">
        <v>41640</v>
      </c>
      <c r="H112585">
        <v>2014</v>
      </c>
    </row>
    <row r="112586" spans="1:8" x14ac:dyDescent="0.3">
      <c r="A112586">
        <v>1670</v>
      </c>
      <c r="B112586" t="s">
        <v>1422</v>
      </c>
      <c r="C112586" s="1">
        <v>40685</v>
      </c>
      <c r="D112586">
        <v>36</v>
      </c>
      <c r="E112586">
        <v>1</v>
      </c>
      <c r="F112586">
        <v>5</v>
      </c>
      <c r="G112586" s="1">
        <v>40664</v>
      </c>
      <c r="H112586">
        <v>2011</v>
      </c>
    </row>
    <row r="112587" spans="1:8" x14ac:dyDescent="0.3">
      <c r="A112587">
        <v>1760</v>
      </c>
      <c r="B112587" t="s">
        <v>1490</v>
      </c>
      <c r="C112587" s="1">
        <v>40775</v>
      </c>
      <c r="D112587">
        <v>36</v>
      </c>
      <c r="E112587">
        <v>1</v>
      </c>
      <c r="F112587">
        <v>8</v>
      </c>
      <c r="G112587" s="1">
        <v>40756</v>
      </c>
      <c r="H112587">
        <v>2011</v>
      </c>
    </row>
    <row r="112588" spans="1:8" x14ac:dyDescent="0.3">
      <c r="A112588">
        <v>1788</v>
      </c>
      <c r="B112588" t="s">
        <v>1508</v>
      </c>
      <c r="C112588" s="1">
        <v>41591</v>
      </c>
      <c r="D112588">
        <v>36</v>
      </c>
      <c r="E112588">
        <v>0</v>
      </c>
      <c r="F112588">
        <v>11</v>
      </c>
      <c r="G112588" s="1">
        <v>41579</v>
      </c>
      <c r="H112588">
        <v>2013</v>
      </c>
    </row>
    <row r="112589" spans="1:8" x14ac:dyDescent="0.3">
      <c r="A112589">
        <v>1834</v>
      </c>
      <c r="B112589" t="s">
        <v>1542</v>
      </c>
      <c r="C112589" s="1">
        <v>41815</v>
      </c>
      <c r="D112589">
        <v>36</v>
      </c>
      <c r="E112589">
        <v>0</v>
      </c>
      <c r="F112589">
        <v>6</v>
      </c>
      <c r="G112589" s="1">
        <v>41791</v>
      </c>
      <c r="H112589">
        <v>2014</v>
      </c>
    </row>
    <row r="112590" spans="1:8" x14ac:dyDescent="0.3">
      <c r="A112590">
        <v>1903</v>
      </c>
      <c r="B112590" t="s">
        <v>1588</v>
      </c>
      <c r="C112590" s="1">
        <v>41892</v>
      </c>
      <c r="D112590">
        <v>36</v>
      </c>
      <c r="E112590">
        <v>0</v>
      </c>
      <c r="F112590">
        <v>9</v>
      </c>
      <c r="G112590" s="1">
        <v>41883</v>
      </c>
      <c r="H112590">
        <v>2014</v>
      </c>
    </row>
    <row r="112591" spans="1:8" x14ac:dyDescent="0.3">
      <c r="A112591">
        <v>1919</v>
      </c>
      <c r="B112591" t="s">
        <v>1600</v>
      </c>
      <c r="C112591" s="1">
        <v>41746</v>
      </c>
      <c r="D112591">
        <v>36</v>
      </c>
      <c r="E112591">
        <v>0</v>
      </c>
      <c r="F112591">
        <v>4</v>
      </c>
      <c r="G112591" s="1">
        <v>41730</v>
      </c>
      <c r="H112591">
        <v>2014</v>
      </c>
    </row>
    <row r="112592" spans="1:8" x14ac:dyDescent="0.3">
      <c r="A112592">
        <v>2127</v>
      </c>
      <c r="B112592" t="s">
        <v>1735</v>
      </c>
      <c r="C112592" s="1">
        <v>40998</v>
      </c>
      <c r="D112592">
        <v>36</v>
      </c>
      <c r="E112592">
        <v>0</v>
      </c>
      <c r="F112592">
        <v>3</v>
      </c>
      <c r="G112592" s="1">
        <v>40969</v>
      </c>
      <c r="H112592">
        <v>2012</v>
      </c>
    </row>
    <row r="112593" spans="1:8" x14ac:dyDescent="0.3">
      <c r="A112593">
        <v>2152</v>
      </c>
      <c r="B112593" t="s">
        <v>1747</v>
      </c>
      <c r="C112593" s="1">
        <v>41668</v>
      </c>
      <c r="D112593">
        <v>36</v>
      </c>
      <c r="E112593">
        <v>0</v>
      </c>
      <c r="F112593">
        <v>1</v>
      </c>
      <c r="G112593" s="1">
        <v>41640</v>
      </c>
      <c r="H112593">
        <v>2014</v>
      </c>
    </row>
    <row r="112594" spans="1:8" x14ac:dyDescent="0.3">
      <c r="A112594">
        <v>2180</v>
      </c>
      <c r="B112594" t="s">
        <v>413</v>
      </c>
      <c r="C112594" s="1">
        <v>41197</v>
      </c>
      <c r="D112594">
        <v>36</v>
      </c>
      <c r="E112594">
        <v>0</v>
      </c>
      <c r="F112594">
        <v>10</v>
      </c>
      <c r="G112594" s="1">
        <v>41183</v>
      </c>
      <c r="H112594">
        <v>2012</v>
      </c>
    </row>
    <row r="112595" spans="1:8" x14ac:dyDescent="0.3">
      <c r="A112595">
        <v>2374</v>
      </c>
      <c r="B112595" t="s">
        <v>1887</v>
      </c>
      <c r="C112595" s="1">
        <v>41706</v>
      </c>
      <c r="D112595">
        <v>36</v>
      </c>
      <c r="E112595">
        <v>0</v>
      </c>
      <c r="F112595">
        <v>3</v>
      </c>
      <c r="G112595" s="1">
        <v>41699</v>
      </c>
      <c r="H112595">
        <v>2014</v>
      </c>
    </row>
    <row r="112596" spans="1:8" x14ac:dyDescent="0.3">
      <c r="A112596">
        <v>2444</v>
      </c>
      <c r="B112596" t="s">
        <v>1930</v>
      </c>
      <c r="C112596" s="1">
        <v>40853</v>
      </c>
      <c r="D112596">
        <v>36</v>
      </c>
      <c r="E112596">
        <v>1</v>
      </c>
      <c r="F112596">
        <v>11</v>
      </c>
      <c r="G112596" s="1">
        <v>40848</v>
      </c>
      <c r="H112596">
        <v>2011</v>
      </c>
    </row>
    <row r="112597" spans="1:8" x14ac:dyDescent="0.3">
      <c r="A112597">
        <v>2498</v>
      </c>
      <c r="B112597" t="s">
        <v>147</v>
      </c>
      <c r="C112597" s="1">
        <v>41359</v>
      </c>
      <c r="D112597">
        <v>36</v>
      </c>
      <c r="E112597">
        <v>0</v>
      </c>
      <c r="F112597">
        <v>3</v>
      </c>
      <c r="G112597" s="1">
        <v>41334</v>
      </c>
      <c r="H112597">
        <v>2013</v>
      </c>
    </row>
    <row r="112598" spans="1:8" x14ac:dyDescent="0.3">
      <c r="A112598">
        <v>2503</v>
      </c>
      <c r="B112598" t="s">
        <v>1968</v>
      </c>
      <c r="C112598" s="1">
        <v>40910</v>
      </c>
      <c r="D112598">
        <v>36</v>
      </c>
      <c r="E112598">
        <v>0</v>
      </c>
      <c r="F112598">
        <v>1</v>
      </c>
      <c r="G112598" s="1">
        <v>40909</v>
      </c>
      <c r="H112598">
        <v>2012</v>
      </c>
    </row>
    <row r="112599" spans="1:8" x14ac:dyDescent="0.3">
      <c r="A112599">
        <v>2506</v>
      </c>
      <c r="B112599" t="s">
        <v>1970</v>
      </c>
      <c r="C112599" s="1">
        <v>40861</v>
      </c>
      <c r="D112599">
        <v>36</v>
      </c>
      <c r="E112599">
        <v>0</v>
      </c>
      <c r="F112599">
        <v>11</v>
      </c>
      <c r="G112599" s="1">
        <v>40848</v>
      </c>
      <c r="H112599">
        <v>2011</v>
      </c>
    </row>
    <row r="112600" spans="1:8" x14ac:dyDescent="0.3">
      <c r="A112600">
        <v>2508</v>
      </c>
      <c r="B112600" t="s">
        <v>1050</v>
      </c>
      <c r="C112600" s="1">
        <v>41516</v>
      </c>
      <c r="D112600">
        <v>36</v>
      </c>
      <c r="E112600">
        <v>0</v>
      </c>
      <c r="F112600">
        <v>8</v>
      </c>
      <c r="G112600" s="1">
        <v>41487</v>
      </c>
      <c r="H112600">
        <v>2013</v>
      </c>
    </row>
    <row r="112601" spans="1:8" x14ac:dyDescent="0.3">
      <c r="A112601">
        <v>2513</v>
      </c>
      <c r="B112601" t="s">
        <v>1961</v>
      </c>
      <c r="C112601" s="1">
        <v>41471</v>
      </c>
      <c r="D112601">
        <v>36</v>
      </c>
      <c r="E112601">
        <v>0</v>
      </c>
      <c r="F112601">
        <v>7</v>
      </c>
      <c r="G112601" s="1">
        <v>41456</v>
      </c>
      <c r="H112601">
        <v>2013</v>
      </c>
    </row>
    <row r="112602" spans="1:8" x14ac:dyDescent="0.3">
      <c r="A112602">
        <v>2672</v>
      </c>
      <c r="B112602" t="s">
        <v>270</v>
      </c>
      <c r="C112602" s="1">
        <v>41596</v>
      </c>
      <c r="D112602">
        <v>36</v>
      </c>
      <c r="E112602">
        <v>0</v>
      </c>
      <c r="F112602">
        <v>11</v>
      </c>
      <c r="G112602" s="1">
        <v>41579</v>
      </c>
      <c r="H112602">
        <v>2013</v>
      </c>
    </row>
    <row r="112603" spans="1:8" x14ac:dyDescent="0.3">
      <c r="A112603">
        <v>2763</v>
      </c>
      <c r="B112603" t="s">
        <v>843</v>
      </c>
      <c r="C112603" s="1">
        <v>40997</v>
      </c>
      <c r="D112603">
        <v>36</v>
      </c>
      <c r="E112603">
        <v>0</v>
      </c>
      <c r="F112603">
        <v>3</v>
      </c>
      <c r="G112603" s="1">
        <v>40969</v>
      </c>
      <c r="H112603">
        <v>2012</v>
      </c>
    </row>
    <row r="112604" spans="1:8" x14ac:dyDescent="0.3">
      <c r="A112604">
        <v>2791</v>
      </c>
      <c r="B112604" t="s">
        <v>2126</v>
      </c>
      <c r="C112604" s="1">
        <v>40785</v>
      </c>
      <c r="D112604">
        <v>36</v>
      </c>
      <c r="E112604">
        <v>0</v>
      </c>
      <c r="F112604">
        <v>8</v>
      </c>
      <c r="G112604" s="1">
        <v>40756</v>
      </c>
      <c r="H112604">
        <v>2011</v>
      </c>
    </row>
    <row r="112605" spans="1:8" x14ac:dyDescent="0.3">
      <c r="A112605">
        <v>2930</v>
      </c>
      <c r="B112605" t="s">
        <v>851</v>
      </c>
      <c r="C112605" s="1">
        <v>41935</v>
      </c>
      <c r="D112605">
        <v>36</v>
      </c>
      <c r="E112605">
        <v>0</v>
      </c>
      <c r="F112605">
        <v>10</v>
      </c>
      <c r="G112605" s="1">
        <v>41913</v>
      </c>
      <c r="H112605">
        <v>2014</v>
      </c>
    </row>
    <row r="112606" spans="1:8" x14ac:dyDescent="0.3">
      <c r="A112606">
        <v>3044</v>
      </c>
      <c r="B112606" t="s">
        <v>68</v>
      </c>
      <c r="C112606" s="1">
        <v>41314</v>
      </c>
      <c r="D112606">
        <v>36</v>
      </c>
      <c r="E112606">
        <v>0</v>
      </c>
      <c r="F112606">
        <v>2</v>
      </c>
      <c r="G112606" s="1">
        <v>41306</v>
      </c>
      <c r="H112606">
        <v>2013</v>
      </c>
    </row>
    <row r="112607" spans="1:8" x14ac:dyDescent="0.3">
      <c r="A112607">
        <v>3054</v>
      </c>
      <c r="B112607" t="s">
        <v>2268</v>
      </c>
      <c r="C112607" s="1">
        <v>41676</v>
      </c>
      <c r="D112607">
        <v>36</v>
      </c>
      <c r="E112607">
        <v>1</v>
      </c>
      <c r="F112607">
        <v>2</v>
      </c>
      <c r="G112607" s="1">
        <v>41671</v>
      </c>
      <c r="H112607">
        <v>2014</v>
      </c>
    </row>
    <row r="112608" spans="1:8" x14ac:dyDescent="0.3">
      <c r="A112608">
        <v>3074</v>
      </c>
      <c r="B112608" t="s">
        <v>856</v>
      </c>
      <c r="C112608" s="1">
        <v>40860</v>
      </c>
      <c r="D112608">
        <v>36</v>
      </c>
      <c r="E112608">
        <v>0</v>
      </c>
      <c r="F112608">
        <v>11</v>
      </c>
      <c r="G112608" s="1">
        <v>40848</v>
      </c>
      <c r="H112608">
        <v>2011</v>
      </c>
    </row>
    <row r="112609" spans="1:8" x14ac:dyDescent="0.3">
      <c r="A112609">
        <v>3077</v>
      </c>
      <c r="B112609" t="s">
        <v>625</v>
      </c>
      <c r="C112609" s="1">
        <v>42069</v>
      </c>
      <c r="D112609">
        <v>36</v>
      </c>
      <c r="E112609">
        <v>0</v>
      </c>
      <c r="F112609">
        <v>3</v>
      </c>
      <c r="G112609" s="1">
        <v>42064</v>
      </c>
      <c r="H112609">
        <v>2015</v>
      </c>
    </row>
    <row r="112610" spans="1:8" x14ac:dyDescent="0.3">
      <c r="A112610">
        <v>3117</v>
      </c>
      <c r="B112610" t="s">
        <v>312</v>
      </c>
      <c r="C112610" s="1">
        <v>41193</v>
      </c>
      <c r="D112610">
        <v>36</v>
      </c>
      <c r="E112610">
        <v>0</v>
      </c>
      <c r="F112610">
        <v>10</v>
      </c>
      <c r="G112610" s="1">
        <v>41183</v>
      </c>
      <c r="H112610">
        <v>2012</v>
      </c>
    </row>
    <row r="112611" spans="1:8" x14ac:dyDescent="0.3">
      <c r="A112611">
        <v>3170</v>
      </c>
      <c r="B112611" t="s">
        <v>545</v>
      </c>
      <c r="C112611" s="1">
        <v>41730</v>
      </c>
      <c r="D112611">
        <v>36</v>
      </c>
      <c r="E112611">
        <v>0</v>
      </c>
      <c r="F112611">
        <v>4</v>
      </c>
      <c r="G112611" s="1">
        <v>41730</v>
      </c>
      <c r="H112611">
        <v>2014</v>
      </c>
    </row>
    <row r="112612" spans="1:8" x14ac:dyDescent="0.3">
      <c r="A112612">
        <v>3255</v>
      </c>
      <c r="B112612" t="s">
        <v>229</v>
      </c>
      <c r="C112612" s="1">
        <v>41294</v>
      </c>
      <c r="D112612">
        <v>36</v>
      </c>
      <c r="E112612">
        <v>0</v>
      </c>
      <c r="F112612">
        <v>1</v>
      </c>
      <c r="G112612" s="1">
        <v>41275</v>
      </c>
      <c r="H112612">
        <v>2013</v>
      </c>
    </row>
    <row r="112613" spans="1:8" x14ac:dyDescent="0.3">
      <c r="A112613">
        <v>3290</v>
      </c>
      <c r="B112613" t="s">
        <v>2382</v>
      </c>
      <c r="C112613" s="1">
        <v>41473</v>
      </c>
      <c r="D112613">
        <v>36</v>
      </c>
      <c r="E112613">
        <v>0</v>
      </c>
      <c r="F112613">
        <v>7</v>
      </c>
      <c r="G112613" s="1">
        <v>41456</v>
      </c>
      <c r="H112613">
        <v>2013</v>
      </c>
    </row>
    <row r="112614" spans="1:8" x14ac:dyDescent="0.3">
      <c r="A112614">
        <v>3323</v>
      </c>
      <c r="B112614" t="s">
        <v>1324</v>
      </c>
      <c r="C112614" s="1">
        <v>41416</v>
      </c>
      <c r="D112614">
        <v>36</v>
      </c>
      <c r="E112614">
        <v>0</v>
      </c>
      <c r="F112614">
        <v>5</v>
      </c>
      <c r="G112614" s="1">
        <v>41395</v>
      </c>
      <c r="H112614">
        <v>2013</v>
      </c>
    </row>
    <row r="112615" spans="1:8" x14ac:dyDescent="0.3">
      <c r="A112615">
        <v>3364</v>
      </c>
      <c r="B112615" t="s">
        <v>2421</v>
      </c>
      <c r="C112615" s="1">
        <v>40763</v>
      </c>
      <c r="D112615">
        <v>36</v>
      </c>
      <c r="E112615">
        <v>0</v>
      </c>
      <c r="F112615">
        <v>8</v>
      </c>
      <c r="G112615" s="1">
        <v>40756</v>
      </c>
      <c r="H112615">
        <v>2011</v>
      </c>
    </row>
    <row r="112616" spans="1:8" x14ac:dyDescent="0.3">
      <c r="A112616">
        <v>3453</v>
      </c>
      <c r="B112616" t="s">
        <v>2469</v>
      </c>
      <c r="C112616" s="1">
        <v>41394</v>
      </c>
      <c r="D112616">
        <v>36</v>
      </c>
      <c r="E112616">
        <v>0</v>
      </c>
      <c r="F112616">
        <v>4</v>
      </c>
      <c r="G112616" s="1">
        <v>41365</v>
      </c>
      <c r="H112616">
        <v>2013</v>
      </c>
    </row>
    <row r="112617" spans="1:8" x14ac:dyDescent="0.3">
      <c r="A112617">
        <v>3466</v>
      </c>
      <c r="B112617" t="s">
        <v>2477</v>
      </c>
      <c r="C112617" s="1">
        <v>40886</v>
      </c>
      <c r="D112617">
        <v>36</v>
      </c>
      <c r="E112617">
        <v>0</v>
      </c>
      <c r="F112617">
        <v>12</v>
      </c>
      <c r="G112617" s="1">
        <v>40878</v>
      </c>
      <c r="H112617">
        <v>2011</v>
      </c>
    </row>
    <row r="112618" spans="1:8" x14ac:dyDescent="0.3">
      <c r="A112618">
        <v>3492</v>
      </c>
      <c r="B112618" t="s">
        <v>1988</v>
      </c>
      <c r="C112618" s="1">
        <v>40912</v>
      </c>
      <c r="D112618">
        <v>36</v>
      </c>
      <c r="E112618">
        <v>1</v>
      </c>
      <c r="F112618">
        <v>1</v>
      </c>
      <c r="G112618" s="1">
        <v>40909</v>
      </c>
      <c r="H112618">
        <v>2012</v>
      </c>
    </row>
    <row r="112619" spans="1:8" x14ac:dyDescent="0.3">
      <c r="A112619">
        <v>3513</v>
      </c>
      <c r="B112619" t="s">
        <v>1379</v>
      </c>
      <c r="C112619" s="1">
        <v>40950</v>
      </c>
      <c r="D112619">
        <v>36</v>
      </c>
      <c r="E112619">
        <v>0</v>
      </c>
      <c r="F112619">
        <v>2</v>
      </c>
      <c r="G112619" s="1">
        <v>40940</v>
      </c>
      <c r="H112619">
        <v>2012</v>
      </c>
    </row>
    <row r="112620" spans="1:8" x14ac:dyDescent="0.3">
      <c r="A112620">
        <v>3542</v>
      </c>
      <c r="B112620" t="s">
        <v>548</v>
      </c>
      <c r="C112620" s="1">
        <v>41586</v>
      </c>
      <c r="D112620">
        <v>36</v>
      </c>
      <c r="E112620">
        <v>0</v>
      </c>
      <c r="F112620">
        <v>11</v>
      </c>
      <c r="G112620" s="1">
        <v>41579</v>
      </c>
      <c r="H112620">
        <v>2013</v>
      </c>
    </row>
    <row r="112621" spans="1:8" x14ac:dyDescent="0.3">
      <c r="A112621">
        <v>3617</v>
      </c>
      <c r="B112621" t="s">
        <v>2549</v>
      </c>
      <c r="C112621" s="1">
        <v>41691</v>
      </c>
      <c r="D112621">
        <v>36</v>
      </c>
      <c r="E112621">
        <v>0</v>
      </c>
      <c r="F112621">
        <v>2</v>
      </c>
      <c r="G112621" s="1">
        <v>41671</v>
      </c>
      <c r="H112621">
        <v>2014</v>
      </c>
    </row>
    <row r="112622" spans="1:8" x14ac:dyDescent="0.3">
      <c r="A112622">
        <v>3622</v>
      </c>
      <c r="B112622" t="s">
        <v>2373</v>
      </c>
      <c r="C112622" s="1">
        <v>41712</v>
      </c>
      <c r="D112622">
        <v>36</v>
      </c>
      <c r="E112622">
        <v>0</v>
      </c>
      <c r="F112622">
        <v>3</v>
      </c>
      <c r="G112622" s="1">
        <v>41699</v>
      </c>
      <c r="H112622">
        <v>2014</v>
      </c>
    </row>
    <row r="112623" spans="1:8" x14ac:dyDescent="0.3">
      <c r="A112623">
        <v>3626</v>
      </c>
      <c r="B112623" t="s">
        <v>1566</v>
      </c>
      <c r="C112623" s="1">
        <v>41923</v>
      </c>
      <c r="D112623">
        <v>36</v>
      </c>
      <c r="E112623">
        <v>0</v>
      </c>
      <c r="F112623">
        <v>10</v>
      </c>
      <c r="G112623" s="1">
        <v>41913</v>
      </c>
      <c r="H112623">
        <v>2014</v>
      </c>
    </row>
    <row r="112624" spans="1:8" x14ac:dyDescent="0.3">
      <c r="A112624">
        <v>3648</v>
      </c>
      <c r="B112624" t="s">
        <v>2561</v>
      </c>
      <c r="C112624" s="1">
        <v>40810</v>
      </c>
      <c r="D112624">
        <v>36</v>
      </c>
      <c r="E112624">
        <v>0</v>
      </c>
      <c r="F112624">
        <v>9</v>
      </c>
      <c r="G112624" s="1">
        <v>40787</v>
      </c>
      <c r="H112624">
        <v>2011</v>
      </c>
    </row>
    <row r="112625" spans="1:8" x14ac:dyDescent="0.3">
      <c r="A112625">
        <v>3726</v>
      </c>
      <c r="B112625" t="s">
        <v>1527</v>
      </c>
      <c r="C112625" s="1">
        <v>40813</v>
      </c>
      <c r="D112625">
        <v>36</v>
      </c>
      <c r="E112625">
        <v>0</v>
      </c>
      <c r="F112625">
        <v>9</v>
      </c>
      <c r="G112625" s="1">
        <v>40787</v>
      </c>
      <c r="H112625">
        <v>2011</v>
      </c>
    </row>
    <row r="112626" spans="1:8" x14ac:dyDescent="0.3">
      <c r="A112626">
        <v>3747</v>
      </c>
      <c r="B112626" t="s">
        <v>1743</v>
      </c>
      <c r="C112626" s="1">
        <v>41245</v>
      </c>
      <c r="D112626">
        <v>36</v>
      </c>
      <c r="E112626">
        <v>0</v>
      </c>
      <c r="F112626">
        <v>12</v>
      </c>
      <c r="G112626" s="1">
        <v>41244</v>
      </c>
      <c r="H112626">
        <v>2012</v>
      </c>
    </row>
    <row r="112627" spans="1:8" x14ac:dyDescent="0.3">
      <c r="A112627">
        <v>3778</v>
      </c>
      <c r="B112627" t="s">
        <v>2633</v>
      </c>
      <c r="C112627" s="1">
        <v>40793</v>
      </c>
      <c r="D112627">
        <v>36</v>
      </c>
      <c r="E112627">
        <v>0</v>
      </c>
      <c r="F112627">
        <v>9</v>
      </c>
      <c r="G112627" s="1">
        <v>40787</v>
      </c>
      <c r="H112627">
        <v>2011</v>
      </c>
    </row>
    <row r="112628" spans="1:8" x14ac:dyDescent="0.3">
      <c r="A112628">
        <v>3815</v>
      </c>
      <c r="B112628" t="s">
        <v>2652</v>
      </c>
      <c r="C112628" s="1">
        <v>41896</v>
      </c>
      <c r="D112628">
        <v>36</v>
      </c>
      <c r="E112628">
        <v>0</v>
      </c>
      <c r="F112628">
        <v>9</v>
      </c>
      <c r="G112628" s="1">
        <v>41883</v>
      </c>
      <c r="H112628">
        <v>2014</v>
      </c>
    </row>
    <row r="112629" spans="1:8" x14ac:dyDescent="0.3">
      <c r="A112629">
        <v>3842</v>
      </c>
      <c r="B112629" t="s">
        <v>2664</v>
      </c>
      <c r="C112629" s="1">
        <v>41097</v>
      </c>
      <c r="D112629">
        <v>36</v>
      </c>
      <c r="E112629">
        <v>0</v>
      </c>
      <c r="F112629">
        <v>7</v>
      </c>
      <c r="G112629" s="1">
        <v>41091</v>
      </c>
      <c r="H112629">
        <v>2012</v>
      </c>
    </row>
    <row r="112630" spans="1:8" x14ac:dyDescent="0.3">
      <c r="A112630">
        <v>3981</v>
      </c>
      <c r="B112630" t="s">
        <v>168</v>
      </c>
      <c r="C112630" s="1">
        <v>41318</v>
      </c>
      <c r="D112630">
        <v>36</v>
      </c>
      <c r="E112630">
        <v>0</v>
      </c>
      <c r="F112630">
        <v>2</v>
      </c>
      <c r="G112630" s="1">
        <v>41306</v>
      </c>
      <c r="H112630">
        <v>2013</v>
      </c>
    </row>
    <row r="112631" spans="1:8" x14ac:dyDescent="0.3">
      <c r="A112631">
        <v>4011</v>
      </c>
      <c r="B112631" t="s">
        <v>2732</v>
      </c>
      <c r="C112631" s="1">
        <v>41441</v>
      </c>
      <c r="D112631">
        <v>36</v>
      </c>
      <c r="E112631">
        <v>0</v>
      </c>
      <c r="F112631">
        <v>6</v>
      </c>
      <c r="G112631" s="1">
        <v>41426</v>
      </c>
      <c r="H112631">
        <v>2013</v>
      </c>
    </row>
    <row r="112632" spans="1:8" x14ac:dyDescent="0.3">
      <c r="A112632">
        <v>4049</v>
      </c>
      <c r="B112632" t="s">
        <v>2756</v>
      </c>
      <c r="C112632" s="1">
        <v>41511</v>
      </c>
      <c r="D112632">
        <v>36</v>
      </c>
      <c r="E112632">
        <v>0</v>
      </c>
      <c r="F112632">
        <v>8</v>
      </c>
      <c r="G112632" s="1">
        <v>41487</v>
      </c>
      <c r="H112632">
        <v>2013</v>
      </c>
    </row>
    <row r="112633" spans="1:8" x14ac:dyDescent="0.3">
      <c r="A112633">
        <v>4051</v>
      </c>
      <c r="B112633" t="s">
        <v>1783</v>
      </c>
      <c r="C112633" s="1">
        <v>41590</v>
      </c>
      <c r="D112633">
        <v>36</v>
      </c>
      <c r="E112633">
        <v>1</v>
      </c>
      <c r="F112633">
        <v>11</v>
      </c>
      <c r="G112633" s="1">
        <v>41579</v>
      </c>
      <c r="H112633">
        <v>2013</v>
      </c>
    </row>
    <row r="112634" spans="1:8" x14ac:dyDescent="0.3">
      <c r="A112634">
        <v>4060</v>
      </c>
      <c r="B112634" t="s">
        <v>2756</v>
      </c>
      <c r="C112634" s="1">
        <v>40899</v>
      </c>
      <c r="D112634">
        <v>36</v>
      </c>
      <c r="E112634">
        <v>0</v>
      </c>
      <c r="F112634">
        <v>12</v>
      </c>
      <c r="G112634" s="1">
        <v>40878</v>
      </c>
      <c r="H112634">
        <v>2011</v>
      </c>
    </row>
    <row r="112635" spans="1:8" x14ac:dyDescent="0.3">
      <c r="A112635">
        <v>4061</v>
      </c>
      <c r="B112635" t="s">
        <v>111</v>
      </c>
      <c r="C112635" s="1">
        <v>41774</v>
      </c>
      <c r="D112635">
        <v>36</v>
      </c>
      <c r="E112635">
        <v>0</v>
      </c>
      <c r="F112635">
        <v>5</v>
      </c>
      <c r="G112635" s="1">
        <v>41760</v>
      </c>
      <c r="H112635">
        <v>2014</v>
      </c>
    </row>
    <row r="112636" spans="1:8" x14ac:dyDescent="0.3">
      <c r="A112636">
        <v>4084</v>
      </c>
      <c r="B112636" t="s">
        <v>2554</v>
      </c>
      <c r="C112636" s="1">
        <v>40690</v>
      </c>
      <c r="D112636">
        <v>36</v>
      </c>
      <c r="E112636">
        <v>0</v>
      </c>
      <c r="F112636">
        <v>5</v>
      </c>
      <c r="G112636" s="1">
        <v>40664</v>
      </c>
      <c r="H112636">
        <v>2011</v>
      </c>
    </row>
    <row r="112637" spans="1:8" x14ac:dyDescent="0.3">
      <c r="A112637">
        <v>4124</v>
      </c>
      <c r="B112637" t="s">
        <v>2779</v>
      </c>
      <c r="C112637" s="1">
        <v>40865</v>
      </c>
      <c r="D112637">
        <v>36</v>
      </c>
      <c r="E112637">
        <v>0</v>
      </c>
      <c r="F112637">
        <v>11</v>
      </c>
      <c r="G112637" s="1">
        <v>40848</v>
      </c>
      <c r="H112637">
        <v>2011</v>
      </c>
    </row>
    <row r="112638" spans="1:8" x14ac:dyDescent="0.3">
      <c r="A112638">
        <v>4260</v>
      </c>
      <c r="B112638" t="s">
        <v>2843</v>
      </c>
      <c r="C112638" s="1">
        <v>41381</v>
      </c>
      <c r="D112638">
        <v>36</v>
      </c>
      <c r="E112638">
        <v>0</v>
      </c>
      <c r="F112638">
        <v>4</v>
      </c>
      <c r="G112638" s="1">
        <v>41365</v>
      </c>
      <c r="H112638">
        <v>2013</v>
      </c>
    </row>
    <row r="112639" spans="1:8" x14ac:dyDescent="0.3">
      <c r="A112639">
        <v>4596</v>
      </c>
      <c r="B112639" t="s">
        <v>1258</v>
      </c>
      <c r="C112639" s="1">
        <v>40779</v>
      </c>
      <c r="D112639">
        <v>36</v>
      </c>
      <c r="E112639">
        <v>0</v>
      </c>
      <c r="F112639">
        <v>8</v>
      </c>
      <c r="G112639" s="1">
        <v>40756</v>
      </c>
      <c r="H112639">
        <v>2011</v>
      </c>
    </row>
    <row r="112640" spans="1:8" x14ac:dyDescent="0.3">
      <c r="A112640">
        <v>4697</v>
      </c>
      <c r="B112640" t="s">
        <v>200</v>
      </c>
      <c r="C112640" s="1">
        <v>41038</v>
      </c>
      <c r="D112640">
        <v>36</v>
      </c>
      <c r="E112640">
        <v>0</v>
      </c>
      <c r="F112640">
        <v>5</v>
      </c>
      <c r="G112640" s="1">
        <v>41030</v>
      </c>
      <c r="H112640">
        <v>2012</v>
      </c>
    </row>
    <row r="112641" spans="1:8" x14ac:dyDescent="0.3">
      <c r="A112641">
        <v>4710</v>
      </c>
      <c r="B112641" t="s">
        <v>8</v>
      </c>
      <c r="C112641" s="1">
        <v>41267</v>
      </c>
      <c r="D112641">
        <v>36</v>
      </c>
      <c r="E112641">
        <v>1</v>
      </c>
      <c r="F112641">
        <v>12</v>
      </c>
      <c r="G112641" s="1">
        <v>41244</v>
      </c>
      <c r="H112641">
        <v>2012</v>
      </c>
    </row>
    <row r="112642" spans="1:8" x14ac:dyDescent="0.3">
      <c r="A112642">
        <v>4875</v>
      </c>
      <c r="B112642" t="s">
        <v>1712</v>
      </c>
      <c r="C112642" s="1">
        <v>41961</v>
      </c>
      <c r="D112642">
        <v>36</v>
      </c>
      <c r="E112642">
        <v>0</v>
      </c>
      <c r="F112642">
        <v>11</v>
      </c>
      <c r="G112642" s="1">
        <v>41944</v>
      </c>
      <c r="H112642">
        <v>2014</v>
      </c>
    </row>
    <row r="112643" spans="1:8" x14ac:dyDescent="0.3">
      <c r="A112643">
        <v>5022</v>
      </c>
      <c r="B112643" t="s">
        <v>1859</v>
      </c>
      <c r="C112643" s="1">
        <v>41768</v>
      </c>
      <c r="D112643">
        <v>36</v>
      </c>
      <c r="E112643">
        <v>0</v>
      </c>
      <c r="F112643">
        <v>5</v>
      </c>
      <c r="G112643" s="1">
        <v>41760</v>
      </c>
      <c r="H112643">
        <v>2014</v>
      </c>
    </row>
    <row r="112644" spans="1:8" x14ac:dyDescent="0.3">
      <c r="A112644">
        <v>5042</v>
      </c>
      <c r="B112644" t="s">
        <v>3014</v>
      </c>
      <c r="C112644" s="1">
        <v>41384</v>
      </c>
      <c r="D112644">
        <v>36</v>
      </c>
      <c r="E112644">
        <v>0</v>
      </c>
      <c r="F112644">
        <v>4</v>
      </c>
      <c r="G112644" s="1">
        <v>41365</v>
      </c>
      <c r="H112644">
        <v>2013</v>
      </c>
    </row>
    <row r="112645" spans="1:8" x14ac:dyDescent="0.3">
      <c r="A112645">
        <v>5084</v>
      </c>
      <c r="B112645" t="s">
        <v>462</v>
      </c>
      <c r="C112645" s="1">
        <v>41005</v>
      </c>
      <c r="D112645">
        <v>36</v>
      </c>
      <c r="E112645">
        <v>0</v>
      </c>
      <c r="F112645">
        <v>4</v>
      </c>
      <c r="G112645" s="1">
        <v>41000</v>
      </c>
      <c r="H112645">
        <v>2012</v>
      </c>
    </row>
    <row r="112646" spans="1:8" x14ac:dyDescent="0.3">
      <c r="A112646">
        <v>5191</v>
      </c>
      <c r="B112646" t="s">
        <v>2471</v>
      </c>
      <c r="C112646" s="1">
        <v>41405</v>
      </c>
      <c r="D112646">
        <v>36</v>
      </c>
      <c r="E112646">
        <v>0</v>
      </c>
      <c r="F112646">
        <v>5</v>
      </c>
      <c r="G112646" s="1">
        <v>41395</v>
      </c>
      <c r="H112646">
        <v>2013</v>
      </c>
    </row>
    <row r="112647" spans="1:8" x14ac:dyDescent="0.3">
      <c r="A112647">
        <v>5212</v>
      </c>
      <c r="B112647" t="s">
        <v>676</v>
      </c>
      <c r="C112647" s="1">
        <v>41053</v>
      </c>
      <c r="D112647">
        <v>36</v>
      </c>
      <c r="E112647">
        <v>0</v>
      </c>
      <c r="F112647">
        <v>5</v>
      </c>
      <c r="G112647" s="1">
        <v>41030</v>
      </c>
      <c r="H112647">
        <v>2012</v>
      </c>
    </row>
    <row r="112648" spans="1:8" x14ac:dyDescent="0.3">
      <c r="A112648">
        <v>5292</v>
      </c>
      <c r="B112648" t="s">
        <v>778</v>
      </c>
      <c r="C112648" s="1">
        <v>40970</v>
      </c>
      <c r="D112648">
        <v>36</v>
      </c>
      <c r="E112648">
        <v>1</v>
      </c>
      <c r="F112648">
        <v>3</v>
      </c>
      <c r="G112648" s="1">
        <v>40969</v>
      </c>
      <c r="H112648">
        <v>2012</v>
      </c>
    </row>
    <row r="112649" spans="1:8" x14ac:dyDescent="0.3">
      <c r="A112649">
        <v>5306</v>
      </c>
      <c r="B112649" t="s">
        <v>3232</v>
      </c>
      <c r="C112649" s="1">
        <v>41828</v>
      </c>
      <c r="D112649">
        <v>36</v>
      </c>
      <c r="E112649">
        <v>1</v>
      </c>
      <c r="F112649">
        <v>7</v>
      </c>
      <c r="G112649" s="1">
        <v>41821</v>
      </c>
      <c r="H112649">
        <v>2014</v>
      </c>
    </row>
    <row r="112650" spans="1:8" x14ac:dyDescent="0.3">
      <c r="A112650">
        <v>5341</v>
      </c>
      <c r="B112650" t="s">
        <v>3243</v>
      </c>
      <c r="C112650" s="1">
        <v>41787</v>
      </c>
      <c r="D112650">
        <v>36</v>
      </c>
      <c r="E112650">
        <v>0</v>
      </c>
      <c r="F112650">
        <v>5</v>
      </c>
      <c r="G112650" s="1">
        <v>41760</v>
      </c>
      <c r="H112650">
        <v>2014</v>
      </c>
    </row>
    <row r="112651" spans="1:8" x14ac:dyDescent="0.3">
      <c r="A112651">
        <v>5404</v>
      </c>
      <c r="B112651" t="s">
        <v>3267</v>
      </c>
      <c r="C112651" s="1">
        <v>42068</v>
      </c>
      <c r="D112651">
        <v>36</v>
      </c>
      <c r="E112651">
        <v>0</v>
      </c>
      <c r="F112651">
        <v>3</v>
      </c>
      <c r="G112651" s="1">
        <v>42064</v>
      </c>
      <c r="H112651">
        <v>2015</v>
      </c>
    </row>
    <row r="112652" spans="1:8" x14ac:dyDescent="0.3">
      <c r="A112652">
        <v>5477</v>
      </c>
      <c r="B112652" t="s">
        <v>3291</v>
      </c>
      <c r="C112652" s="1">
        <v>41873</v>
      </c>
      <c r="D112652">
        <v>36</v>
      </c>
      <c r="E112652">
        <v>0</v>
      </c>
      <c r="F112652">
        <v>8</v>
      </c>
      <c r="G112652" s="1">
        <v>41852</v>
      </c>
      <c r="H112652">
        <v>2014</v>
      </c>
    </row>
    <row r="112653" spans="1:8" x14ac:dyDescent="0.3">
      <c r="A112653">
        <v>5518</v>
      </c>
      <c r="B112653" t="s">
        <v>3307</v>
      </c>
      <c r="C112653" s="1">
        <v>41630</v>
      </c>
      <c r="D112653">
        <v>36</v>
      </c>
      <c r="E112653">
        <v>0</v>
      </c>
      <c r="F112653">
        <v>12</v>
      </c>
      <c r="G112653" s="1">
        <v>41609</v>
      </c>
      <c r="H112653">
        <v>2013</v>
      </c>
    </row>
    <row r="112654" spans="1:8" x14ac:dyDescent="0.3">
      <c r="A112654">
        <v>5520</v>
      </c>
      <c r="B112654" t="s">
        <v>1344</v>
      </c>
      <c r="C112654" s="1">
        <v>41096</v>
      </c>
      <c r="D112654">
        <v>36</v>
      </c>
      <c r="E112654">
        <v>0</v>
      </c>
      <c r="F112654">
        <v>7</v>
      </c>
      <c r="G112654" s="1">
        <v>41091</v>
      </c>
      <c r="H112654">
        <v>2012</v>
      </c>
    </row>
    <row r="112655" spans="1:8" x14ac:dyDescent="0.3">
      <c r="A112655">
        <v>5529</v>
      </c>
      <c r="B112655" t="s">
        <v>1804</v>
      </c>
      <c r="C112655" s="1">
        <v>40888</v>
      </c>
      <c r="D112655">
        <v>36</v>
      </c>
      <c r="E112655">
        <v>0</v>
      </c>
      <c r="F112655">
        <v>12</v>
      </c>
      <c r="G112655" s="1">
        <v>40878</v>
      </c>
      <c r="H112655">
        <v>2011</v>
      </c>
    </row>
    <row r="112656" spans="1:8" x14ac:dyDescent="0.3">
      <c r="A112656">
        <v>5632</v>
      </c>
      <c r="B112656" t="s">
        <v>3342</v>
      </c>
      <c r="C112656" s="1">
        <v>41756</v>
      </c>
      <c r="D112656">
        <v>36</v>
      </c>
      <c r="E112656">
        <v>0</v>
      </c>
      <c r="F112656">
        <v>4</v>
      </c>
      <c r="G112656" s="1">
        <v>41730</v>
      </c>
      <c r="H112656">
        <v>2014</v>
      </c>
    </row>
    <row r="112657" spans="1:8" x14ac:dyDescent="0.3">
      <c r="A112657">
        <v>5719</v>
      </c>
      <c r="B112657" t="s">
        <v>2265</v>
      </c>
      <c r="C112657" s="1">
        <v>41679</v>
      </c>
      <c r="D112657">
        <v>36</v>
      </c>
      <c r="E112657">
        <v>0</v>
      </c>
      <c r="F112657">
        <v>2</v>
      </c>
      <c r="G112657" s="1">
        <v>41671</v>
      </c>
      <c r="H112657">
        <v>2014</v>
      </c>
    </row>
    <row r="112658" spans="1:8" x14ac:dyDescent="0.3">
      <c r="A112658">
        <v>5834</v>
      </c>
      <c r="B112658" t="s">
        <v>1678</v>
      </c>
      <c r="C112658" s="1">
        <v>41857</v>
      </c>
      <c r="D112658">
        <v>36</v>
      </c>
      <c r="E112658">
        <v>0</v>
      </c>
      <c r="F112658">
        <v>8</v>
      </c>
      <c r="G112658" s="1">
        <v>41852</v>
      </c>
      <c r="H112658">
        <v>2014</v>
      </c>
    </row>
    <row r="112659" spans="1:8" x14ac:dyDescent="0.3">
      <c r="A112659">
        <v>5886</v>
      </c>
      <c r="B112659" t="s">
        <v>2870</v>
      </c>
      <c r="C112659" s="1">
        <v>40871</v>
      </c>
      <c r="D112659">
        <v>36</v>
      </c>
      <c r="E112659">
        <v>0</v>
      </c>
      <c r="F112659">
        <v>11</v>
      </c>
      <c r="G112659" s="1">
        <v>40848</v>
      </c>
      <c r="H112659">
        <v>2011</v>
      </c>
    </row>
    <row r="112660" spans="1:8" x14ac:dyDescent="0.3">
      <c r="A112660">
        <v>5887</v>
      </c>
      <c r="B112660" t="s">
        <v>3436</v>
      </c>
      <c r="C112660" s="1">
        <v>41915</v>
      </c>
      <c r="D112660">
        <v>36</v>
      </c>
      <c r="E112660">
        <v>0</v>
      </c>
      <c r="F112660">
        <v>10</v>
      </c>
      <c r="G112660" s="1">
        <v>41913</v>
      </c>
      <c r="H112660">
        <v>2014</v>
      </c>
    </row>
    <row r="112661" spans="1:8" x14ac:dyDescent="0.3">
      <c r="A112661">
        <v>6076</v>
      </c>
      <c r="B112661" t="s">
        <v>487</v>
      </c>
      <c r="C112661" s="1">
        <v>41384</v>
      </c>
      <c r="D112661">
        <v>36</v>
      </c>
      <c r="E112661">
        <v>0</v>
      </c>
      <c r="F112661">
        <v>4</v>
      </c>
      <c r="G112661" s="1">
        <v>41365</v>
      </c>
      <c r="H112661">
        <v>2013</v>
      </c>
    </row>
    <row r="112662" spans="1:8" x14ac:dyDescent="0.3">
      <c r="A112662">
        <v>6148</v>
      </c>
      <c r="B112662" t="s">
        <v>2395</v>
      </c>
      <c r="C112662" s="1">
        <v>40863</v>
      </c>
      <c r="D112662">
        <v>36</v>
      </c>
      <c r="E112662">
        <v>0</v>
      </c>
      <c r="F112662">
        <v>11</v>
      </c>
      <c r="G112662" s="1">
        <v>40848</v>
      </c>
      <c r="H112662">
        <v>2011</v>
      </c>
    </row>
    <row r="112663" spans="1:8" x14ac:dyDescent="0.3">
      <c r="A112663">
        <v>6476</v>
      </c>
      <c r="B112663" t="s">
        <v>3621</v>
      </c>
      <c r="C112663" s="1">
        <v>41331</v>
      </c>
      <c r="D112663">
        <v>36</v>
      </c>
      <c r="E112663">
        <v>0</v>
      </c>
      <c r="F112663">
        <v>2</v>
      </c>
      <c r="G112663" s="1">
        <v>41306</v>
      </c>
      <c r="H112663">
        <v>2013</v>
      </c>
    </row>
    <row r="112664" spans="1:8" x14ac:dyDescent="0.3">
      <c r="A112664">
        <v>6498</v>
      </c>
      <c r="B112664" t="s">
        <v>3630</v>
      </c>
      <c r="C112664" s="1">
        <v>41195</v>
      </c>
      <c r="D112664">
        <v>36</v>
      </c>
      <c r="E112664">
        <v>0</v>
      </c>
      <c r="F112664">
        <v>10</v>
      </c>
      <c r="G112664" s="1">
        <v>41183</v>
      </c>
      <c r="H112664">
        <v>2012</v>
      </c>
    </row>
    <row r="112665" spans="1:8" x14ac:dyDescent="0.3">
      <c r="A112665">
        <v>6526</v>
      </c>
      <c r="B112665" t="s">
        <v>2932</v>
      </c>
      <c r="C112665" s="1">
        <v>41954</v>
      </c>
      <c r="D112665">
        <v>36</v>
      </c>
      <c r="E112665">
        <v>0</v>
      </c>
      <c r="F112665">
        <v>11</v>
      </c>
      <c r="G112665" s="1">
        <v>41944</v>
      </c>
      <c r="H112665">
        <v>2014</v>
      </c>
    </row>
    <row r="112666" spans="1:8" x14ac:dyDescent="0.3">
      <c r="A112666">
        <v>6603</v>
      </c>
      <c r="B112666" t="s">
        <v>829</v>
      </c>
      <c r="C112666" s="1">
        <v>41118</v>
      </c>
      <c r="D112666">
        <v>36</v>
      </c>
      <c r="E112666">
        <v>0</v>
      </c>
      <c r="F112666">
        <v>7</v>
      </c>
      <c r="G112666" s="1">
        <v>41091</v>
      </c>
      <c r="H112666">
        <v>2012</v>
      </c>
    </row>
    <row r="112667" spans="1:8" x14ac:dyDescent="0.3">
      <c r="A112667">
        <v>7036</v>
      </c>
      <c r="B112667" t="s">
        <v>3759</v>
      </c>
      <c r="C112667" s="1">
        <v>40735</v>
      </c>
      <c r="D112667">
        <v>36</v>
      </c>
      <c r="E112667">
        <v>0</v>
      </c>
      <c r="F112667">
        <v>7</v>
      </c>
      <c r="G112667" s="1">
        <v>40725</v>
      </c>
      <c r="H112667">
        <v>2011</v>
      </c>
    </row>
    <row r="112668" spans="1:8" x14ac:dyDescent="0.3">
      <c r="A112668">
        <v>7046</v>
      </c>
      <c r="B112668" t="s">
        <v>3761</v>
      </c>
      <c r="C112668" s="1">
        <v>41332</v>
      </c>
      <c r="D112668">
        <v>36</v>
      </c>
      <c r="E112668">
        <v>0</v>
      </c>
      <c r="F112668">
        <v>2</v>
      </c>
      <c r="G112668" s="1">
        <v>41306</v>
      </c>
      <c r="H112668">
        <v>2013</v>
      </c>
    </row>
    <row r="112669" spans="1:8" x14ac:dyDescent="0.3">
      <c r="A112669">
        <v>7179</v>
      </c>
      <c r="B112669" t="s">
        <v>2027</v>
      </c>
      <c r="C112669" s="1">
        <v>41675</v>
      </c>
      <c r="D112669">
        <v>36</v>
      </c>
      <c r="E112669">
        <v>0</v>
      </c>
      <c r="F112669">
        <v>2</v>
      </c>
      <c r="G112669" s="1">
        <v>41671</v>
      </c>
      <c r="H112669">
        <v>2014</v>
      </c>
    </row>
    <row r="112670" spans="1:8" x14ac:dyDescent="0.3">
      <c r="A112670">
        <v>7186</v>
      </c>
      <c r="B112670" t="s">
        <v>2369</v>
      </c>
      <c r="C112670" s="1">
        <v>41258</v>
      </c>
      <c r="D112670">
        <v>36</v>
      </c>
      <c r="E112670">
        <v>0</v>
      </c>
      <c r="F112670">
        <v>12</v>
      </c>
      <c r="G112670" s="1">
        <v>41244</v>
      </c>
      <c r="H112670">
        <v>2012</v>
      </c>
    </row>
    <row r="112671" spans="1:8" x14ac:dyDescent="0.3">
      <c r="A112671">
        <v>7189</v>
      </c>
      <c r="B112671" t="s">
        <v>509</v>
      </c>
      <c r="C112671" s="1">
        <v>40681</v>
      </c>
      <c r="D112671">
        <v>36</v>
      </c>
      <c r="E112671">
        <v>0</v>
      </c>
      <c r="F112671">
        <v>5</v>
      </c>
      <c r="G112671" s="1">
        <v>40664</v>
      </c>
      <c r="H112671">
        <v>2011</v>
      </c>
    </row>
    <row r="112672" spans="1:8" x14ac:dyDescent="0.3">
      <c r="A112672">
        <v>7224</v>
      </c>
      <c r="B112672" t="s">
        <v>3796</v>
      </c>
      <c r="C112672" s="1">
        <v>41811</v>
      </c>
      <c r="D112672">
        <v>36</v>
      </c>
      <c r="E112672">
        <v>0</v>
      </c>
      <c r="F112672">
        <v>6</v>
      </c>
      <c r="G112672" s="1">
        <v>41791</v>
      </c>
      <c r="H112672">
        <v>2014</v>
      </c>
    </row>
    <row r="112673" spans="1:8" x14ac:dyDescent="0.3">
      <c r="A112673">
        <v>7535</v>
      </c>
      <c r="B112673" t="s">
        <v>2663</v>
      </c>
      <c r="C112673" s="1">
        <v>41204</v>
      </c>
      <c r="D112673">
        <v>36</v>
      </c>
      <c r="E112673">
        <v>0</v>
      </c>
      <c r="F112673">
        <v>10</v>
      </c>
      <c r="G112673" s="1">
        <v>41183</v>
      </c>
      <c r="H112673">
        <v>2012</v>
      </c>
    </row>
    <row r="112674" spans="1:8" x14ac:dyDescent="0.3">
      <c r="A112674">
        <v>7572</v>
      </c>
      <c r="B112674" t="s">
        <v>973</v>
      </c>
      <c r="C112674" s="1">
        <v>40808</v>
      </c>
      <c r="D112674">
        <v>36</v>
      </c>
      <c r="E112674">
        <v>0</v>
      </c>
      <c r="F112674">
        <v>9</v>
      </c>
      <c r="G112674" s="1">
        <v>40787</v>
      </c>
      <c r="H112674">
        <v>2011</v>
      </c>
    </row>
    <row r="112675" spans="1:8" x14ac:dyDescent="0.3">
      <c r="A112675">
        <v>7582</v>
      </c>
      <c r="B112675" t="s">
        <v>3884</v>
      </c>
      <c r="C112675" s="1">
        <v>41287</v>
      </c>
      <c r="D112675">
        <v>36</v>
      </c>
      <c r="E112675">
        <v>0</v>
      </c>
      <c r="F112675">
        <v>1</v>
      </c>
      <c r="G112675" s="1">
        <v>41275</v>
      </c>
      <c r="H112675">
        <v>2013</v>
      </c>
    </row>
    <row r="112676" spans="1:8" x14ac:dyDescent="0.3">
      <c r="A112676">
        <v>7584</v>
      </c>
      <c r="B112676" t="s">
        <v>3106</v>
      </c>
      <c r="C112676" s="1">
        <v>41990</v>
      </c>
      <c r="D112676">
        <v>36</v>
      </c>
      <c r="E112676">
        <v>0</v>
      </c>
      <c r="F112676">
        <v>12</v>
      </c>
      <c r="G112676" s="1">
        <v>41974</v>
      </c>
      <c r="H112676">
        <v>2014</v>
      </c>
    </row>
    <row r="112677" spans="1:8" x14ac:dyDescent="0.3">
      <c r="A112677">
        <v>7740</v>
      </c>
      <c r="B112677" t="s">
        <v>1946</v>
      </c>
      <c r="C112677" s="1">
        <v>40735</v>
      </c>
      <c r="D112677">
        <v>36</v>
      </c>
      <c r="E112677">
        <v>0</v>
      </c>
      <c r="F112677">
        <v>7</v>
      </c>
      <c r="G112677" s="1">
        <v>40725</v>
      </c>
      <c r="H112677">
        <v>2011</v>
      </c>
    </row>
    <row r="112678" spans="1:8" x14ac:dyDescent="0.3">
      <c r="A112678">
        <v>7742</v>
      </c>
      <c r="B112678" t="s">
        <v>1075</v>
      </c>
      <c r="C112678" s="1">
        <v>41470</v>
      </c>
      <c r="D112678">
        <v>36</v>
      </c>
      <c r="E112678">
        <v>0</v>
      </c>
      <c r="F112678">
        <v>7</v>
      </c>
      <c r="G112678" s="1">
        <v>41456</v>
      </c>
      <c r="H112678">
        <v>2013</v>
      </c>
    </row>
    <row r="112679" spans="1:8" x14ac:dyDescent="0.3">
      <c r="A112679">
        <v>7847</v>
      </c>
      <c r="B112679" t="s">
        <v>2366</v>
      </c>
      <c r="C112679" s="1">
        <v>41512</v>
      </c>
      <c r="D112679">
        <v>36</v>
      </c>
      <c r="E112679">
        <v>0</v>
      </c>
      <c r="F112679">
        <v>8</v>
      </c>
      <c r="G112679" s="1">
        <v>41487</v>
      </c>
      <c r="H112679">
        <v>2013</v>
      </c>
    </row>
    <row r="112680" spans="1:8" x14ac:dyDescent="0.3">
      <c r="A112680">
        <v>7934</v>
      </c>
      <c r="B112680" t="s">
        <v>2818</v>
      </c>
      <c r="C112680" s="1">
        <v>41281</v>
      </c>
      <c r="D112680">
        <v>36</v>
      </c>
      <c r="E112680">
        <v>0</v>
      </c>
      <c r="F112680">
        <v>1</v>
      </c>
      <c r="G112680" s="1">
        <v>41275</v>
      </c>
      <c r="H112680">
        <v>2013</v>
      </c>
    </row>
    <row r="112681" spans="1:8" x14ac:dyDescent="0.3">
      <c r="A112681">
        <v>7945</v>
      </c>
      <c r="B112681" t="s">
        <v>3731</v>
      </c>
      <c r="C112681" s="1">
        <v>40739</v>
      </c>
      <c r="D112681">
        <v>36</v>
      </c>
      <c r="E112681">
        <v>0</v>
      </c>
      <c r="F112681">
        <v>7</v>
      </c>
      <c r="G112681" s="1">
        <v>40725</v>
      </c>
      <c r="H112681">
        <v>2011</v>
      </c>
    </row>
    <row r="112682" spans="1:8" x14ac:dyDescent="0.3">
      <c r="A112682">
        <v>7981</v>
      </c>
      <c r="B112682" t="s">
        <v>2557</v>
      </c>
      <c r="C112682" s="1">
        <v>41770</v>
      </c>
      <c r="D112682">
        <v>36</v>
      </c>
      <c r="E112682">
        <v>0</v>
      </c>
      <c r="F112682">
        <v>5</v>
      </c>
      <c r="G112682" s="1">
        <v>41760</v>
      </c>
      <c r="H112682">
        <v>2014</v>
      </c>
    </row>
    <row r="112683" spans="1:8" x14ac:dyDescent="0.3">
      <c r="A112683">
        <v>7987</v>
      </c>
      <c r="B112683" t="s">
        <v>2231</v>
      </c>
      <c r="C112683" s="1">
        <v>41815</v>
      </c>
      <c r="D112683">
        <v>36</v>
      </c>
      <c r="E112683">
        <v>0</v>
      </c>
      <c r="F112683">
        <v>6</v>
      </c>
      <c r="G112683" s="1">
        <v>41791</v>
      </c>
      <c r="H112683">
        <v>2014</v>
      </c>
    </row>
    <row r="112684" spans="1:8" x14ac:dyDescent="0.3">
      <c r="A112684">
        <v>8014</v>
      </c>
      <c r="B112684" t="s">
        <v>1613</v>
      </c>
      <c r="C112684" s="1">
        <v>42065</v>
      </c>
      <c r="D112684">
        <v>36</v>
      </c>
      <c r="E112684">
        <v>1</v>
      </c>
      <c r="F112684">
        <v>3</v>
      </c>
      <c r="G112684" s="1">
        <v>42064</v>
      </c>
      <c r="H112684">
        <v>2015</v>
      </c>
    </row>
    <row r="112685" spans="1:8" x14ac:dyDescent="0.3">
      <c r="A112685">
        <v>8058</v>
      </c>
      <c r="B112685" t="s">
        <v>3914</v>
      </c>
      <c r="C112685" s="1">
        <v>41214</v>
      </c>
      <c r="D112685">
        <v>36</v>
      </c>
      <c r="E112685">
        <v>0</v>
      </c>
      <c r="F112685">
        <v>11</v>
      </c>
      <c r="G112685" s="1">
        <v>41214</v>
      </c>
      <c r="H112685">
        <v>2012</v>
      </c>
    </row>
    <row r="112686" spans="1:8" x14ac:dyDescent="0.3">
      <c r="A112686">
        <v>8093</v>
      </c>
      <c r="B112686" t="s">
        <v>3981</v>
      </c>
      <c r="C112686" s="1">
        <v>41687</v>
      </c>
      <c r="D112686">
        <v>36</v>
      </c>
      <c r="E112686">
        <v>1</v>
      </c>
      <c r="F112686">
        <v>2</v>
      </c>
      <c r="G112686" s="1">
        <v>41671</v>
      </c>
      <c r="H112686">
        <v>2014</v>
      </c>
    </row>
    <row r="112687" spans="1:8" x14ac:dyDescent="0.3">
      <c r="A112687">
        <v>8178</v>
      </c>
      <c r="B112687" t="s">
        <v>1179</v>
      </c>
      <c r="C112687" s="1">
        <v>41461</v>
      </c>
      <c r="D112687">
        <v>36</v>
      </c>
      <c r="E112687">
        <v>0</v>
      </c>
      <c r="F112687">
        <v>7</v>
      </c>
      <c r="G112687" s="1">
        <v>41456</v>
      </c>
      <c r="H112687">
        <v>2013</v>
      </c>
    </row>
    <row r="112688" spans="1:8" x14ac:dyDescent="0.3">
      <c r="A112688">
        <v>8399</v>
      </c>
      <c r="B112688" t="s">
        <v>3748</v>
      </c>
      <c r="C112688" s="1">
        <v>40923</v>
      </c>
      <c r="D112688">
        <v>36</v>
      </c>
      <c r="E112688">
        <v>0</v>
      </c>
      <c r="F112688">
        <v>1</v>
      </c>
      <c r="G112688" s="1">
        <v>40909</v>
      </c>
      <c r="H112688">
        <v>2012</v>
      </c>
    </row>
    <row r="112689" spans="1:8" x14ac:dyDescent="0.3">
      <c r="A112689">
        <v>8402</v>
      </c>
      <c r="B112689" t="s">
        <v>4043</v>
      </c>
      <c r="C112689" s="1">
        <v>41997</v>
      </c>
      <c r="D112689">
        <v>36</v>
      </c>
      <c r="E112689">
        <v>0</v>
      </c>
      <c r="F112689">
        <v>12</v>
      </c>
      <c r="G112689" s="1">
        <v>41974</v>
      </c>
      <c r="H112689">
        <v>2014</v>
      </c>
    </row>
    <row r="112690" spans="1:8" x14ac:dyDescent="0.3">
      <c r="A112690">
        <v>8425</v>
      </c>
      <c r="B112690" t="s">
        <v>4052</v>
      </c>
      <c r="C112690" s="1">
        <v>41223</v>
      </c>
      <c r="D112690">
        <v>36</v>
      </c>
      <c r="E112690">
        <v>0</v>
      </c>
      <c r="F112690">
        <v>11</v>
      </c>
      <c r="G112690" s="1">
        <v>41214</v>
      </c>
      <c r="H112690">
        <v>2012</v>
      </c>
    </row>
    <row r="112691" spans="1:8" x14ac:dyDescent="0.3">
      <c r="A112691">
        <v>8431</v>
      </c>
      <c r="B112691" t="s">
        <v>2949</v>
      </c>
      <c r="C112691" s="1">
        <v>41519</v>
      </c>
      <c r="D112691">
        <v>36</v>
      </c>
      <c r="E112691">
        <v>0</v>
      </c>
      <c r="F112691">
        <v>9</v>
      </c>
      <c r="G112691" s="1">
        <v>41518</v>
      </c>
      <c r="H112691">
        <v>2013</v>
      </c>
    </row>
    <row r="112692" spans="1:8" x14ac:dyDescent="0.3">
      <c r="A112692">
        <v>8434</v>
      </c>
      <c r="B112692" t="s">
        <v>3755</v>
      </c>
      <c r="C112692" s="1">
        <v>41507</v>
      </c>
      <c r="D112692">
        <v>36</v>
      </c>
      <c r="E112692">
        <v>0</v>
      </c>
      <c r="F112692">
        <v>8</v>
      </c>
      <c r="G112692" s="1">
        <v>41487</v>
      </c>
      <c r="H112692">
        <v>2013</v>
      </c>
    </row>
    <row r="112693" spans="1:8" x14ac:dyDescent="0.3">
      <c r="A112693">
        <v>8568</v>
      </c>
      <c r="B112693" t="s">
        <v>38</v>
      </c>
      <c r="C112693" s="1">
        <v>41155</v>
      </c>
      <c r="D112693">
        <v>36</v>
      </c>
      <c r="E112693">
        <v>0</v>
      </c>
      <c r="F112693">
        <v>9</v>
      </c>
      <c r="G112693" s="1">
        <v>41153</v>
      </c>
      <c r="H112693">
        <v>2012</v>
      </c>
    </row>
    <row r="112694" spans="1:8" x14ac:dyDescent="0.3">
      <c r="A112694">
        <v>8632</v>
      </c>
      <c r="B112694" t="s">
        <v>3670</v>
      </c>
      <c r="C112694" s="1">
        <v>40754</v>
      </c>
      <c r="D112694">
        <v>36</v>
      </c>
      <c r="E112694">
        <v>0</v>
      </c>
      <c r="F112694">
        <v>7</v>
      </c>
      <c r="G112694" s="1">
        <v>40725</v>
      </c>
      <c r="H112694">
        <v>2011</v>
      </c>
    </row>
    <row r="112695" spans="1:8" x14ac:dyDescent="0.3">
      <c r="A112695">
        <v>8761</v>
      </c>
      <c r="B112695" t="s">
        <v>2087</v>
      </c>
      <c r="C112695" s="1">
        <v>41074</v>
      </c>
      <c r="D112695">
        <v>36</v>
      </c>
      <c r="E112695">
        <v>0</v>
      </c>
      <c r="F112695">
        <v>6</v>
      </c>
      <c r="G112695" s="1">
        <v>41061</v>
      </c>
      <c r="H112695">
        <v>2012</v>
      </c>
    </row>
    <row r="112696" spans="1:8" x14ac:dyDescent="0.3">
      <c r="A112696">
        <v>8907</v>
      </c>
      <c r="B112696" t="s">
        <v>3461</v>
      </c>
      <c r="C112696" s="1">
        <v>40882</v>
      </c>
      <c r="D112696">
        <v>36</v>
      </c>
      <c r="E112696">
        <v>0</v>
      </c>
      <c r="F112696">
        <v>12</v>
      </c>
      <c r="G112696" s="1">
        <v>40878</v>
      </c>
      <c r="H112696">
        <v>2011</v>
      </c>
    </row>
    <row r="112697" spans="1:8" x14ac:dyDescent="0.3">
      <c r="A112697">
        <v>8946</v>
      </c>
      <c r="B112697" t="s">
        <v>1053</v>
      </c>
      <c r="C112697" s="1">
        <v>41381</v>
      </c>
      <c r="D112697">
        <v>36</v>
      </c>
      <c r="E112697">
        <v>0</v>
      </c>
      <c r="F112697">
        <v>4</v>
      </c>
      <c r="G112697" s="1">
        <v>41365</v>
      </c>
      <c r="H112697">
        <v>2013</v>
      </c>
    </row>
    <row r="112698" spans="1:8" x14ac:dyDescent="0.3">
      <c r="A112698">
        <v>8983</v>
      </c>
      <c r="B112698" t="s">
        <v>312</v>
      </c>
      <c r="C112698" s="1">
        <v>41201</v>
      </c>
      <c r="D112698">
        <v>36</v>
      </c>
      <c r="E112698">
        <v>0</v>
      </c>
      <c r="F112698">
        <v>10</v>
      </c>
      <c r="G112698" s="1">
        <v>41183</v>
      </c>
      <c r="H112698">
        <v>2012</v>
      </c>
    </row>
    <row r="112699" spans="1:8" x14ac:dyDescent="0.3">
      <c r="A112699">
        <v>9059</v>
      </c>
      <c r="B112699" t="s">
        <v>3782</v>
      </c>
      <c r="C112699" s="1">
        <v>41998</v>
      </c>
      <c r="D112699">
        <v>36</v>
      </c>
      <c r="E112699">
        <v>0</v>
      </c>
      <c r="F112699">
        <v>12</v>
      </c>
      <c r="G112699" s="1">
        <v>41974</v>
      </c>
      <c r="H112699">
        <v>2014</v>
      </c>
    </row>
    <row r="112700" spans="1:8" x14ac:dyDescent="0.3">
      <c r="A112700">
        <v>9082</v>
      </c>
      <c r="B112700" t="s">
        <v>2885</v>
      </c>
      <c r="C112700" s="1">
        <v>41469</v>
      </c>
      <c r="D112700">
        <v>36</v>
      </c>
      <c r="E112700">
        <v>0</v>
      </c>
      <c r="F112700">
        <v>7</v>
      </c>
      <c r="G112700" s="1">
        <v>41456</v>
      </c>
      <c r="H112700">
        <v>2013</v>
      </c>
    </row>
    <row r="112701" spans="1:8" x14ac:dyDescent="0.3">
      <c r="A112701">
        <v>9270</v>
      </c>
      <c r="B112701" t="s">
        <v>4114</v>
      </c>
      <c r="C112701" s="1">
        <v>40823</v>
      </c>
      <c r="D112701">
        <v>36</v>
      </c>
      <c r="E112701">
        <v>0</v>
      </c>
      <c r="F112701">
        <v>10</v>
      </c>
      <c r="G112701" s="1">
        <v>40817</v>
      </c>
      <c r="H112701">
        <v>2011</v>
      </c>
    </row>
    <row r="112702" spans="1:8" x14ac:dyDescent="0.3">
      <c r="A112702">
        <v>9278</v>
      </c>
      <c r="B112702" t="s">
        <v>1719</v>
      </c>
      <c r="C112702" s="1">
        <v>40792</v>
      </c>
      <c r="D112702">
        <v>36</v>
      </c>
      <c r="E112702">
        <v>0</v>
      </c>
      <c r="F112702">
        <v>9</v>
      </c>
      <c r="G112702" s="1">
        <v>40787</v>
      </c>
      <c r="H112702">
        <v>2011</v>
      </c>
    </row>
    <row r="112703" spans="1:8" x14ac:dyDescent="0.3">
      <c r="A112703">
        <v>9369</v>
      </c>
      <c r="B112703" t="s">
        <v>2143</v>
      </c>
      <c r="C112703" s="1">
        <v>41582</v>
      </c>
      <c r="D112703">
        <v>36</v>
      </c>
      <c r="E112703">
        <v>0</v>
      </c>
      <c r="F112703">
        <v>11</v>
      </c>
      <c r="G112703" s="1">
        <v>41579</v>
      </c>
      <c r="H112703">
        <v>2013</v>
      </c>
    </row>
    <row r="112704" spans="1:8" x14ac:dyDescent="0.3">
      <c r="A112704">
        <v>9380</v>
      </c>
      <c r="B112704" t="s">
        <v>4208</v>
      </c>
      <c r="C112704" s="1">
        <v>41839</v>
      </c>
      <c r="D112704">
        <v>36</v>
      </c>
      <c r="E112704">
        <v>0</v>
      </c>
      <c r="F112704">
        <v>7</v>
      </c>
      <c r="G112704" s="1">
        <v>41821</v>
      </c>
      <c r="H112704">
        <v>2014</v>
      </c>
    </row>
    <row r="112705" spans="1:8" x14ac:dyDescent="0.3">
      <c r="A112705">
        <v>9658</v>
      </c>
      <c r="B112705" t="s">
        <v>944</v>
      </c>
      <c r="C112705" s="1">
        <v>40839</v>
      </c>
      <c r="D112705">
        <v>36</v>
      </c>
      <c r="E112705">
        <v>0</v>
      </c>
      <c r="F112705">
        <v>10</v>
      </c>
      <c r="G112705" s="1">
        <v>40817</v>
      </c>
      <c r="H112705">
        <v>2011</v>
      </c>
    </row>
    <row r="112706" spans="1:8" x14ac:dyDescent="0.3">
      <c r="A112706">
        <v>9761</v>
      </c>
      <c r="B112706" t="s">
        <v>2054</v>
      </c>
      <c r="C112706" s="1">
        <v>41358</v>
      </c>
      <c r="D112706">
        <v>36</v>
      </c>
      <c r="E112706">
        <v>0</v>
      </c>
      <c r="F112706">
        <v>3</v>
      </c>
      <c r="G112706" s="1">
        <v>41334</v>
      </c>
      <c r="H112706">
        <v>2013</v>
      </c>
    </row>
    <row r="112707" spans="1:8" x14ac:dyDescent="0.3">
      <c r="A112707">
        <v>9788</v>
      </c>
      <c r="B112707" t="s">
        <v>2040</v>
      </c>
      <c r="C112707" s="1">
        <v>41470</v>
      </c>
      <c r="D112707">
        <v>36</v>
      </c>
      <c r="E112707">
        <v>0</v>
      </c>
      <c r="F112707">
        <v>7</v>
      </c>
      <c r="G112707" s="1">
        <v>41456</v>
      </c>
      <c r="H112707">
        <v>2013</v>
      </c>
    </row>
    <row r="112708" spans="1:8" x14ac:dyDescent="0.3">
      <c r="A112708">
        <v>9844</v>
      </c>
      <c r="B112708" t="s">
        <v>1255</v>
      </c>
      <c r="C112708" s="1">
        <v>40968</v>
      </c>
      <c r="D112708">
        <v>36</v>
      </c>
      <c r="E112708">
        <v>0</v>
      </c>
      <c r="F112708">
        <v>2</v>
      </c>
      <c r="G112708" s="1">
        <v>40940</v>
      </c>
      <c r="H112708">
        <v>2012</v>
      </c>
    </row>
    <row r="112709" spans="1:8" x14ac:dyDescent="0.3">
      <c r="A112709">
        <v>9959</v>
      </c>
      <c r="B112709" t="s">
        <v>2251</v>
      </c>
      <c r="C112709" s="1">
        <v>40859</v>
      </c>
      <c r="D112709">
        <v>36</v>
      </c>
      <c r="E112709">
        <v>0</v>
      </c>
      <c r="F112709">
        <v>11</v>
      </c>
      <c r="G112709" s="1">
        <v>40848</v>
      </c>
      <c r="H112709">
        <v>2011</v>
      </c>
    </row>
    <row r="112710" spans="1:8" x14ac:dyDescent="0.3">
      <c r="A112710">
        <v>9962</v>
      </c>
      <c r="B112710" t="s">
        <v>654</v>
      </c>
      <c r="C112710" s="1">
        <v>41460</v>
      </c>
      <c r="D112710">
        <v>36</v>
      </c>
      <c r="E112710">
        <v>0</v>
      </c>
      <c r="F112710">
        <v>7</v>
      </c>
      <c r="G112710" s="1">
        <v>41456</v>
      </c>
      <c r="H112710">
        <v>2013</v>
      </c>
    </row>
    <row r="112711" spans="1:8" x14ac:dyDescent="0.3">
      <c r="A112711">
        <v>9992</v>
      </c>
      <c r="B112711" t="s">
        <v>4304</v>
      </c>
      <c r="C112711" s="1">
        <v>40749</v>
      </c>
      <c r="D112711">
        <v>36</v>
      </c>
      <c r="E112711">
        <v>0</v>
      </c>
      <c r="F112711">
        <v>7</v>
      </c>
      <c r="G112711" s="1">
        <v>40725</v>
      </c>
      <c r="H112711">
        <v>2011</v>
      </c>
    </row>
    <row r="112712" spans="1:8" x14ac:dyDescent="0.3">
      <c r="A112712">
        <v>10090</v>
      </c>
      <c r="B112712" t="s">
        <v>865</v>
      </c>
      <c r="C112712" s="1">
        <v>41594</v>
      </c>
      <c r="D112712">
        <v>36</v>
      </c>
      <c r="E112712">
        <v>0</v>
      </c>
      <c r="F112712">
        <v>11</v>
      </c>
      <c r="G112712" s="1">
        <v>41579</v>
      </c>
      <c r="H112712">
        <v>2013</v>
      </c>
    </row>
    <row r="112713" spans="1:8" x14ac:dyDescent="0.3">
      <c r="A112713">
        <v>10104</v>
      </c>
      <c r="B112713" t="s">
        <v>1721</v>
      </c>
      <c r="C112713" s="1">
        <v>41981</v>
      </c>
      <c r="D112713">
        <v>36</v>
      </c>
      <c r="E112713">
        <v>0</v>
      </c>
      <c r="F112713">
        <v>12</v>
      </c>
      <c r="G112713" s="1">
        <v>41974</v>
      </c>
      <c r="H112713">
        <v>2014</v>
      </c>
    </row>
    <row r="112714" spans="1:8" x14ac:dyDescent="0.3">
      <c r="A112714">
        <v>10142</v>
      </c>
      <c r="B112714" t="s">
        <v>4138</v>
      </c>
      <c r="C112714" s="1">
        <v>41694</v>
      </c>
      <c r="D112714">
        <v>36</v>
      </c>
      <c r="E112714">
        <v>0</v>
      </c>
      <c r="F112714">
        <v>2</v>
      </c>
      <c r="G112714" s="1">
        <v>41671</v>
      </c>
      <c r="H112714">
        <v>2014</v>
      </c>
    </row>
    <row r="112715" spans="1:8" x14ac:dyDescent="0.3">
      <c r="A112715">
        <v>10162</v>
      </c>
      <c r="B112715" t="s">
        <v>894</v>
      </c>
      <c r="C112715" s="1">
        <v>40890</v>
      </c>
      <c r="D112715">
        <v>36</v>
      </c>
      <c r="E112715">
        <v>0</v>
      </c>
      <c r="F112715">
        <v>12</v>
      </c>
      <c r="G112715" s="1">
        <v>40878</v>
      </c>
      <c r="H112715">
        <v>2011</v>
      </c>
    </row>
    <row r="112716" spans="1:8" x14ac:dyDescent="0.3">
      <c r="A112716">
        <v>10184</v>
      </c>
      <c r="B112716" t="s">
        <v>1440</v>
      </c>
      <c r="C112716" s="1">
        <v>41034</v>
      </c>
      <c r="D112716">
        <v>36</v>
      </c>
      <c r="E112716">
        <v>0</v>
      </c>
      <c r="F112716">
        <v>5</v>
      </c>
      <c r="G112716" s="1">
        <v>41030</v>
      </c>
      <c r="H112716">
        <v>2012</v>
      </c>
    </row>
    <row r="112717" spans="1:8" x14ac:dyDescent="0.3">
      <c r="A112717">
        <v>10239</v>
      </c>
      <c r="B112717" t="s">
        <v>3711</v>
      </c>
      <c r="C112717" s="1">
        <v>41083</v>
      </c>
      <c r="D112717">
        <v>36</v>
      </c>
      <c r="E112717">
        <v>0</v>
      </c>
      <c r="F112717">
        <v>6</v>
      </c>
      <c r="G112717" s="1">
        <v>41061</v>
      </c>
      <c r="H112717">
        <v>2012</v>
      </c>
    </row>
    <row r="112718" spans="1:8" x14ac:dyDescent="0.3">
      <c r="A112718">
        <v>10298</v>
      </c>
      <c r="B112718" t="s">
        <v>3163</v>
      </c>
      <c r="C112718" s="1">
        <v>41611</v>
      </c>
      <c r="D112718">
        <v>36</v>
      </c>
      <c r="E112718">
        <v>0</v>
      </c>
      <c r="F112718">
        <v>12</v>
      </c>
      <c r="G112718" s="1">
        <v>41609</v>
      </c>
      <c r="H112718">
        <v>2013</v>
      </c>
    </row>
    <row r="112719" spans="1:8" x14ac:dyDescent="0.3">
      <c r="A112719">
        <v>10382</v>
      </c>
      <c r="B112719" t="s">
        <v>4323</v>
      </c>
      <c r="C112719" s="1">
        <v>41090</v>
      </c>
      <c r="D112719">
        <v>36</v>
      </c>
      <c r="E112719">
        <v>0</v>
      </c>
      <c r="F112719">
        <v>6</v>
      </c>
      <c r="G112719" s="1">
        <v>41061</v>
      </c>
      <c r="H112719">
        <v>2012</v>
      </c>
    </row>
    <row r="112720" spans="1:8" x14ac:dyDescent="0.3">
      <c r="A112720">
        <v>10472</v>
      </c>
      <c r="B112720" t="s">
        <v>2073</v>
      </c>
      <c r="C112720" s="1">
        <v>40687</v>
      </c>
      <c r="D112720">
        <v>36</v>
      </c>
      <c r="E112720">
        <v>0</v>
      </c>
      <c r="F112720">
        <v>5</v>
      </c>
      <c r="G112720" s="1">
        <v>40664</v>
      </c>
      <c r="H112720">
        <v>2011</v>
      </c>
    </row>
    <row r="112721" spans="1:8" x14ac:dyDescent="0.3">
      <c r="A112721">
        <v>10501</v>
      </c>
      <c r="B112721" t="s">
        <v>1954</v>
      </c>
      <c r="C112721" s="1">
        <v>41936</v>
      </c>
      <c r="D112721">
        <v>36</v>
      </c>
      <c r="E112721">
        <v>0</v>
      </c>
      <c r="F112721">
        <v>10</v>
      </c>
      <c r="G112721" s="1">
        <v>41913</v>
      </c>
      <c r="H112721">
        <v>2014</v>
      </c>
    </row>
    <row r="112722" spans="1:8" x14ac:dyDescent="0.3">
      <c r="A112722">
        <v>10651</v>
      </c>
      <c r="B112722" t="s">
        <v>997</v>
      </c>
      <c r="C112722" s="1">
        <v>41567</v>
      </c>
      <c r="D112722">
        <v>36</v>
      </c>
      <c r="E112722">
        <v>0</v>
      </c>
      <c r="F112722">
        <v>10</v>
      </c>
      <c r="G112722" s="1">
        <v>41548</v>
      </c>
      <c r="H112722">
        <v>2013</v>
      </c>
    </row>
    <row r="112723" spans="1:8" x14ac:dyDescent="0.3">
      <c r="A112723">
        <v>10658</v>
      </c>
      <c r="B112723" t="s">
        <v>58</v>
      </c>
      <c r="C112723" s="1">
        <v>41640</v>
      </c>
      <c r="D112723">
        <v>36</v>
      </c>
      <c r="E112723">
        <v>0</v>
      </c>
      <c r="F112723">
        <v>1</v>
      </c>
      <c r="G112723" s="1">
        <v>41640</v>
      </c>
      <c r="H112723">
        <v>2014</v>
      </c>
    </row>
    <row r="112724" spans="1:8" x14ac:dyDescent="0.3">
      <c r="A112724">
        <v>10692</v>
      </c>
      <c r="B112724" t="s">
        <v>3867</v>
      </c>
      <c r="C112724" s="1">
        <v>42045</v>
      </c>
      <c r="D112724">
        <v>36</v>
      </c>
      <c r="E112724">
        <v>0</v>
      </c>
      <c r="F112724">
        <v>2</v>
      </c>
      <c r="G112724" s="1">
        <v>42036</v>
      </c>
      <c r="H112724">
        <v>2015</v>
      </c>
    </row>
    <row r="112725" spans="1:8" x14ac:dyDescent="0.3">
      <c r="A112725">
        <v>10728</v>
      </c>
      <c r="B112725" t="s">
        <v>793</v>
      </c>
      <c r="C112725" s="1">
        <v>41223</v>
      </c>
      <c r="D112725">
        <v>36</v>
      </c>
      <c r="E112725">
        <v>0</v>
      </c>
      <c r="F112725">
        <v>11</v>
      </c>
      <c r="G112725" s="1">
        <v>41214</v>
      </c>
      <c r="H112725">
        <v>2012</v>
      </c>
    </row>
    <row r="112726" spans="1:8" x14ac:dyDescent="0.3">
      <c r="A112726">
        <v>10763</v>
      </c>
      <c r="B112726" t="s">
        <v>3705</v>
      </c>
      <c r="C112726" s="1">
        <v>40818</v>
      </c>
      <c r="D112726">
        <v>36</v>
      </c>
      <c r="E112726">
        <v>0</v>
      </c>
      <c r="F112726">
        <v>10</v>
      </c>
      <c r="G112726" s="1">
        <v>40817</v>
      </c>
      <c r="H112726">
        <v>2011</v>
      </c>
    </row>
    <row r="112727" spans="1:8" x14ac:dyDescent="0.3">
      <c r="A112727">
        <v>10766</v>
      </c>
      <c r="B112727" t="s">
        <v>2198</v>
      </c>
      <c r="C112727" s="1">
        <v>41968</v>
      </c>
      <c r="D112727">
        <v>36</v>
      </c>
      <c r="E112727">
        <v>0</v>
      </c>
      <c r="F112727">
        <v>11</v>
      </c>
      <c r="G112727" s="1">
        <v>41944</v>
      </c>
      <c r="H112727">
        <v>2014</v>
      </c>
    </row>
    <row r="112728" spans="1:8" x14ac:dyDescent="0.3">
      <c r="A112728">
        <v>10941</v>
      </c>
      <c r="B112728" t="s">
        <v>188</v>
      </c>
      <c r="C112728" s="1">
        <v>41808</v>
      </c>
      <c r="D112728">
        <v>36</v>
      </c>
      <c r="E112728">
        <v>0</v>
      </c>
      <c r="F112728">
        <v>6</v>
      </c>
      <c r="G112728" s="1">
        <v>41791</v>
      </c>
      <c r="H112728">
        <v>2014</v>
      </c>
    </row>
    <row r="112729" spans="1:8" x14ac:dyDescent="0.3">
      <c r="A112729">
        <v>11034</v>
      </c>
      <c r="B112729" t="s">
        <v>2626</v>
      </c>
      <c r="C112729" s="1">
        <v>41737</v>
      </c>
      <c r="D112729">
        <v>36</v>
      </c>
      <c r="E112729">
        <v>1</v>
      </c>
      <c r="F112729">
        <v>4</v>
      </c>
      <c r="G112729" s="1">
        <v>41730</v>
      </c>
      <c r="H112729">
        <v>2014</v>
      </c>
    </row>
    <row r="112730" spans="1:8" x14ac:dyDescent="0.3">
      <c r="A112730">
        <v>11070</v>
      </c>
      <c r="B112730" t="s">
        <v>422</v>
      </c>
      <c r="C112730" s="1">
        <v>41053</v>
      </c>
      <c r="D112730">
        <v>36</v>
      </c>
      <c r="E112730">
        <v>0</v>
      </c>
      <c r="F112730">
        <v>5</v>
      </c>
      <c r="G112730" s="1">
        <v>41030</v>
      </c>
      <c r="H112730">
        <v>2012</v>
      </c>
    </row>
    <row r="112731" spans="1:8" x14ac:dyDescent="0.3">
      <c r="A112731">
        <v>11388</v>
      </c>
      <c r="B112731" t="s">
        <v>2021</v>
      </c>
      <c r="C112731" s="1">
        <v>41728</v>
      </c>
      <c r="D112731">
        <v>36</v>
      </c>
      <c r="E112731">
        <v>0</v>
      </c>
      <c r="F112731">
        <v>3</v>
      </c>
      <c r="G112731" s="1">
        <v>41699</v>
      </c>
      <c r="H112731">
        <v>2014</v>
      </c>
    </row>
    <row r="112732" spans="1:8" x14ac:dyDescent="0.3">
      <c r="A112732">
        <v>11581</v>
      </c>
      <c r="B112732" t="s">
        <v>2987</v>
      </c>
      <c r="C112732" s="1">
        <v>40765</v>
      </c>
      <c r="D112732">
        <v>36</v>
      </c>
      <c r="E112732">
        <v>0</v>
      </c>
      <c r="F112732">
        <v>8</v>
      </c>
      <c r="G112732" s="1">
        <v>40756</v>
      </c>
      <c r="H112732">
        <v>2011</v>
      </c>
    </row>
    <row r="112733" spans="1:8" x14ac:dyDescent="0.3">
      <c r="A112733">
        <v>11642</v>
      </c>
      <c r="B112733" t="s">
        <v>1408</v>
      </c>
      <c r="C112733" s="1">
        <v>41172</v>
      </c>
      <c r="D112733">
        <v>36</v>
      </c>
      <c r="E112733">
        <v>0</v>
      </c>
      <c r="F112733">
        <v>9</v>
      </c>
      <c r="G112733" s="1">
        <v>41153</v>
      </c>
      <c r="H112733">
        <v>2012</v>
      </c>
    </row>
    <row r="112734" spans="1:8" x14ac:dyDescent="0.3">
      <c r="A112734">
        <v>11699</v>
      </c>
      <c r="B112734" t="s">
        <v>2041</v>
      </c>
      <c r="C112734" s="1">
        <v>40979</v>
      </c>
      <c r="D112734">
        <v>36</v>
      </c>
      <c r="E112734">
        <v>0</v>
      </c>
      <c r="F112734">
        <v>3</v>
      </c>
      <c r="G112734" s="1">
        <v>40969</v>
      </c>
      <c r="H112734">
        <v>2012</v>
      </c>
    </row>
    <row r="112735" spans="1:8" x14ac:dyDescent="0.3">
      <c r="A112735">
        <v>11782</v>
      </c>
      <c r="B112735" t="s">
        <v>4442</v>
      </c>
      <c r="C112735" s="1">
        <v>41770</v>
      </c>
      <c r="D112735">
        <v>36</v>
      </c>
      <c r="E112735">
        <v>0</v>
      </c>
      <c r="F112735">
        <v>5</v>
      </c>
      <c r="G112735" s="1">
        <v>41760</v>
      </c>
      <c r="H112735">
        <v>2014</v>
      </c>
    </row>
    <row r="112736" spans="1:8" x14ac:dyDescent="0.3">
      <c r="A112736">
        <v>11867</v>
      </c>
      <c r="B112736" t="s">
        <v>3915</v>
      </c>
      <c r="C112736" s="1">
        <v>41507</v>
      </c>
      <c r="D112736">
        <v>36</v>
      </c>
      <c r="E112736">
        <v>0</v>
      </c>
      <c r="F112736">
        <v>8</v>
      </c>
      <c r="G112736" s="1">
        <v>41487</v>
      </c>
      <c r="H112736">
        <v>2013</v>
      </c>
    </row>
    <row r="112737" spans="1:8" x14ac:dyDescent="0.3">
      <c r="A112737">
        <v>11925</v>
      </c>
      <c r="B112737" t="s">
        <v>4539</v>
      </c>
      <c r="C112737" s="1">
        <v>41796</v>
      </c>
      <c r="D112737">
        <v>36</v>
      </c>
      <c r="E112737">
        <v>0</v>
      </c>
      <c r="F112737">
        <v>6</v>
      </c>
      <c r="G112737" s="1">
        <v>41791</v>
      </c>
      <c r="H112737">
        <v>2014</v>
      </c>
    </row>
    <row r="112738" spans="1:8" x14ac:dyDescent="0.3">
      <c r="A112738">
        <v>11992</v>
      </c>
      <c r="B112738" t="s">
        <v>906</v>
      </c>
      <c r="C112738" s="1">
        <v>41713</v>
      </c>
      <c r="D112738">
        <v>36</v>
      </c>
      <c r="E112738">
        <v>1</v>
      </c>
      <c r="F112738">
        <v>3</v>
      </c>
      <c r="G112738" s="1">
        <v>41699</v>
      </c>
      <c r="H112738">
        <v>2014</v>
      </c>
    </row>
    <row r="112739" spans="1:8" x14ac:dyDescent="0.3">
      <c r="A112739">
        <v>12105</v>
      </c>
      <c r="B112739" t="s">
        <v>1663</v>
      </c>
      <c r="C112739" s="1">
        <v>41546</v>
      </c>
      <c r="D112739">
        <v>36</v>
      </c>
      <c r="E112739">
        <v>0</v>
      </c>
      <c r="F112739">
        <v>9</v>
      </c>
      <c r="G112739" s="1">
        <v>41518</v>
      </c>
      <c r="H112739">
        <v>2013</v>
      </c>
    </row>
    <row r="112740" spans="1:8" x14ac:dyDescent="0.3">
      <c r="A112740">
        <v>12125</v>
      </c>
      <c r="B112740" t="s">
        <v>3838</v>
      </c>
      <c r="C112740" s="1">
        <v>41014</v>
      </c>
      <c r="D112740">
        <v>36</v>
      </c>
      <c r="E112740">
        <v>0</v>
      </c>
      <c r="F112740">
        <v>4</v>
      </c>
      <c r="G112740" s="1">
        <v>41000</v>
      </c>
      <c r="H112740">
        <v>2012</v>
      </c>
    </row>
    <row r="112741" spans="1:8" x14ac:dyDescent="0.3">
      <c r="A112741">
        <v>12136</v>
      </c>
      <c r="B112741" t="s">
        <v>1843</v>
      </c>
      <c r="C112741" s="1">
        <v>41416</v>
      </c>
      <c r="D112741">
        <v>36</v>
      </c>
      <c r="E112741">
        <v>0</v>
      </c>
      <c r="F112741">
        <v>5</v>
      </c>
      <c r="G112741" s="1">
        <v>41395</v>
      </c>
      <c r="H112741">
        <v>2013</v>
      </c>
    </row>
    <row r="112742" spans="1:8" x14ac:dyDescent="0.3">
      <c r="A112742">
        <v>12163</v>
      </c>
      <c r="B112742" t="s">
        <v>1681</v>
      </c>
      <c r="C112742" s="1">
        <v>41133</v>
      </c>
      <c r="D112742">
        <v>36</v>
      </c>
      <c r="E112742">
        <v>0</v>
      </c>
      <c r="F112742">
        <v>8</v>
      </c>
      <c r="G112742" s="1">
        <v>41122</v>
      </c>
      <c r="H112742">
        <v>2012</v>
      </c>
    </row>
    <row r="112743" spans="1:8" x14ac:dyDescent="0.3">
      <c r="A112743">
        <v>12277</v>
      </c>
      <c r="B112743" t="s">
        <v>4550</v>
      </c>
      <c r="C112743" s="1">
        <v>41928</v>
      </c>
      <c r="D112743">
        <v>36</v>
      </c>
      <c r="E112743">
        <v>0</v>
      </c>
      <c r="F112743">
        <v>10</v>
      </c>
      <c r="G112743" s="1">
        <v>41913</v>
      </c>
      <c r="H112743">
        <v>2014</v>
      </c>
    </row>
    <row r="112744" spans="1:8" x14ac:dyDescent="0.3">
      <c r="A112744">
        <v>12281</v>
      </c>
      <c r="B112744" t="s">
        <v>2389</v>
      </c>
      <c r="C112744" s="1">
        <v>41489</v>
      </c>
      <c r="D112744">
        <v>36</v>
      </c>
      <c r="E112744">
        <v>0</v>
      </c>
      <c r="F112744">
        <v>8</v>
      </c>
      <c r="G112744" s="1">
        <v>41487</v>
      </c>
      <c r="H112744">
        <v>2013</v>
      </c>
    </row>
    <row r="112745" spans="1:8" x14ac:dyDescent="0.3">
      <c r="A112745">
        <v>12338</v>
      </c>
      <c r="B112745" t="s">
        <v>2660</v>
      </c>
      <c r="C112745" s="1">
        <v>41250</v>
      </c>
      <c r="D112745">
        <v>36</v>
      </c>
      <c r="E112745">
        <v>0</v>
      </c>
      <c r="F112745">
        <v>12</v>
      </c>
      <c r="G112745" s="1">
        <v>41244</v>
      </c>
      <c r="H112745">
        <v>2012</v>
      </c>
    </row>
    <row r="112746" spans="1:8" x14ac:dyDescent="0.3">
      <c r="A112746">
        <v>12407</v>
      </c>
      <c r="B112746" t="s">
        <v>247</v>
      </c>
      <c r="C112746" s="1">
        <v>41046</v>
      </c>
      <c r="D112746">
        <v>36</v>
      </c>
      <c r="E112746">
        <v>0</v>
      </c>
      <c r="F112746">
        <v>5</v>
      </c>
      <c r="G112746" s="1">
        <v>41030</v>
      </c>
      <c r="H112746">
        <v>2012</v>
      </c>
    </row>
    <row r="112747" spans="1:8" x14ac:dyDescent="0.3">
      <c r="A112747">
        <v>12450</v>
      </c>
      <c r="B112747" t="s">
        <v>2919</v>
      </c>
      <c r="C112747" s="1">
        <v>40782</v>
      </c>
      <c r="D112747">
        <v>36</v>
      </c>
      <c r="E112747">
        <v>0</v>
      </c>
      <c r="F112747">
        <v>8</v>
      </c>
      <c r="G112747" s="1">
        <v>40756</v>
      </c>
      <c r="H112747">
        <v>2011</v>
      </c>
    </row>
    <row r="112748" spans="1:8" x14ac:dyDescent="0.3">
      <c r="A112748">
        <v>12584</v>
      </c>
      <c r="B112748" t="s">
        <v>543</v>
      </c>
      <c r="C112748" s="1">
        <v>41975</v>
      </c>
      <c r="D112748">
        <v>36</v>
      </c>
      <c r="E112748">
        <v>0</v>
      </c>
      <c r="F112748">
        <v>12</v>
      </c>
      <c r="G112748" s="1">
        <v>41974</v>
      </c>
      <c r="H112748">
        <v>2014</v>
      </c>
    </row>
    <row r="112749" spans="1:8" x14ac:dyDescent="0.3">
      <c r="A112749">
        <v>12757</v>
      </c>
      <c r="B112749" t="s">
        <v>4609</v>
      </c>
      <c r="C112749" s="1">
        <v>40698</v>
      </c>
      <c r="D112749">
        <v>36</v>
      </c>
      <c r="E112749">
        <v>0</v>
      </c>
      <c r="F112749">
        <v>6</v>
      </c>
      <c r="G112749" s="1">
        <v>40695</v>
      </c>
      <c r="H112749">
        <v>2011</v>
      </c>
    </row>
    <row r="112750" spans="1:8" x14ac:dyDescent="0.3">
      <c r="A112750">
        <v>12812</v>
      </c>
      <c r="B112750" t="s">
        <v>4612</v>
      </c>
      <c r="C112750" s="1">
        <v>42040</v>
      </c>
      <c r="D112750">
        <v>36</v>
      </c>
      <c r="E112750">
        <v>0</v>
      </c>
      <c r="F112750">
        <v>2</v>
      </c>
      <c r="G112750" s="1">
        <v>42036</v>
      </c>
      <c r="H112750">
        <v>2015</v>
      </c>
    </row>
    <row r="112751" spans="1:8" x14ac:dyDescent="0.3">
      <c r="A112751">
        <v>12813</v>
      </c>
      <c r="B112751" t="s">
        <v>3310</v>
      </c>
      <c r="C112751" s="1">
        <v>41849</v>
      </c>
      <c r="D112751">
        <v>36</v>
      </c>
      <c r="E112751">
        <v>0</v>
      </c>
      <c r="F112751">
        <v>7</v>
      </c>
      <c r="G112751" s="1">
        <v>41821</v>
      </c>
      <c r="H112751">
        <v>2014</v>
      </c>
    </row>
    <row r="112752" spans="1:8" x14ac:dyDescent="0.3">
      <c r="A112752">
        <v>13042</v>
      </c>
      <c r="B112752" t="s">
        <v>1207</v>
      </c>
      <c r="C112752" s="1">
        <v>41334</v>
      </c>
      <c r="D112752">
        <v>36</v>
      </c>
      <c r="E112752">
        <v>0</v>
      </c>
      <c r="F112752">
        <v>3</v>
      </c>
      <c r="G112752" s="1">
        <v>41334</v>
      </c>
      <c r="H112752">
        <v>2013</v>
      </c>
    </row>
    <row r="112753" spans="1:8" x14ac:dyDescent="0.3">
      <c r="A112753">
        <v>13063</v>
      </c>
      <c r="B112753" t="s">
        <v>2274</v>
      </c>
      <c r="C112753" s="1">
        <v>41443</v>
      </c>
      <c r="D112753">
        <v>36</v>
      </c>
      <c r="E112753">
        <v>0</v>
      </c>
      <c r="F112753">
        <v>6</v>
      </c>
      <c r="G112753" s="1">
        <v>41426</v>
      </c>
      <c r="H112753">
        <v>2013</v>
      </c>
    </row>
    <row r="112754" spans="1:8" x14ac:dyDescent="0.3">
      <c r="A112754">
        <v>13089</v>
      </c>
      <c r="B112754" t="s">
        <v>3970</v>
      </c>
      <c r="C112754" s="1">
        <v>41294</v>
      </c>
      <c r="D112754">
        <v>36</v>
      </c>
      <c r="E112754">
        <v>0</v>
      </c>
      <c r="F112754">
        <v>1</v>
      </c>
      <c r="G112754" s="1">
        <v>41275</v>
      </c>
      <c r="H112754">
        <v>2013</v>
      </c>
    </row>
    <row r="112755" spans="1:8" x14ac:dyDescent="0.3">
      <c r="A112755">
        <v>13245</v>
      </c>
      <c r="B112755" t="s">
        <v>3413</v>
      </c>
      <c r="C112755" s="1">
        <v>41163</v>
      </c>
      <c r="D112755">
        <v>36</v>
      </c>
      <c r="E112755">
        <v>0</v>
      </c>
      <c r="F112755">
        <v>9</v>
      </c>
      <c r="G112755" s="1">
        <v>41153</v>
      </c>
      <c r="H112755">
        <v>2012</v>
      </c>
    </row>
    <row r="112756" spans="1:8" x14ac:dyDescent="0.3">
      <c r="A112756">
        <v>13351</v>
      </c>
      <c r="B112756" t="s">
        <v>2886</v>
      </c>
      <c r="C112756" s="1">
        <v>41690</v>
      </c>
      <c r="D112756">
        <v>36</v>
      </c>
      <c r="E112756">
        <v>0</v>
      </c>
      <c r="F112756">
        <v>2</v>
      </c>
      <c r="G112756" s="1">
        <v>41671</v>
      </c>
      <c r="H112756">
        <v>2014</v>
      </c>
    </row>
    <row r="112757" spans="1:8" x14ac:dyDescent="0.3">
      <c r="A112757">
        <v>13354</v>
      </c>
      <c r="B112757" t="s">
        <v>2726</v>
      </c>
      <c r="C112757" s="1">
        <v>41314</v>
      </c>
      <c r="D112757">
        <v>36</v>
      </c>
      <c r="E112757">
        <v>0</v>
      </c>
      <c r="F112757">
        <v>2</v>
      </c>
      <c r="G112757" s="1">
        <v>41306</v>
      </c>
      <c r="H112757">
        <v>2013</v>
      </c>
    </row>
    <row r="112758" spans="1:8" x14ac:dyDescent="0.3">
      <c r="A112758">
        <v>13383</v>
      </c>
      <c r="B112758" t="s">
        <v>4657</v>
      </c>
      <c r="C112758" s="1">
        <v>41364</v>
      </c>
      <c r="D112758">
        <v>36</v>
      </c>
      <c r="E112758">
        <v>0</v>
      </c>
      <c r="F112758">
        <v>3</v>
      </c>
      <c r="G112758" s="1">
        <v>41334</v>
      </c>
      <c r="H112758">
        <v>2013</v>
      </c>
    </row>
    <row r="112759" spans="1:8" x14ac:dyDescent="0.3">
      <c r="A112759">
        <v>13455</v>
      </c>
      <c r="B112759" t="s">
        <v>2578</v>
      </c>
      <c r="C112759" s="1">
        <v>41499</v>
      </c>
      <c r="D112759">
        <v>36</v>
      </c>
      <c r="E112759">
        <v>1</v>
      </c>
      <c r="F112759">
        <v>8</v>
      </c>
      <c r="G112759" s="1">
        <v>41487</v>
      </c>
      <c r="H112759">
        <v>2013</v>
      </c>
    </row>
    <row r="112760" spans="1:8" x14ac:dyDescent="0.3">
      <c r="A112760">
        <v>13675</v>
      </c>
      <c r="B112760" t="s">
        <v>1817</v>
      </c>
      <c r="C112760" s="1">
        <v>42040</v>
      </c>
      <c r="D112760">
        <v>36</v>
      </c>
      <c r="E112760">
        <v>0</v>
      </c>
      <c r="F112760">
        <v>2</v>
      </c>
      <c r="G112760" s="1">
        <v>42036</v>
      </c>
      <c r="H112760">
        <v>2015</v>
      </c>
    </row>
    <row r="112761" spans="1:8" x14ac:dyDescent="0.3">
      <c r="A112761">
        <v>13729</v>
      </c>
      <c r="B112761" t="s">
        <v>333</v>
      </c>
      <c r="C112761" s="1">
        <v>41333</v>
      </c>
      <c r="D112761">
        <v>36</v>
      </c>
      <c r="E112761">
        <v>0</v>
      </c>
      <c r="F112761">
        <v>2</v>
      </c>
      <c r="G112761" s="1">
        <v>41306</v>
      </c>
      <c r="H112761">
        <v>2013</v>
      </c>
    </row>
    <row r="112762" spans="1:8" x14ac:dyDescent="0.3">
      <c r="A112762">
        <v>13768</v>
      </c>
      <c r="B112762" t="s">
        <v>3208</v>
      </c>
      <c r="C112762" s="1">
        <v>41041</v>
      </c>
      <c r="D112762">
        <v>36</v>
      </c>
      <c r="E112762">
        <v>0</v>
      </c>
      <c r="F112762">
        <v>5</v>
      </c>
      <c r="G112762" s="1">
        <v>41030</v>
      </c>
      <c r="H112762">
        <v>2012</v>
      </c>
    </row>
    <row r="112763" spans="1:8" x14ac:dyDescent="0.3">
      <c r="A112763">
        <v>13775</v>
      </c>
      <c r="B112763" t="s">
        <v>2195</v>
      </c>
      <c r="C112763" s="1">
        <v>41537</v>
      </c>
      <c r="D112763">
        <v>36</v>
      </c>
      <c r="E112763">
        <v>0</v>
      </c>
      <c r="F112763">
        <v>9</v>
      </c>
      <c r="G112763" s="1">
        <v>41518</v>
      </c>
      <c r="H112763">
        <v>2013</v>
      </c>
    </row>
    <row r="112764" spans="1:8" x14ac:dyDescent="0.3">
      <c r="A112764">
        <v>13826</v>
      </c>
      <c r="B112764" t="s">
        <v>4649</v>
      </c>
      <c r="C112764" s="1">
        <v>41519</v>
      </c>
      <c r="D112764">
        <v>36</v>
      </c>
      <c r="E112764">
        <v>0</v>
      </c>
      <c r="F112764">
        <v>9</v>
      </c>
      <c r="G112764" s="1">
        <v>41518</v>
      </c>
      <c r="H112764">
        <v>2013</v>
      </c>
    </row>
    <row r="112765" spans="1:8" x14ac:dyDescent="0.3">
      <c r="A112765">
        <v>13829</v>
      </c>
      <c r="B112765" t="s">
        <v>1498</v>
      </c>
      <c r="C112765" s="1">
        <v>41950</v>
      </c>
      <c r="D112765">
        <v>36</v>
      </c>
      <c r="E112765">
        <v>1</v>
      </c>
      <c r="F112765">
        <v>11</v>
      </c>
      <c r="G112765" s="1">
        <v>41944</v>
      </c>
      <c r="H112765">
        <v>2014</v>
      </c>
    </row>
    <row r="112766" spans="1:8" x14ac:dyDescent="0.3">
      <c r="A112766">
        <v>13864</v>
      </c>
      <c r="B112766" t="s">
        <v>1306</v>
      </c>
      <c r="C112766" s="1">
        <v>41491</v>
      </c>
      <c r="D112766">
        <v>36</v>
      </c>
      <c r="E112766">
        <v>0</v>
      </c>
      <c r="F112766">
        <v>8</v>
      </c>
      <c r="G112766" s="1">
        <v>41487</v>
      </c>
      <c r="H112766">
        <v>2013</v>
      </c>
    </row>
    <row r="112767" spans="1:8" x14ac:dyDescent="0.3">
      <c r="A112767">
        <v>14014</v>
      </c>
      <c r="B112767" t="s">
        <v>4693</v>
      </c>
      <c r="C112767" s="1">
        <v>40901</v>
      </c>
      <c r="D112767">
        <v>36</v>
      </c>
      <c r="E112767">
        <v>0</v>
      </c>
      <c r="F112767">
        <v>12</v>
      </c>
      <c r="G112767" s="1">
        <v>40878</v>
      </c>
      <c r="H112767">
        <v>2011</v>
      </c>
    </row>
    <row r="112768" spans="1:8" x14ac:dyDescent="0.3">
      <c r="A112768">
        <v>14228</v>
      </c>
      <c r="B112768" t="s">
        <v>3564</v>
      </c>
      <c r="C112768" s="1">
        <v>41500</v>
      </c>
      <c r="D112768">
        <v>36</v>
      </c>
      <c r="E112768">
        <v>0</v>
      </c>
      <c r="F112768">
        <v>8</v>
      </c>
      <c r="G112768" s="1">
        <v>41487</v>
      </c>
      <c r="H112768">
        <v>2013</v>
      </c>
    </row>
    <row r="112769" spans="1:8" x14ac:dyDescent="0.3">
      <c r="A112769">
        <v>14246</v>
      </c>
      <c r="B112769" t="s">
        <v>1865</v>
      </c>
      <c r="C112769" s="1">
        <v>41072</v>
      </c>
      <c r="D112769">
        <v>36</v>
      </c>
      <c r="E112769">
        <v>0</v>
      </c>
      <c r="F112769">
        <v>6</v>
      </c>
      <c r="G112769" s="1">
        <v>41061</v>
      </c>
      <c r="H112769">
        <v>2012</v>
      </c>
    </row>
    <row r="112770" spans="1:8" x14ac:dyDescent="0.3">
      <c r="A112770">
        <v>14337</v>
      </c>
      <c r="B112770" t="s">
        <v>1309</v>
      </c>
      <c r="C112770" s="1">
        <v>41711</v>
      </c>
      <c r="D112770">
        <v>36</v>
      </c>
      <c r="E112770">
        <v>0</v>
      </c>
      <c r="F112770">
        <v>3</v>
      </c>
      <c r="G112770" s="1">
        <v>41699</v>
      </c>
      <c r="H112770">
        <v>2014</v>
      </c>
    </row>
    <row r="112771" spans="1:8" x14ac:dyDescent="0.3">
      <c r="A112771">
        <v>14415</v>
      </c>
      <c r="B112771" t="s">
        <v>3631</v>
      </c>
      <c r="C112771" s="1">
        <v>40954</v>
      </c>
      <c r="D112771">
        <v>36</v>
      </c>
      <c r="E112771">
        <v>0</v>
      </c>
      <c r="F112771">
        <v>2</v>
      </c>
      <c r="G112771" s="1">
        <v>40940</v>
      </c>
      <c r="H112771">
        <v>2012</v>
      </c>
    </row>
    <row r="112772" spans="1:8" x14ac:dyDescent="0.3">
      <c r="A112772">
        <v>14531</v>
      </c>
      <c r="B112772" t="s">
        <v>4387</v>
      </c>
      <c r="C112772" s="1">
        <v>41959</v>
      </c>
      <c r="D112772">
        <v>36</v>
      </c>
      <c r="E112772">
        <v>0</v>
      </c>
      <c r="F112772">
        <v>11</v>
      </c>
      <c r="G112772" s="1">
        <v>41944</v>
      </c>
      <c r="H112772">
        <v>2014</v>
      </c>
    </row>
    <row r="112773" spans="1:8" x14ac:dyDescent="0.3">
      <c r="A112773">
        <v>14580</v>
      </c>
      <c r="B112773" t="s">
        <v>3459</v>
      </c>
      <c r="C112773" s="1">
        <v>41233</v>
      </c>
      <c r="D112773">
        <v>36</v>
      </c>
      <c r="E112773">
        <v>0</v>
      </c>
      <c r="F112773">
        <v>11</v>
      </c>
      <c r="G112773" s="1">
        <v>41214</v>
      </c>
      <c r="H112773">
        <v>2012</v>
      </c>
    </row>
    <row r="112774" spans="1:8" x14ac:dyDescent="0.3">
      <c r="A112774">
        <v>14644</v>
      </c>
      <c r="B112774" t="s">
        <v>1265</v>
      </c>
      <c r="C112774" s="1">
        <v>41065</v>
      </c>
      <c r="D112774">
        <v>36</v>
      </c>
      <c r="E112774">
        <v>0</v>
      </c>
      <c r="F112774">
        <v>6</v>
      </c>
      <c r="G112774" s="1">
        <v>41061</v>
      </c>
      <c r="H112774">
        <v>2012</v>
      </c>
    </row>
    <row r="112775" spans="1:8" x14ac:dyDescent="0.3">
      <c r="A112775">
        <v>14724</v>
      </c>
      <c r="B112775" t="s">
        <v>3951</v>
      </c>
      <c r="C112775" s="1">
        <v>41707</v>
      </c>
      <c r="D112775">
        <v>36</v>
      </c>
      <c r="E112775">
        <v>1</v>
      </c>
      <c r="F112775">
        <v>3</v>
      </c>
      <c r="G112775" s="1">
        <v>41699</v>
      </c>
      <c r="H112775">
        <v>2014</v>
      </c>
    </row>
    <row r="112776" spans="1:8" x14ac:dyDescent="0.3">
      <c r="A112776">
        <v>14941</v>
      </c>
      <c r="B112776" t="s">
        <v>2036</v>
      </c>
      <c r="C112776" s="1">
        <v>41753</v>
      </c>
      <c r="D112776">
        <v>36</v>
      </c>
      <c r="E112776">
        <v>0</v>
      </c>
      <c r="F112776">
        <v>4</v>
      </c>
      <c r="G112776" s="1">
        <v>41730</v>
      </c>
      <c r="H112776">
        <v>2014</v>
      </c>
    </row>
    <row r="112777" spans="1:8" x14ac:dyDescent="0.3">
      <c r="A112777">
        <v>15012</v>
      </c>
      <c r="B112777" t="s">
        <v>521</v>
      </c>
      <c r="C112777" s="1">
        <v>41207</v>
      </c>
      <c r="D112777">
        <v>36</v>
      </c>
      <c r="E112777">
        <v>0</v>
      </c>
      <c r="F112777">
        <v>10</v>
      </c>
      <c r="G112777" s="1">
        <v>41183</v>
      </c>
      <c r="H112777">
        <v>2012</v>
      </c>
    </row>
    <row r="112778" spans="1:8" x14ac:dyDescent="0.3">
      <c r="A112778">
        <v>15019</v>
      </c>
      <c r="B112778" t="s">
        <v>2715</v>
      </c>
      <c r="C112778" s="1">
        <v>41836</v>
      </c>
      <c r="D112778">
        <v>36</v>
      </c>
      <c r="E112778">
        <v>1</v>
      </c>
      <c r="F112778">
        <v>7</v>
      </c>
      <c r="G112778" s="1">
        <v>41821</v>
      </c>
      <c r="H112778">
        <v>2014</v>
      </c>
    </row>
    <row r="112779" spans="1:8" x14ac:dyDescent="0.3">
      <c r="A112779">
        <v>15038</v>
      </c>
      <c r="B112779" t="s">
        <v>2145</v>
      </c>
      <c r="C112779" s="1">
        <v>40735</v>
      </c>
      <c r="D112779">
        <v>36</v>
      </c>
      <c r="E112779">
        <v>0</v>
      </c>
      <c r="F112779">
        <v>7</v>
      </c>
      <c r="G112779" s="1">
        <v>40725</v>
      </c>
      <c r="H112779">
        <v>2011</v>
      </c>
    </row>
    <row r="112780" spans="1:8" x14ac:dyDescent="0.3">
      <c r="A112780">
        <v>15071</v>
      </c>
      <c r="B112780" t="s">
        <v>4520</v>
      </c>
      <c r="C112780" s="1">
        <v>41038</v>
      </c>
      <c r="D112780">
        <v>36</v>
      </c>
      <c r="E112780">
        <v>0</v>
      </c>
      <c r="F112780">
        <v>5</v>
      </c>
      <c r="G112780" s="1">
        <v>41030</v>
      </c>
      <c r="H112780">
        <v>2012</v>
      </c>
    </row>
    <row r="112781" spans="1:8" x14ac:dyDescent="0.3">
      <c r="A112781">
        <v>15302</v>
      </c>
      <c r="B112781" t="s">
        <v>4768</v>
      </c>
      <c r="C112781" s="1">
        <v>40830</v>
      </c>
      <c r="D112781">
        <v>36</v>
      </c>
      <c r="E112781">
        <v>0</v>
      </c>
      <c r="F112781">
        <v>10</v>
      </c>
      <c r="G112781" s="1">
        <v>40817</v>
      </c>
      <c r="H112781">
        <v>2011</v>
      </c>
    </row>
    <row r="112782" spans="1:8" x14ac:dyDescent="0.3">
      <c r="A112782">
        <v>15350</v>
      </c>
      <c r="B112782" t="s">
        <v>1048</v>
      </c>
      <c r="C112782" s="1">
        <v>41796</v>
      </c>
      <c r="D112782">
        <v>36</v>
      </c>
      <c r="E112782">
        <v>1</v>
      </c>
      <c r="F112782">
        <v>6</v>
      </c>
      <c r="G112782" s="1">
        <v>41791</v>
      </c>
      <c r="H112782">
        <v>2014</v>
      </c>
    </row>
    <row r="112783" spans="1:8" x14ac:dyDescent="0.3">
      <c r="A112783">
        <v>15505</v>
      </c>
      <c r="B112783" t="s">
        <v>582</v>
      </c>
      <c r="C112783" s="1">
        <v>42056</v>
      </c>
      <c r="D112783">
        <v>36</v>
      </c>
      <c r="E112783">
        <v>0</v>
      </c>
      <c r="F112783">
        <v>2</v>
      </c>
      <c r="G112783" s="1">
        <v>42036</v>
      </c>
      <c r="H112783">
        <v>2015</v>
      </c>
    </row>
    <row r="112784" spans="1:8" x14ac:dyDescent="0.3">
      <c r="A112784">
        <v>15536</v>
      </c>
      <c r="B112784" t="s">
        <v>4057</v>
      </c>
      <c r="C112784" s="1">
        <v>42075</v>
      </c>
      <c r="D112784">
        <v>36</v>
      </c>
      <c r="E112784">
        <v>0</v>
      </c>
      <c r="F112784">
        <v>3</v>
      </c>
      <c r="G112784" s="1">
        <v>42064</v>
      </c>
      <c r="H112784">
        <v>2015</v>
      </c>
    </row>
    <row r="112785" spans="1:8" x14ac:dyDescent="0.3">
      <c r="A112785">
        <v>15660</v>
      </c>
      <c r="B112785" t="s">
        <v>3749</v>
      </c>
      <c r="C112785" s="1">
        <v>41167</v>
      </c>
      <c r="D112785">
        <v>36</v>
      </c>
      <c r="E112785">
        <v>0</v>
      </c>
      <c r="F112785">
        <v>9</v>
      </c>
      <c r="G112785" s="1">
        <v>41153</v>
      </c>
      <c r="H112785">
        <v>2012</v>
      </c>
    </row>
    <row r="112786" spans="1:8" x14ac:dyDescent="0.3">
      <c r="A112786">
        <v>15661</v>
      </c>
      <c r="B112786" t="s">
        <v>937</v>
      </c>
      <c r="C112786" s="1">
        <v>42033</v>
      </c>
      <c r="D112786">
        <v>36</v>
      </c>
      <c r="E112786">
        <v>0</v>
      </c>
      <c r="F112786">
        <v>1</v>
      </c>
      <c r="G112786" s="1">
        <v>42005</v>
      </c>
      <c r="H112786">
        <v>2015</v>
      </c>
    </row>
    <row r="112787" spans="1:8" x14ac:dyDescent="0.3">
      <c r="A112787">
        <v>15698</v>
      </c>
      <c r="B112787" t="s">
        <v>1477</v>
      </c>
      <c r="C112787" s="1">
        <v>40921</v>
      </c>
      <c r="D112787">
        <v>36</v>
      </c>
      <c r="E112787">
        <v>0</v>
      </c>
      <c r="F112787">
        <v>1</v>
      </c>
      <c r="G112787" s="1">
        <v>40909</v>
      </c>
      <c r="H112787">
        <v>2012</v>
      </c>
    </row>
    <row r="112788" spans="1:8" x14ac:dyDescent="0.3">
      <c r="A112788">
        <v>15764</v>
      </c>
      <c r="B112788" t="s">
        <v>4341</v>
      </c>
      <c r="C112788" s="1">
        <v>41034</v>
      </c>
      <c r="D112788">
        <v>36</v>
      </c>
      <c r="E112788">
        <v>0</v>
      </c>
      <c r="F112788">
        <v>5</v>
      </c>
      <c r="G112788" s="1">
        <v>41030</v>
      </c>
      <c r="H112788">
        <v>2012</v>
      </c>
    </row>
    <row r="112789" spans="1:8" x14ac:dyDescent="0.3">
      <c r="A112789">
        <v>15824</v>
      </c>
      <c r="B112789" t="s">
        <v>697</v>
      </c>
      <c r="C112789" s="1">
        <v>41867</v>
      </c>
      <c r="D112789">
        <v>36</v>
      </c>
      <c r="E112789">
        <v>0</v>
      </c>
      <c r="F112789">
        <v>8</v>
      </c>
      <c r="G112789" s="1">
        <v>41852</v>
      </c>
      <c r="H112789">
        <v>2014</v>
      </c>
    </row>
    <row r="112790" spans="1:8" x14ac:dyDescent="0.3">
      <c r="A112790">
        <v>15827</v>
      </c>
      <c r="B112790" t="s">
        <v>1499</v>
      </c>
      <c r="C112790" s="1">
        <v>41306</v>
      </c>
      <c r="D112790">
        <v>36</v>
      </c>
      <c r="E112790">
        <v>0</v>
      </c>
      <c r="F112790">
        <v>2</v>
      </c>
      <c r="G112790" s="1">
        <v>41306</v>
      </c>
      <c r="H112790">
        <v>2013</v>
      </c>
    </row>
    <row r="112791" spans="1:8" x14ac:dyDescent="0.3">
      <c r="A112791">
        <v>15938</v>
      </c>
      <c r="B112791" t="s">
        <v>1428</v>
      </c>
      <c r="C112791" s="1">
        <v>41004</v>
      </c>
      <c r="D112791">
        <v>36</v>
      </c>
      <c r="E112791">
        <v>0</v>
      </c>
      <c r="F112791">
        <v>4</v>
      </c>
      <c r="G112791" s="1">
        <v>41000</v>
      </c>
      <c r="H112791">
        <v>2012</v>
      </c>
    </row>
    <row r="112792" spans="1:8" x14ac:dyDescent="0.3">
      <c r="A112792">
        <v>16090</v>
      </c>
      <c r="B112792" t="s">
        <v>2699</v>
      </c>
      <c r="C112792" s="1">
        <v>41186</v>
      </c>
      <c r="D112792">
        <v>36</v>
      </c>
      <c r="E112792">
        <v>0</v>
      </c>
      <c r="F112792">
        <v>10</v>
      </c>
      <c r="G112792" s="1">
        <v>41183</v>
      </c>
      <c r="H112792">
        <v>2012</v>
      </c>
    </row>
    <row r="112793" spans="1:8" x14ac:dyDescent="0.3">
      <c r="A112793">
        <v>16179</v>
      </c>
      <c r="B112793" t="s">
        <v>4022</v>
      </c>
      <c r="C112793" s="1">
        <v>42026</v>
      </c>
      <c r="D112793">
        <v>36</v>
      </c>
      <c r="E112793">
        <v>0</v>
      </c>
      <c r="F112793">
        <v>1</v>
      </c>
      <c r="G112793" s="1">
        <v>42005</v>
      </c>
      <c r="H112793">
        <v>2015</v>
      </c>
    </row>
    <row r="112794" spans="1:8" x14ac:dyDescent="0.3">
      <c r="A112794">
        <v>16301</v>
      </c>
      <c r="B112794" t="s">
        <v>1308</v>
      </c>
      <c r="C112794" s="1">
        <v>40751</v>
      </c>
      <c r="D112794">
        <v>36</v>
      </c>
      <c r="E112794">
        <v>0</v>
      </c>
      <c r="F112794">
        <v>7</v>
      </c>
      <c r="G112794" s="1">
        <v>40725</v>
      </c>
      <c r="H112794">
        <v>2011</v>
      </c>
    </row>
    <row r="112795" spans="1:8" x14ac:dyDescent="0.3">
      <c r="A112795">
        <v>16342</v>
      </c>
      <c r="B112795" t="s">
        <v>4815</v>
      </c>
      <c r="C112795" s="1">
        <v>40903</v>
      </c>
      <c r="D112795">
        <v>36</v>
      </c>
      <c r="E112795">
        <v>0</v>
      </c>
      <c r="F112795">
        <v>12</v>
      </c>
      <c r="G112795" s="1">
        <v>40878</v>
      </c>
      <c r="H112795">
        <v>2011</v>
      </c>
    </row>
    <row r="112796" spans="1:8" x14ac:dyDescent="0.3">
      <c r="A112796">
        <v>16359</v>
      </c>
      <c r="B112796" t="s">
        <v>4044</v>
      </c>
      <c r="C112796" s="1">
        <v>41091</v>
      </c>
      <c r="D112796">
        <v>36</v>
      </c>
      <c r="E112796">
        <v>0</v>
      </c>
      <c r="F112796">
        <v>7</v>
      </c>
      <c r="G112796" s="1">
        <v>41091</v>
      </c>
      <c r="H112796">
        <v>2012</v>
      </c>
    </row>
    <row r="112797" spans="1:8" x14ac:dyDescent="0.3">
      <c r="A112797">
        <v>16417</v>
      </c>
      <c r="B112797" t="s">
        <v>222</v>
      </c>
      <c r="C112797" s="1">
        <v>40967</v>
      </c>
      <c r="D112797">
        <v>36</v>
      </c>
      <c r="E112797">
        <v>0</v>
      </c>
      <c r="F112797">
        <v>2</v>
      </c>
      <c r="G112797" s="1">
        <v>40940</v>
      </c>
      <c r="H112797">
        <v>2012</v>
      </c>
    </row>
    <row r="112798" spans="1:8" x14ac:dyDescent="0.3">
      <c r="A112798">
        <v>16816</v>
      </c>
      <c r="B112798" t="s">
        <v>1671</v>
      </c>
      <c r="C112798" s="1">
        <v>41848</v>
      </c>
      <c r="D112798">
        <v>36</v>
      </c>
      <c r="E112798">
        <v>0</v>
      </c>
      <c r="F112798">
        <v>7</v>
      </c>
      <c r="G112798" s="1">
        <v>41821</v>
      </c>
      <c r="H112798">
        <v>2014</v>
      </c>
    </row>
    <row r="112799" spans="1:8" x14ac:dyDescent="0.3">
      <c r="A112799">
        <v>16855</v>
      </c>
      <c r="B112799" t="s">
        <v>2721</v>
      </c>
      <c r="C112799" s="1">
        <v>41959</v>
      </c>
      <c r="D112799">
        <v>36</v>
      </c>
      <c r="E112799">
        <v>0</v>
      </c>
      <c r="F112799">
        <v>11</v>
      </c>
      <c r="G112799" s="1">
        <v>41944</v>
      </c>
      <c r="H112799">
        <v>2014</v>
      </c>
    </row>
    <row r="112800" spans="1:8" x14ac:dyDescent="0.3">
      <c r="A112800">
        <v>16914</v>
      </c>
      <c r="B112800" t="s">
        <v>3803</v>
      </c>
      <c r="C112800" s="1">
        <v>41620</v>
      </c>
      <c r="D112800">
        <v>36</v>
      </c>
      <c r="E112800">
        <v>1</v>
      </c>
      <c r="F112800">
        <v>12</v>
      </c>
      <c r="G112800" s="1">
        <v>41609</v>
      </c>
      <c r="H112800">
        <v>2013</v>
      </c>
    </row>
    <row r="112801" spans="1:8" x14ac:dyDescent="0.3">
      <c r="A112801">
        <v>16931</v>
      </c>
      <c r="B112801" t="s">
        <v>3981</v>
      </c>
      <c r="C112801" s="1">
        <v>41453</v>
      </c>
      <c r="D112801">
        <v>36</v>
      </c>
      <c r="E112801">
        <v>1</v>
      </c>
      <c r="F112801">
        <v>6</v>
      </c>
      <c r="G112801" s="1">
        <v>41426</v>
      </c>
      <c r="H112801">
        <v>2013</v>
      </c>
    </row>
    <row r="112802" spans="1:8" x14ac:dyDescent="0.3">
      <c r="A112802">
        <v>17059</v>
      </c>
      <c r="B112802" t="s">
        <v>2861</v>
      </c>
      <c r="C112802" s="1">
        <v>41765</v>
      </c>
      <c r="D112802">
        <v>36</v>
      </c>
      <c r="E112802">
        <v>0</v>
      </c>
      <c r="F112802">
        <v>5</v>
      </c>
      <c r="G112802" s="1">
        <v>41760</v>
      </c>
      <c r="H112802">
        <v>2014</v>
      </c>
    </row>
    <row r="112803" spans="1:8" x14ac:dyDescent="0.3">
      <c r="A112803">
        <v>17081</v>
      </c>
      <c r="B112803" t="s">
        <v>3562</v>
      </c>
      <c r="C112803" s="1">
        <v>41292</v>
      </c>
      <c r="D112803">
        <v>36</v>
      </c>
      <c r="E112803">
        <v>0</v>
      </c>
      <c r="F112803">
        <v>1</v>
      </c>
      <c r="G112803" s="1">
        <v>41275</v>
      </c>
      <c r="H112803">
        <v>2013</v>
      </c>
    </row>
    <row r="112804" spans="1:8" x14ac:dyDescent="0.3">
      <c r="A112804">
        <v>17082</v>
      </c>
      <c r="B112804" t="s">
        <v>1051</v>
      </c>
      <c r="C112804" s="1">
        <v>42056</v>
      </c>
      <c r="D112804">
        <v>36</v>
      </c>
      <c r="E112804">
        <v>1</v>
      </c>
      <c r="F112804">
        <v>2</v>
      </c>
      <c r="G112804" s="1">
        <v>42036</v>
      </c>
      <c r="H112804">
        <v>2015</v>
      </c>
    </row>
    <row r="112805" spans="1:8" x14ac:dyDescent="0.3">
      <c r="A112805">
        <v>17138</v>
      </c>
      <c r="B112805" t="s">
        <v>575</v>
      </c>
      <c r="C112805" s="1">
        <v>41897</v>
      </c>
      <c r="D112805">
        <v>36</v>
      </c>
      <c r="E112805">
        <v>0</v>
      </c>
      <c r="F112805">
        <v>9</v>
      </c>
      <c r="G112805" s="1">
        <v>41883</v>
      </c>
      <c r="H112805">
        <v>2014</v>
      </c>
    </row>
    <row r="112806" spans="1:8" x14ac:dyDescent="0.3">
      <c r="A112806">
        <v>17318</v>
      </c>
      <c r="B112806" t="s">
        <v>2591</v>
      </c>
      <c r="C112806" s="1">
        <v>40897</v>
      </c>
      <c r="D112806">
        <v>36</v>
      </c>
      <c r="E112806">
        <v>1</v>
      </c>
      <c r="F112806">
        <v>12</v>
      </c>
      <c r="G112806" s="1">
        <v>40878</v>
      </c>
      <c r="H112806">
        <v>2011</v>
      </c>
    </row>
    <row r="112807" spans="1:8" x14ac:dyDescent="0.3">
      <c r="A112807">
        <v>17370</v>
      </c>
      <c r="B112807" t="s">
        <v>4119</v>
      </c>
      <c r="C112807" s="1">
        <v>40849</v>
      </c>
      <c r="D112807">
        <v>36</v>
      </c>
      <c r="E112807">
        <v>0</v>
      </c>
      <c r="F112807">
        <v>11</v>
      </c>
      <c r="G112807" s="1">
        <v>40848</v>
      </c>
      <c r="H112807">
        <v>2011</v>
      </c>
    </row>
    <row r="112808" spans="1:8" x14ac:dyDescent="0.3">
      <c r="A112808">
        <v>17412</v>
      </c>
      <c r="B112808" t="s">
        <v>1033</v>
      </c>
      <c r="C112808" s="1">
        <v>40739</v>
      </c>
      <c r="D112808">
        <v>36</v>
      </c>
      <c r="E112808">
        <v>0</v>
      </c>
      <c r="F112808">
        <v>7</v>
      </c>
      <c r="G112808" s="1">
        <v>40725</v>
      </c>
      <c r="H112808">
        <v>2011</v>
      </c>
    </row>
    <row r="112809" spans="1:8" x14ac:dyDescent="0.3">
      <c r="A112809">
        <v>17475</v>
      </c>
      <c r="B112809" t="s">
        <v>3858</v>
      </c>
      <c r="C112809" s="1">
        <v>41186</v>
      </c>
      <c r="D112809">
        <v>36</v>
      </c>
      <c r="E112809">
        <v>0</v>
      </c>
      <c r="F112809">
        <v>10</v>
      </c>
      <c r="G112809" s="1">
        <v>41183</v>
      </c>
      <c r="H112809">
        <v>2012</v>
      </c>
    </row>
    <row r="112810" spans="1:8" x14ac:dyDescent="0.3">
      <c r="A112810">
        <v>17664</v>
      </c>
      <c r="B112810" t="s">
        <v>626</v>
      </c>
      <c r="C112810" s="1">
        <v>41832</v>
      </c>
      <c r="D112810">
        <v>36</v>
      </c>
      <c r="E112810">
        <v>1</v>
      </c>
      <c r="F112810">
        <v>7</v>
      </c>
      <c r="G112810" s="1">
        <v>41821</v>
      </c>
      <c r="H112810">
        <v>2014</v>
      </c>
    </row>
    <row r="112811" spans="1:8" x14ac:dyDescent="0.3">
      <c r="A112811">
        <v>17678</v>
      </c>
      <c r="B112811" t="s">
        <v>2682</v>
      </c>
      <c r="C112811" s="1">
        <v>41253</v>
      </c>
      <c r="D112811">
        <v>36</v>
      </c>
      <c r="E112811">
        <v>0</v>
      </c>
      <c r="F112811">
        <v>12</v>
      </c>
      <c r="G112811" s="1">
        <v>41244</v>
      </c>
      <c r="H112811">
        <v>2012</v>
      </c>
    </row>
    <row r="112812" spans="1:8" x14ac:dyDescent="0.3">
      <c r="A112812">
        <v>17772</v>
      </c>
      <c r="B112812" t="s">
        <v>1919</v>
      </c>
      <c r="C112812" s="1">
        <v>40867</v>
      </c>
      <c r="D112812">
        <v>36</v>
      </c>
      <c r="E112812">
        <v>0</v>
      </c>
      <c r="F112812">
        <v>11</v>
      </c>
      <c r="G112812" s="1">
        <v>40848</v>
      </c>
      <c r="H112812">
        <v>2011</v>
      </c>
    </row>
    <row r="112813" spans="1:8" x14ac:dyDescent="0.3">
      <c r="A112813">
        <v>17826</v>
      </c>
      <c r="B112813" t="s">
        <v>887</v>
      </c>
      <c r="C112813" s="1">
        <v>41162</v>
      </c>
      <c r="D112813">
        <v>36</v>
      </c>
      <c r="E112813">
        <v>0</v>
      </c>
      <c r="F112813">
        <v>9</v>
      </c>
      <c r="G112813" s="1">
        <v>41153</v>
      </c>
      <c r="H112813">
        <v>2012</v>
      </c>
    </row>
    <row r="112814" spans="1:8" x14ac:dyDescent="0.3">
      <c r="A112814">
        <v>17891</v>
      </c>
      <c r="B112814" t="s">
        <v>811</v>
      </c>
      <c r="C112814" s="1">
        <v>41680</v>
      </c>
      <c r="D112814">
        <v>36</v>
      </c>
      <c r="E112814">
        <v>0</v>
      </c>
      <c r="F112814">
        <v>2</v>
      </c>
      <c r="G112814" s="1">
        <v>41671</v>
      </c>
      <c r="H112814">
        <v>2014</v>
      </c>
    </row>
    <row r="112815" spans="1:8" x14ac:dyDescent="0.3">
      <c r="A112815">
        <v>17911</v>
      </c>
      <c r="B112815" t="s">
        <v>4492</v>
      </c>
      <c r="C112815" s="1">
        <v>41710</v>
      </c>
      <c r="D112815">
        <v>36</v>
      </c>
      <c r="E112815">
        <v>1</v>
      </c>
      <c r="F112815">
        <v>3</v>
      </c>
      <c r="G112815" s="1">
        <v>41699</v>
      </c>
      <c r="H112815">
        <v>2014</v>
      </c>
    </row>
    <row r="112816" spans="1:8" x14ac:dyDescent="0.3">
      <c r="A112816">
        <v>18055</v>
      </c>
      <c r="B112816" t="s">
        <v>557</v>
      </c>
      <c r="C112816" s="1">
        <v>41040</v>
      </c>
      <c r="D112816">
        <v>36</v>
      </c>
      <c r="E112816">
        <v>0</v>
      </c>
      <c r="F112816">
        <v>5</v>
      </c>
      <c r="G112816" s="1">
        <v>41030</v>
      </c>
      <c r="H112816">
        <v>2012</v>
      </c>
    </row>
    <row r="112817" spans="1:8" x14ac:dyDescent="0.3">
      <c r="A112817">
        <v>18134</v>
      </c>
      <c r="B112817" t="s">
        <v>2201</v>
      </c>
      <c r="C112817" s="1">
        <v>41582</v>
      </c>
      <c r="D112817">
        <v>36</v>
      </c>
      <c r="E112817">
        <v>0</v>
      </c>
      <c r="F112817">
        <v>11</v>
      </c>
      <c r="G112817" s="1">
        <v>41579</v>
      </c>
      <c r="H112817">
        <v>2013</v>
      </c>
    </row>
    <row r="112818" spans="1:8" x14ac:dyDescent="0.3">
      <c r="A112818">
        <v>18177</v>
      </c>
      <c r="B112818" t="s">
        <v>919</v>
      </c>
      <c r="C112818" s="1">
        <v>41830</v>
      </c>
      <c r="D112818">
        <v>36</v>
      </c>
      <c r="E112818">
        <v>0</v>
      </c>
      <c r="F112818">
        <v>7</v>
      </c>
      <c r="G112818" s="1">
        <v>41821</v>
      </c>
      <c r="H112818">
        <v>2014</v>
      </c>
    </row>
    <row r="112819" spans="1:8" x14ac:dyDescent="0.3">
      <c r="A112819">
        <v>18204</v>
      </c>
      <c r="B112819" t="s">
        <v>3763</v>
      </c>
      <c r="C112819" s="1">
        <v>40705</v>
      </c>
      <c r="D112819">
        <v>36</v>
      </c>
      <c r="E112819">
        <v>1</v>
      </c>
      <c r="F112819">
        <v>6</v>
      </c>
      <c r="G112819" s="1">
        <v>40695</v>
      </c>
      <c r="H112819">
        <v>2011</v>
      </c>
    </row>
    <row r="112820" spans="1:8" x14ac:dyDescent="0.3">
      <c r="A112820">
        <v>18291</v>
      </c>
      <c r="B112820" t="s">
        <v>4312</v>
      </c>
      <c r="C112820" s="1">
        <v>40834</v>
      </c>
      <c r="D112820">
        <v>36</v>
      </c>
      <c r="E112820">
        <v>1</v>
      </c>
      <c r="F112820">
        <v>10</v>
      </c>
      <c r="G112820" s="1">
        <v>40817</v>
      </c>
      <c r="H112820">
        <v>2011</v>
      </c>
    </row>
    <row r="112821" spans="1:8" x14ac:dyDescent="0.3">
      <c r="A112821">
        <v>18432</v>
      </c>
      <c r="B112821" t="s">
        <v>667</v>
      </c>
      <c r="C112821" s="1">
        <v>41617</v>
      </c>
      <c r="D112821">
        <v>36</v>
      </c>
      <c r="E112821">
        <v>0</v>
      </c>
      <c r="F112821">
        <v>12</v>
      </c>
      <c r="G112821" s="1">
        <v>41609</v>
      </c>
      <c r="H112821">
        <v>2013</v>
      </c>
    </row>
    <row r="112822" spans="1:8" x14ac:dyDescent="0.3">
      <c r="A112822">
        <v>18493</v>
      </c>
      <c r="B112822" t="s">
        <v>4402</v>
      </c>
      <c r="C112822" s="1">
        <v>41975</v>
      </c>
      <c r="D112822">
        <v>36</v>
      </c>
      <c r="E112822">
        <v>1</v>
      </c>
      <c r="F112822">
        <v>12</v>
      </c>
      <c r="G112822" s="1">
        <v>41974</v>
      </c>
      <c r="H112822">
        <v>2014</v>
      </c>
    </row>
    <row r="112823" spans="1:8" x14ac:dyDescent="0.3">
      <c r="A112823">
        <v>18496</v>
      </c>
      <c r="B112823" t="s">
        <v>54</v>
      </c>
      <c r="C112823" s="1">
        <v>40810</v>
      </c>
      <c r="D112823">
        <v>36</v>
      </c>
      <c r="E112823">
        <v>1</v>
      </c>
      <c r="F112823">
        <v>9</v>
      </c>
      <c r="G112823" s="1">
        <v>40787</v>
      </c>
      <c r="H112823">
        <v>2011</v>
      </c>
    </row>
    <row r="112824" spans="1:8" x14ac:dyDescent="0.3">
      <c r="A112824">
        <v>18505</v>
      </c>
      <c r="B112824" t="s">
        <v>152</v>
      </c>
      <c r="C112824" s="1">
        <v>41747</v>
      </c>
      <c r="D112824">
        <v>36</v>
      </c>
      <c r="E112824">
        <v>0</v>
      </c>
      <c r="F112824">
        <v>4</v>
      </c>
      <c r="G112824" s="1">
        <v>41730</v>
      </c>
      <c r="H112824">
        <v>2014</v>
      </c>
    </row>
    <row r="112825" spans="1:8" x14ac:dyDescent="0.3">
      <c r="A112825">
        <v>18513</v>
      </c>
      <c r="B112825" t="s">
        <v>3439</v>
      </c>
      <c r="C112825" s="1">
        <v>41135</v>
      </c>
      <c r="D112825">
        <v>36</v>
      </c>
      <c r="E112825">
        <v>0</v>
      </c>
      <c r="F112825">
        <v>8</v>
      </c>
      <c r="G112825" s="1">
        <v>41122</v>
      </c>
      <c r="H112825">
        <v>2012</v>
      </c>
    </row>
    <row r="112826" spans="1:8" x14ac:dyDescent="0.3">
      <c r="A112826">
        <v>18651</v>
      </c>
      <c r="B112826" t="s">
        <v>1781</v>
      </c>
      <c r="C112826" s="1">
        <v>42040</v>
      </c>
      <c r="D112826">
        <v>36</v>
      </c>
      <c r="E112826">
        <v>0</v>
      </c>
      <c r="F112826">
        <v>2</v>
      </c>
      <c r="G112826" s="1">
        <v>42036</v>
      </c>
      <c r="H112826">
        <v>2015</v>
      </c>
    </row>
    <row r="112827" spans="1:8" x14ac:dyDescent="0.3">
      <c r="A112827">
        <v>18761</v>
      </c>
      <c r="B112827" t="s">
        <v>3917</v>
      </c>
      <c r="C112827" s="1">
        <v>41724</v>
      </c>
      <c r="D112827">
        <v>36</v>
      </c>
      <c r="E112827">
        <v>1</v>
      </c>
      <c r="F112827">
        <v>3</v>
      </c>
      <c r="G112827" s="1">
        <v>41699</v>
      </c>
      <c r="H112827">
        <v>2014</v>
      </c>
    </row>
    <row r="112828" spans="1:8" x14ac:dyDescent="0.3">
      <c r="A112828">
        <v>18776</v>
      </c>
      <c r="B112828" t="s">
        <v>1977</v>
      </c>
      <c r="C112828" s="1">
        <v>41992</v>
      </c>
      <c r="D112828">
        <v>36</v>
      </c>
      <c r="E112828">
        <v>1</v>
      </c>
      <c r="F112828">
        <v>12</v>
      </c>
      <c r="G112828" s="1">
        <v>41974</v>
      </c>
      <c r="H112828">
        <v>2014</v>
      </c>
    </row>
    <row r="112829" spans="1:8" x14ac:dyDescent="0.3">
      <c r="A112829">
        <v>18807</v>
      </c>
      <c r="B112829" t="s">
        <v>4160</v>
      </c>
      <c r="C112829" s="1">
        <v>41953</v>
      </c>
      <c r="D112829">
        <v>36</v>
      </c>
      <c r="E112829">
        <v>0</v>
      </c>
      <c r="F112829">
        <v>11</v>
      </c>
      <c r="G112829" s="1">
        <v>41944</v>
      </c>
      <c r="H112829">
        <v>2014</v>
      </c>
    </row>
    <row r="112830" spans="1:8" x14ac:dyDescent="0.3">
      <c r="A112830">
        <v>18933</v>
      </c>
      <c r="B112830" t="s">
        <v>428</v>
      </c>
      <c r="C112830" s="1">
        <v>41282</v>
      </c>
      <c r="D112830">
        <v>36</v>
      </c>
      <c r="E112830">
        <v>1</v>
      </c>
      <c r="F112830">
        <v>1</v>
      </c>
      <c r="G112830" s="1">
        <v>41275</v>
      </c>
      <c r="H112830">
        <v>2013</v>
      </c>
    </row>
    <row r="112831" spans="1:8" x14ac:dyDescent="0.3">
      <c r="A112831">
        <v>18954</v>
      </c>
      <c r="B112831" t="s">
        <v>4585</v>
      </c>
      <c r="C112831" s="1">
        <v>41089</v>
      </c>
      <c r="D112831">
        <v>36</v>
      </c>
      <c r="E112831">
        <v>0</v>
      </c>
      <c r="F112831">
        <v>6</v>
      </c>
      <c r="G112831" s="1">
        <v>41061</v>
      </c>
      <c r="H112831">
        <v>2012</v>
      </c>
    </row>
    <row r="112832" spans="1:8" x14ac:dyDescent="0.3">
      <c r="A112832">
        <v>19123</v>
      </c>
      <c r="B112832" t="s">
        <v>4005</v>
      </c>
      <c r="C112832" s="1">
        <v>40900</v>
      </c>
      <c r="D112832">
        <v>36</v>
      </c>
      <c r="E112832">
        <v>0</v>
      </c>
      <c r="F112832">
        <v>12</v>
      </c>
      <c r="G112832" s="1">
        <v>40878</v>
      </c>
      <c r="H112832">
        <v>2011</v>
      </c>
    </row>
    <row r="112833" spans="1:8" x14ac:dyDescent="0.3">
      <c r="A112833">
        <v>19133</v>
      </c>
      <c r="B112833" t="s">
        <v>3632</v>
      </c>
      <c r="C112833" s="1">
        <v>41544</v>
      </c>
      <c r="D112833">
        <v>36</v>
      </c>
      <c r="E112833">
        <v>0</v>
      </c>
      <c r="F112833">
        <v>9</v>
      </c>
      <c r="G112833" s="1">
        <v>41518</v>
      </c>
      <c r="H112833">
        <v>2013</v>
      </c>
    </row>
    <row r="112834" spans="1:8" x14ac:dyDescent="0.3">
      <c r="A112834">
        <v>19139</v>
      </c>
      <c r="B112834" t="s">
        <v>2269</v>
      </c>
      <c r="C112834" s="1">
        <v>41654</v>
      </c>
      <c r="D112834">
        <v>36</v>
      </c>
      <c r="E112834">
        <v>1</v>
      </c>
      <c r="F112834">
        <v>1</v>
      </c>
      <c r="G112834" s="1">
        <v>41640</v>
      </c>
      <c r="H112834">
        <v>2014</v>
      </c>
    </row>
    <row r="112835" spans="1:8" x14ac:dyDescent="0.3">
      <c r="A112835">
        <v>19163</v>
      </c>
      <c r="B112835" t="s">
        <v>689</v>
      </c>
      <c r="C112835" s="1">
        <v>41307</v>
      </c>
      <c r="D112835">
        <v>36</v>
      </c>
      <c r="E112835">
        <v>0</v>
      </c>
      <c r="F112835">
        <v>2</v>
      </c>
      <c r="G112835" s="1">
        <v>41306</v>
      </c>
      <c r="H112835">
        <v>2013</v>
      </c>
    </row>
    <row r="112836" spans="1:8" x14ac:dyDescent="0.3">
      <c r="A112836">
        <v>19216</v>
      </c>
      <c r="B112836" t="s">
        <v>2676</v>
      </c>
      <c r="C112836" s="1">
        <v>41141</v>
      </c>
      <c r="D112836">
        <v>36</v>
      </c>
      <c r="E112836">
        <v>0</v>
      </c>
      <c r="F112836">
        <v>8</v>
      </c>
      <c r="G112836" s="1">
        <v>41122</v>
      </c>
      <c r="H112836">
        <v>2012</v>
      </c>
    </row>
    <row r="112837" spans="1:8" x14ac:dyDescent="0.3">
      <c r="A112837">
        <v>19321</v>
      </c>
      <c r="B112837" t="s">
        <v>4857</v>
      </c>
      <c r="C112837" s="1">
        <v>42033</v>
      </c>
      <c r="D112837">
        <v>36</v>
      </c>
      <c r="E112837">
        <v>0</v>
      </c>
      <c r="F112837">
        <v>1</v>
      </c>
      <c r="G112837" s="1">
        <v>42005</v>
      </c>
      <c r="H112837">
        <v>2015</v>
      </c>
    </row>
    <row r="112838" spans="1:8" x14ac:dyDescent="0.3">
      <c r="A112838">
        <v>19613</v>
      </c>
      <c r="B112838" t="s">
        <v>4668</v>
      </c>
      <c r="C112838" s="1">
        <v>40734</v>
      </c>
      <c r="D112838">
        <v>36</v>
      </c>
      <c r="E112838">
        <v>0</v>
      </c>
      <c r="F112838">
        <v>7</v>
      </c>
      <c r="G112838" s="1">
        <v>40725</v>
      </c>
      <c r="H112838">
        <v>2011</v>
      </c>
    </row>
    <row r="112839" spans="1:8" x14ac:dyDescent="0.3">
      <c r="A112839">
        <v>19736</v>
      </c>
      <c r="B112839" t="s">
        <v>2666</v>
      </c>
      <c r="C112839" s="1">
        <v>41565</v>
      </c>
      <c r="D112839">
        <v>36</v>
      </c>
      <c r="E112839">
        <v>0</v>
      </c>
      <c r="F112839">
        <v>10</v>
      </c>
      <c r="G112839" s="1">
        <v>41548</v>
      </c>
      <c r="H112839">
        <v>2013</v>
      </c>
    </row>
    <row r="112840" spans="1:8" x14ac:dyDescent="0.3">
      <c r="A112840">
        <v>19813</v>
      </c>
      <c r="B112840" t="s">
        <v>1831</v>
      </c>
      <c r="C112840" s="1">
        <v>41386</v>
      </c>
      <c r="D112840">
        <v>36</v>
      </c>
      <c r="E112840">
        <v>1</v>
      </c>
      <c r="F112840">
        <v>4</v>
      </c>
      <c r="G112840" s="1">
        <v>41365</v>
      </c>
      <c r="H112840">
        <v>2013</v>
      </c>
    </row>
    <row r="112841" spans="1:8" x14ac:dyDescent="0.3">
      <c r="A112841">
        <v>19822</v>
      </c>
      <c r="B112841" t="s">
        <v>3838</v>
      </c>
      <c r="C112841" s="1">
        <v>41100</v>
      </c>
      <c r="D112841">
        <v>36</v>
      </c>
      <c r="E112841">
        <v>0</v>
      </c>
      <c r="F112841">
        <v>7</v>
      </c>
      <c r="G112841" s="1">
        <v>41091</v>
      </c>
      <c r="H112841">
        <v>2012</v>
      </c>
    </row>
    <row r="112842" spans="1:8" x14ac:dyDescent="0.3">
      <c r="A112842">
        <v>19839</v>
      </c>
      <c r="B112842" t="s">
        <v>3910</v>
      </c>
      <c r="C112842" s="1">
        <v>41176</v>
      </c>
      <c r="D112842">
        <v>36</v>
      </c>
      <c r="E112842">
        <v>0</v>
      </c>
      <c r="F112842">
        <v>9</v>
      </c>
      <c r="G112842" s="1">
        <v>41153</v>
      </c>
      <c r="H112842">
        <v>2012</v>
      </c>
    </row>
    <row r="112843" spans="1:8" x14ac:dyDescent="0.3">
      <c r="A112843">
        <v>19974</v>
      </c>
      <c r="B112843" t="s">
        <v>1210</v>
      </c>
      <c r="C112843" s="1">
        <v>41892</v>
      </c>
      <c r="D112843">
        <v>36</v>
      </c>
      <c r="E112843">
        <v>0</v>
      </c>
      <c r="F112843">
        <v>9</v>
      </c>
      <c r="G112843" s="1">
        <v>41883</v>
      </c>
      <c r="H112843">
        <v>2014</v>
      </c>
    </row>
    <row r="112844" spans="1:8" x14ac:dyDescent="0.3">
      <c r="A112844">
        <v>20009</v>
      </c>
      <c r="B112844" t="s">
        <v>2634</v>
      </c>
      <c r="C112844" s="1">
        <v>41408</v>
      </c>
      <c r="D112844">
        <v>36</v>
      </c>
      <c r="E112844">
        <v>0</v>
      </c>
      <c r="F112844">
        <v>5</v>
      </c>
      <c r="G112844" s="1">
        <v>41395</v>
      </c>
      <c r="H112844">
        <v>2013</v>
      </c>
    </row>
    <row r="112845" spans="1:8" x14ac:dyDescent="0.3">
      <c r="A112845">
        <v>20030</v>
      </c>
      <c r="B112845" t="s">
        <v>2523</v>
      </c>
      <c r="C112845" s="1">
        <v>41288</v>
      </c>
      <c r="D112845">
        <v>36</v>
      </c>
      <c r="E112845">
        <v>0</v>
      </c>
      <c r="F112845">
        <v>1</v>
      </c>
      <c r="G112845" s="1">
        <v>41275</v>
      </c>
      <c r="H112845">
        <v>2013</v>
      </c>
    </row>
    <row r="112846" spans="1:8" x14ac:dyDescent="0.3">
      <c r="A112846">
        <v>20153</v>
      </c>
      <c r="B112846" t="s">
        <v>23</v>
      </c>
      <c r="C112846" s="1">
        <v>41100</v>
      </c>
      <c r="D112846">
        <v>36</v>
      </c>
      <c r="E112846">
        <v>0</v>
      </c>
      <c r="F112846">
        <v>7</v>
      </c>
      <c r="G112846" s="1">
        <v>41091</v>
      </c>
      <c r="H112846">
        <v>2012</v>
      </c>
    </row>
    <row r="112847" spans="1:8" x14ac:dyDescent="0.3">
      <c r="A112847">
        <v>20172</v>
      </c>
      <c r="B112847" t="s">
        <v>4530</v>
      </c>
      <c r="C112847" s="1">
        <v>42011</v>
      </c>
      <c r="D112847">
        <v>36</v>
      </c>
      <c r="E112847">
        <v>0</v>
      </c>
      <c r="F112847">
        <v>1</v>
      </c>
      <c r="G112847" s="1">
        <v>42005</v>
      </c>
      <c r="H112847">
        <v>2015</v>
      </c>
    </row>
    <row r="112848" spans="1:8" x14ac:dyDescent="0.3">
      <c r="A112848">
        <v>20212</v>
      </c>
      <c r="B112848" t="s">
        <v>2064</v>
      </c>
      <c r="C112848" s="1">
        <v>41416</v>
      </c>
      <c r="D112848">
        <v>36</v>
      </c>
      <c r="E112848">
        <v>0</v>
      </c>
      <c r="F112848">
        <v>5</v>
      </c>
      <c r="G112848" s="1">
        <v>41395</v>
      </c>
      <c r="H112848">
        <v>2013</v>
      </c>
    </row>
    <row r="112849" spans="1:8" x14ac:dyDescent="0.3">
      <c r="A112849">
        <v>20223</v>
      </c>
      <c r="B112849" t="s">
        <v>1827</v>
      </c>
      <c r="C112849" s="1">
        <v>41690</v>
      </c>
      <c r="D112849">
        <v>36</v>
      </c>
      <c r="E112849">
        <v>0</v>
      </c>
      <c r="F112849">
        <v>2</v>
      </c>
      <c r="G112849" s="1">
        <v>41671</v>
      </c>
      <c r="H112849">
        <v>2014</v>
      </c>
    </row>
    <row r="112850" spans="1:8" x14ac:dyDescent="0.3">
      <c r="A112850">
        <v>20238</v>
      </c>
      <c r="B112850" t="s">
        <v>4167</v>
      </c>
      <c r="C112850" s="1">
        <v>41850</v>
      </c>
      <c r="D112850">
        <v>36</v>
      </c>
      <c r="E112850">
        <v>0</v>
      </c>
      <c r="F112850">
        <v>7</v>
      </c>
      <c r="G112850" s="1">
        <v>41821</v>
      </c>
      <c r="H112850">
        <v>2014</v>
      </c>
    </row>
    <row r="112851" spans="1:8" x14ac:dyDescent="0.3">
      <c r="A112851">
        <v>20390</v>
      </c>
      <c r="B112851" t="s">
        <v>3188</v>
      </c>
      <c r="C112851" s="1">
        <v>41699</v>
      </c>
      <c r="D112851">
        <v>36</v>
      </c>
      <c r="E112851">
        <v>0</v>
      </c>
      <c r="F112851">
        <v>3</v>
      </c>
      <c r="G112851" s="1">
        <v>41699</v>
      </c>
      <c r="H112851">
        <v>2014</v>
      </c>
    </row>
    <row r="112852" spans="1:8" x14ac:dyDescent="0.3">
      <c r="A112852">
        <v>20396</v>
      </c>
      <c r="B112852" t="s">
        <v>2763</v>
      </c>
      <c r="C112852" s="1">
        <v>41287</v>
      </c>
      <c r="D112852">
        <v>36</v>
      </c>
      <c r="E112852">
        <v>0</v>
      </c>
      <c r="F112852">
        <v>1</v>
      </c>
      <c r="G112852" s="1">
        <v>41275</v>
      </c>
      <c r="H112852">
        <v>2013</v>
      </c>
    </row>
    <row r="112853" spans="1:8" x14ac:dyDescent="0.3">
      <c r="A112853">
        <v>20484</v>
      </c>
      <c r="B112853" t="s">
        <v>4651</v>
      </c>
      <c r="C112853" s="1">
        <v>41095</v>
      </c>
      <c r="D112853">
        <v>36</v>
      </c>
      <c r="E112853">
        <v>0</v>
      </c>
      <c r="F112853">
        <v>7</v>
      </c>
      <c r="G112853" s="1">
        <v>41091</v>
      </c>
      <c r="H112853">
        <v>2012</v>
      </c>
    </row>
    <row r="112854" spans="1:8" x14ac:dyDescent="0.3">
      <c r="A112854">
        <v>20602</v>
      </c>
      <c r="B112854" t="s">
        <v>2039</v>
      </c>
      <c r="C112854" s="1">
        <v>41020</v>
      </c>
      <c r="D112854">
        <v>36</v>
      </c>
      <c r="E112854">
        <v>0</v>
      </c>
      <c r="F112854">
        <v>4</v>
      </c>
      <c r="G112854" s="1">
        <v>41000</v>
      </c>
      <c r="H112854">
        <v>2012</v>
      </c>
    </row>
    <row r="112855" spans="1:8" x14ac:dyDescent="0.3">
      <c r="A112855">
        <v>20717</v>
      </c>
      <c r="B112855" t="s">
        <v>3999</v>
      </c>
      <c r="C112855" s="1">
        <v>41526</v>
      </c>
      <c r="D112855">
        <v>36</v>
      </c>
      <c r="E112855">
        <v>0</v>
      </c>
      <c r="F112855">
        <v>9</v>
      </c>
      <c r="G112855" s="1">
        <v>41518</v>
      </c>
      <c r="H112855">
        <v>2013</v>
      </c>
    </row>
    <row r="112856" spans="1:8" x14ac:dyDescent="0.3">
      <c r="A112856">
        <v>20725</v>
      </c>
      <c r="B112856" t="s">
        <v>2976</v>
      </c>
      <c r="C112856" s="1">
        <v>41725</v>
      </c>
      <c r="D112856">
        <v>36</v>
      </c>
      <c r="E112856">
        <v>0</v>
      </c>
      <c r="F112856">
        <v>3</v>
      </c>
      <c r="G112856" s="1">
        <v>41699</v>
      </c>
      <c r="H112856">
        <v>2014</v>
      </c>
    </row>
    <row r="112857" spans="1:8" x14ac:dyDescent="0.3">
      <c r="A112857">
        <v>20792</v>
      </c>
      <c r="B112857" t="s">
        <v>313</v>
      </c>
      <c r="C112857" s="1">
        <v>41456</v>
      </c>
      <c r="D112857">
        <v>36</v>
      </c>
      <c r="E112857">
        <v>0</v>
      </c>
      <c r="F112857">
        <v>7</v>
      </c>
      <c r="G112857" s="1">
        <v>41456</v>
      </c>
      <c r="H112857">
        <v>2013</v>
      </c>
    </row>
    <row r="112858" spans="1:8" x14ac:dyDescent="0.3">
      <c r="A112858">
        <v>20942</v>
      </c>
      <c r="B112858" t="s">
        <v>644</v>
      </c>
      <c r="C112858" s="1">
        <v>41846</v>
      </c>
      <c r="D112858">
        <v>36</v>
      </c>
      <c r="E112858">
        <v>0</v>
      </c>
      <c r="F112858">
        <v>7</v>
      </c>
      <c r="G112858" s="1">
        <v>41821</v>
      </c>
      <c r="H112858">
        <v>2014</v>
      </c>
    </row>
    <row r="112859" spans="1:8" x14ac:dyDescent="0.3">
      <c r="A112859">
        <v>21078</v>
      </c>
      <c r="B112859" t="s">
        <v>2655</v>
      </c>
      <c r="C112859" s="1">
        <v>41805</v>
      </c>
      <c r="D112859">
        <v>36</v>
      </c>
      <c r="E112859">
        <v>1</v>
      </c>
      <c r="F112859">
        <v>6</v>
      </c>
      <c r="G112859" s="1">
        <v>41791</v>
      </c>
      <c r="H112859">
        <v>2014</v>
      </c>
    </row>
    <row r="112860" spans="1:8" x14ac:dyDescent="0.3">
      <c r="A112860">
        <v>21237</v>
      </c>
      <c r="B112860" t="s">
        <v>681</v>
      </c>
      <c r="C112860" s="1">
        <v>41998</v>
      </c>
      <c r="D112860">
        <v>36</v>
      </c>
      <c r="E112860">
        <v>0</v>
      </c>
      <c r="F112860">
        <v>12</v>
      </c>
      <c r="G112860" s="1">
        <v>41974</v>
      </c>
      <c r="H112860">
        <v>2014</v>
      </c>
    </row>
    <row r="112861" spans="1:8" x14ac:dyDescent="0.3">
      <c r="A112861">
        <v>21262</v>
      </c>
      <c r="B112861" t="s">
        <v>1064</v>
      </c>
      <c r="C112861" s="1">
        <v>41143</v>
      </c>
      <c r="D112861">
        <v>36</v>
      </c>
      <c r="E112861">
        <v>0</v>
      </c>
      <c r="F112861">
        <v>8</v>
      </c>
      <c r="G112861" s="1">
        <v>41122</v>
      </c>
      <c r="H112861">
        <v>2012</v>
      </c>
    </row>
    <row r="112862" spans="1:8" x14ac:dyDescent="0.3">
      <c r="A112862">
        <v>21271</v>
      </c>
      <c r="B112862" t="s">
        <v>3924</v>
      </c>
      <c r="C112862" s="1">
        <v>40945</v>
      </c>
      <c r="D112862">
        <v>36</v>
      </c>
      <c r="E112862">
        <v>0</v>
      </c>
      <c r="F112862">
        <v>2</v>
      </c>
      <c r="G112862" s="1">
        <v>40940</v>
      </c>
      <c r="H112862">
        <v>2012</v>
      </c>
    </row>
    <row r="112863" spans="1:8" x14ac:dyDescent="0.3">
      <c r="A112863">
        <v>21440</v>
      </c>
      <c r="B112863" t="s">
        <v>3392</v>
      </c>
      <c r="C112863" s="1">
        <v>42003</v>
      </c>
      <c r="D112863">
        <v>36</v>
      </c>
      <c r="E112863">
        <v>0</v>
      </c>
      <c r="F112863">
        <v>12</v>
      </c>
      <c r="G112863" s="1">
        <v>41974</v>
      </c>
      <c r="H112863">
        <v>2014</v>
      </c>
    </row>
    <row r="112864" spans="1:8" x14ac:dyDescent="0.3">
      <c r="A112864">
        <v>21443</v>
      </c>
      <c r="B112864" t="s">
        <v>403</v>
      </c>
      <c r="C112864" s="1">
        <v>41094</v>
      </c>
      <c r="D112864">
        <v>36</v>
      </c>
      <c r="E112864">
        <v>0</v>
      </c>
      <c r="F112864">
        <v>7</v>
      </c>
      <c r="G112864" s="1">
        <v>41091</v>
      </c>
      <c r="H112864">
        <v>2012</v>
      </c>
    </row>
    <row r="112865" spans="1:8" x14ac:dyDescent="0.3">
      <c r="A112865">
        <v>21499</v>
      </c>
      <c r="B112865" t="s">
        <v>4826</v>
      </c>
      <c r="C112865" s="1">
        <v>41923</v>
      </c>
      <c r="D112865">
        <v>36</v>
      </c>
      <c r="E112865">
        <v>0</v>
      </c>
      <c r="F112865">
        <v>10</v>
      </c>
      <c r="G112865" s="1">
        <v>41913</v>
      </c>
      <c r="H112865">
        <v>2014</v>
      </c>
    </row>
    <row r="112866" spans="1:8" x14ac:dyDescent="0.3">
      <c r="A112866">
        <v>21594</v>
      </c>
      <c r="B112866" t="s">
        <v>4821</v>
      </c>
      <c r="C112866" s="1">
        <v>41246</v>
      </c>
      <c r="D112866">
        <v>36</v>
      </c>
      <c r="E112866">
        <v>0</v>
      </c>
      <c r="F112866">
        <v>12</v>
      </c>
      <c r="G112866" s="1">
        <v>41244</v>
      </c>
      <c r="H112866">
        <v>2012</v>
      </c>
    </row>
    <row r="112867" spans="1:8" x14ac:dyDescent="0.3">
      <c r="A112867">
        <v>21655</v>
      </c>
      <c r="B112867" t="s">
        <v>1038</v>
      </c>
      <c r="C112867" s="1">
        <v>41475</v>
      </c>
      <c r="D112867">
        <v>36</v>
      </c>
      <c r="E112867">
        <v>0</v>
      </c>
      <c r="F112867">
        <v>7</v>
      </c>
      <c r="G112867" s="1">
        <v>41456</v>
      </c>
      <c r="H112867">
        <v>2013</v>
      </c>
    </row>
    <row r="112868" spans="1:8" x14ac:dyDescent="0.3">
      <c r="A112868">
        <v>21656</v>
      </c>
      <c r="B112868" t="s">
        <v>609</v>
      </c>
      <c r="C112868" s="1">
        <v>41399</v>
      </c>
      <c r="D112868">
        <v>36</v>
      </c>
      <c r="E112868">
        <v>0</v>
      </c>
      <c r="F112868">
        <v>5</v>
      </c>
      <c r="G112868" s="1">
        <v>41395</v>
      </c>
      <c r="H112868">
        <v>2013</v>
      </c>
    </row>
    <row r="112869" spans="1:8" x14ac:dyDescent="0.3">
      <c r="A112869">
        <v>21718</v>
      </c>
      <c r="B112869" t="s">
        <v>429</v>
      </c>
      <c r="C112869" s="1">
        <v>41805</v>
      </c>
      <c r="D112869">
        <v>36</v>
      </c>
      <c r="E112869">
        <v>0</v>
      </c>
      <c r="F112869">
        <v>6</v>
      </c>
      <c r="G112869" s="1">
        <v>41791</v>
      </c>
      <c r="H112869">
        <v>2014</v>
      </c>
    </row>
    <row r="112870" spans="1:8" x14ac:dyDescent="0.3">
      <c r="A112870">
        <v>21746</v>
      </c>
      <c r="B112870" t="s">
        <v>4841</v>
      </c>
      <c r="C112870" s="1">
        <v>42019</v>
      </c>
      <c r="D112870">
        <v>36</v>
      </c>
      <c r="E112870">
        <v>0</v>
      </c>
      <c r="F112870">
        <v>1</v>
      </c>
      <c r="G112870" s="1">
        <v>42005</v>
      </c>
      <c r="H112870">
        <v>2015</v>
      </c>
    </row>
    <row r="112871" spans="1:8" x14ac:dyDescent="0.3">
      <c r="A112871">
        <v>21805</v>
      </c>
      <c r="B112871" t="s">
        <v>2902</v>
      </c>
      <c r="C112871" s="1">
        <v>40880</v>
      </c>
      <c r="D112871">
        <v>36</v>
      </c>
      <c r="E112871">
        <v>0</v>
      </c>
      <c r="F112871">
        <v>12</v>
      </c>
      <c r="G112871" s="1">
        <v>40878</v>
      </c>
      <c r="H112871">
        <v>2011</v>
      </c>
    </row>
    <row r="112872" spans="1:8" x14ac:dyDescent="0.3">
      <c r="A112872">
        <v>21807</v>
      </c>
      <c r="B112872" t="s">
        <v>89</v>
      </c>
      <c r="C112872" s="1">
        <v>41632</v>
      </c>
      <c r="D112872">
        <v>36</v>
      </c>
      <c r="E112872">
        <v>0</v>
      </c>
      <c r="F112872">
        <v>12</v>
      </c>
      <c r="G112872" s="1">
        <v>41609</v>
      </c>
      <c r="H112872">
        <v>2013</v>
      </c>
    </row>
    <row r="112873" spans="1:8" x14ac:dyDescent="0.3">
      <c r="A112873">
        <v>21819</v>
      </c>
      <c r="B112873" t="s">
        <v>3423</v>
      </c>
      <c r="C112873" s="1">
        <v>41920</v>
      </c>
      <c r="D112873">
        <v>36</v>
      </c>
      <c r="E112873">
        <v>1</v>
      </c>
      <c r="F112873">
        <v>10</v>
      </c>
      <c r="G112873" s="1">
        <v>41913</v>
      </c>
      <c r="H112873">
        <v>2014</v>
      </c>
    </row>
    <row r="112874" spans="1:8" x14ac:dyDescent="0.3">
      <c r="A112874">
        <v>21928</v>
      </c>
      <c r="B112874" t="s">
        <v>1637</v>
      </c>
      <c r="C112874" s="1">
        <v>41079</v>
      </c>
      <c r="D112874">
        <v>36</v>
      </c>
      <c r="E112874">
        <v>0</v>
      </c>
      <c r="F112874">
        <v>6</v>
      </c>
      <c r="G112874" s="1">
        <v>41061</v>
      </c>
      <c r="H112874">
        <v>2012</v>
      </c>
    </row>
    <row r="112875" spans="1:8" x14ac:dyDescent="0.3">
      <c r="A112875">
        <v>21994</v>
      </c>
      <c r="B112875" t="s">
        <v>4000</v>
      </c>
      <c r="C112875" s="1">
        <v>41886</v>
      </c>
      <c r="D112875">
        <v>36</v>
      </c>
      <c r="E112875">
        <v>0</v>
      </c>
      <c r="F112875">
        <v>9</v>
      </c>
      <c r="G112875" s="1">
        <v>41883</v>
      </c>
      <c r="H112875">
        <v>2014</v>
      </c>
    </row>
    <row r="112876" spans="1:8" x14ac:dyDescent="0.3">
      <c r="A112876">
        <v>22036</v>
      </c>
      <c r="B112876" t="s">
        <v>149</v>
      </c>
      <c r="C112876" s="1">
        <v>41883</v>
      </c>
      <c r="D112876">
        <v>36</v>
      </c>
      <c r="E112876">
        <v>0</v>
      </c>
      <c r="F112876">
        <v>9</v>
      </c>
      <c r="G112876" s="1">
        <v>41883</v>
      </c>
      <c r="H112876">
        <v>2014</v>
      </c>
    </row>
    <row r="112877" spans="1:8" x14ac:dyDescent="0.3">
      <c r="A112877">
        <v>22167</v>
      </c>
      <c r="B112877" t="s">
        <v>981</v>
      </c>
      <c r="C112877" s="1">
        <v>41557</v>
      </c>
      <c r="D112877">
        <v>36</v>
      </c>
      <c r="E112877">
        <v>0</v>
      </c>
      <c r="F112877">
        <v>10</v>
      </c>
      <c r="G112877" s="1">
        <v>41548</v>
      </c>
      <c r="H112877">
        <v>2013</v>
      </c>
    </row>
    <row r="112878" spans="1:8" x14ac:dyDescent="0.3">
      <c r="A112878">
        <v>22239</v>
      </c>
      <c r="B112878" t="s">
        <v>1503</v>
      </c>
      <c r="C112878" s="1">
        <v>41264</v>
      </c>
      <c r="D112878">
        <v>36</v>
      </c>
      <c r="E112878">
        <v>0</v>
      </c>
      <c r="F112878">
        <v>12</v>
      </c>
      <c r="G112878" s="1">
        <v>41244</v>
      </c>
      <c r="H112878">
        <v>2012</v>
      </c>
    </row>
    <row r="112879" spans="1:8" x14ac:dyDescent="0.3">
      <c r="A112879">
        <v>22240</v>
      </c>
      <c r="B112879" t="s">
        <v>3125</v>
      </c>
      <c r="C112879" s="1">
        <v>41843</v>
      </c>
      <c r="D112879">
        <v>36</v>
      </c>
      <c r="E112879">
        <v>0</v>
      </c>
      <c r="F112879">
        <v>7</v>
      </c>
      <c r="G112879" s="1">
        <v>41821</v>
      </c>
      <c r="H112879">
        <v>2014</v>
      </c>
    </row>
    <row r="112880" spans="1:8" x14ac:dyDescent="0.3">
      <c r="A112880">
        <v>22295</v>
      </c>
      <c r="B112880" t="s">
        <v>812</v>
      </c>
      <c r="C112880" s="1">
        <v>41258</v>
      </c>
      <c r="D112880">
        <v>36</v>
      </c>
      <c r="E112880">
        <v>0</v>
      </c>
      <c r="F112880">
        <v>12</v>
      </c>
      <c r="G112880" s="1">
        <v>41244</v>
      </c>
      <c r="H112880">
        <v>2012</v>
      </c>
    </row>
    <row r="112881" spans="1:8" x14ac:dyDescent="0.3">
      <c r="A112881">
        <v>22391</v>
      </c>
      <c r="B112881" t="s">
        <v>1854</v>
      </c>
      <c r="C112881" s="1">
        <v>41196</v>
      </c>
      <c r="D112881">
        <v>36</v>
      </c>
      <c r="E112881">
        <v>0</v>
      </c>
      <c r="F112881">
        <v>10</v>
      </c>
      <c r="G112881" s="1">
        <v>41183</v>
      </c>
      <c r="H112881">
        <v>2012</v>
      </c>
    </row>
    <row r="112882" spans="1:8" x14ac:dyDescent="0.3">
      <c r="A112882">
        <v>22414</v>
      </c>
      <c r="B112882" t="s">
        <v>3998</v>
      </c>
      <c r="C112882" s="1">
        <v>40783</v>
      </c>
      <c r="D112882">
        <v>36</v>
      </c>
      <c r="E112882">
        <v>0</v>
      </c>
      <c r="F112882">
        <v>8</v>
      </c>
      <c r="G112882" s="1">
        <v>40756</v>
      </c>
      <c r="H112882">
        <v>2011</v>
      </c>
    </row>
    <row r="112883" spans="1:8" x14ac:dyDescent="0.3">
      <c r="A112883">
        <v>22496</v>
      </c>
      <c r="B112883" t="s">
        <v>3119</v>
      </c>
      <c r="C112883" s="1">
        <v>40745</v>
      </c>
      <c r="D112883">
        <v>36</v>
      </c>
      <c r="E112883">
        <v>1</v>
      </c>
      <c r="F112883">
        <v>7</v>
      </c>
      <c r="G112883" s="1">
        <v>40725</v>
      </c>
      <c r="H112883">
        <v>2011</v>
      </c>
    </row>
    <row r="112884" spans="1:8" x14ac:dyDescent="0.3">
      <c r="A112884">
        <v>22517</v>
      </c>
      <c r="B112884" t="s">
        <v>1132</v>
      </c>
      <c r="C112884" s="1">
        <v>41232</v>
      </c>
      <c r="D112884">
        <v>36</v>
      </c>
      <c r="E112884">
        <v>0</v>
      </c>
      <c r="F112884">
        <v>11</v>
      </c>
      <c r="G112884" s="1">
        <v>41214</v>
      </c>
      <c r="H112884">
        <v>2012</v>
      </c>
    </row>
    <row r="112885" spans="1:8" x14ac:dyDescent="0.3">
      <c r="A112885">
        <v>22550</v>
      </c>
      <c r="B112885" t="s">
        <v>2986</v>
      </c>
      <c r="C112885" s="1">
        <v>41710</v>
      </c>
      <c r="D112885">
        <v>36</v>
      </c>
      <c r="E112885">
        <v>0</v>
      </c>
      <c r="F112885">
        <v>3</v>
      </c>
      <c r="G112885" s="1">
        <v>41699</v>
      </c>
      <c r="H112885">
        <v>2014</v>
      </c>
    </row>
    <row r="112886" spans="1:8" x14ac:dyDescent="0.3">
      <c r="A112886">
        <v>22579</v>
      </c>
      <c r="B112886" t="s">
        <v>1909</v>
      </c>
      <c r="C112886" s="1">
        <v>41511</v>
      </c>
      <c r="D112886">
        <v>36</v>
      </c>
      <c r="E112886">
        <v>0</v>
      </c>
      <c r="F112886">
        <v>8</v>
      </c>
      <c r="G112886" s="1">
        <v>41487</v>
      </c>
      <c r="H112886">
        <v>2013</v>
      </c>
    </row>
    <row r="112887" spans="1:8" x14ac:dyDescent="0.3">
      <c r="A112887">
        <v>22687</v>
      </c>
      <c r="B112887" t="s">
        <v>997</v>
      </c>
      <c r="C112887" s="1">
        <v>41824</v>
      </c>
      <c r="D112887">
        <v>36</v>
      </c>
      <c r="E112887">
        <v>0</v>
      </c>
      <c r="F112887">
        <v>7</v>
      </c>
      <c r="G112887" s="1">
        <v>41821</v>
      </c>
      <c r="H112887">
        <v>2014</v>
      </c>
    </row>
    <row r="112888" spans="1:8" x14ac:dyDescent="0.3">
      <c r="A112888">
        <v>22703</v>
      </c>
      <c r="B112888" t="s">
        <v>3626</v>
      </c>
      <c r="C112888" s="1">
        <v>41504</v>
      </c>
      <c r="D112888">
        <v>36</v>
      </c>
      <c r="E112888">
        <v>0</v>
      </c>
      <c r="F112888">
        <v>8</v>
      </c>
      <c r="G112888" s="1">
        <v>41487</v>
      </c>
      <c r="H112888">
        <v>2013</v>
      </c>
    </row>
    <row r="112889" spans="1:8" x14ac:dyDescent="0.3">
      <c r="A112889">
        <v>22800</v>
      </c>
      <c r="B112889" t="s">
        <v>257</v>
      </c>
      <c r="C112889" s="1">
        <v>41518</v>
      </c>
      <c r="D112889">
        <v>36</v>
      </c>
      <c r="E112889">
        <v>0</v>
      </c>
      <c r="F112889">
        <v>9</v>
      </c>
      <c r="G112889" s="1">
        <v>41518</v>
      </c>
      <c r="H112889">
        <v>2013</v>
      </c>
    </row>
    <row r="112890" spans="1:8" x14ac:dyDescent="0.3">
      <c r="A112890">
        <v>22818</v>
      </c>
      <c r="B112890" t="s">
        <v>791</v>
      </c>
      <c r="C112890" s="1">
        <v>40968</v>
      </c>
      <c r="D112890">
        <v>36</v>
      </c>
      <c r="E112890">
        <v>0</v>
      </c>
      <c r="F112890">
        <v>2</v>
      </c>
      <c r="G112890" s="1">
        <v>40940</v>
      </c>
      <c r="H112890">
        <v>2012</v>
      </c>
    </row>
    <row r="112891" spans="1:8" x14ac:dyDescent="0.3">
      <c r="A112891">
        <v>22867</v>
      </c>
      <c r="B112891" t="s">
        <v>3493</v>
      </c>
      <c r="C112891" s="1">
        <v>41042</v>
      </c>
      <c r="D112891">
        <v>36</v>
      </c>
      <c r="E112891">
        <v>0</v>
      </c>
      <c r="F112891">
        <v>5</v>
      </c>
      <c r="G112891" s="1">
        <v>41030</v>
      </c>
      <c r="H112891">
        <v>2012</v>
      </c>
    </row>
    <row r="112892" spans="1:8" x14ac:dyDescent="0.3">
      <c r="A112892">
        <v>22926</v>
      </c>
      <c r="B112892" t="s">
        <v>3897</v>
      </c>
      <c r="C112892" s="1">
        <v>40809</v>
      </c>
      <c r="D112892">
        <v>36</v>
      </c>
      <c r="E112892">
        <v>0</v>
      </c>
      <c r="F112892">
        <v>9</v>
      </c>
      <c r="G112892" s="1">
        <v>40787</v>
      </c>
      <c r="H112892">
        <v>2011</v>
      </c>
    </row>
    <row r="112893" spans="1:8" x14ac:dyDescent="0.3">
      <c r="A112893">
        <v>23031</v>
      </c>
      <c r="B112893" t="s">
        <v>3343</v>
      </c>
      <c r="C112893" s="1">
        <v>41867</v>
      </c>
      <c r="D112893">
        <v>36</v>
      </c>
      <c r="E112893">
        <v>0</v>
      </c>
      <c r="F112893">
        <v>8</v>
      </c>
      <c r="G112893" s="1">
        <v>41852</v>
      </c>
      <c r="H112893">
        <v>2014</v>
      </c>
    </row>
    <row r="112894" spans="1:8" x14ac:dyDescent="0.3">
      <c r="A112894">
        <v>23243</v>
      </c>
      <c r="B112894" t="s">
        <v>1125</v>
      </c>
      <c r="C112894" s="1">
        <v>41760</v>
      </c>
      <c r="D112894">
        <v>36</v>
      </c>
      <c r="E112894">
        <v>0</v>
      </c>
      <c r="F112894">
        <v>5</v>
      </c>
      <c r="G112894" s="1">
        <v>41760</v>
      </c>
      <c r="H112894">
        <v>2014</v>
      </c>
    </row>
    <row r="112895" spans="1:8" x14ac:dyDescent="0.3">
      <c r="A112895">
        <v>23290</v>
      </c>
      <c r="B112895" t="s">
        <v>1004</v>
      </c>
      <c r="C112895" s="1">
        <v>40690</v>
      </c>
      <c r="D112895">
        <v>36</v>
      </c>
      <c r="E112895">
        <v>0</v>
      </c>
      <c r="F112895">
        <v>5</v>
      </c>
      <c r="G112895" s="1">
        <v>40664</v>
      </c>
      <c r="H112895">
        <v>2011</v>
      </c>
    </row>
    <row r="112896" spans="1:8" x14ac:dyDescent="0.3">
      <c r="A112896">
        <v>23341</v>
      </c>
      <c r="B112896" t="s">
        <v>1293</v>
      </c>
      <c r="C112896" s="1">
        <v>41485</v>
      </c>
      <c r="D112896">
        <v>36</v>
      </c>
      <c r="E112896">
        <v>1</v>
      </c>
      <c r="F112896">
        <v>7</v>
      </c>
      <c r="G112896" s="1">
        <v>41456</v>
      </c>
      <c r="H112896">
        <v>2013</v>
      </c>
    </row>
    <row r="112897" spans="1:8" x14ac:dyDescent="0.3">
      <c r="A112897">
        <v>23473</v>
      </c>
      <c r="B112897" t="s">
        <v>663</v>
      </c>
      <c r="C112897" s="1">
        <v>42034</v>
      </c>
      <c r="D112897">
        <v>36</v>
      </c>
      <c r="E112897">
        <v>0</v>
      </c>
      <c r="F112897">
        <v>1</v>
      </c>
      <c r="G112897" s="1">
        <v>42005</v>
      </c>
      <c r="H112897">
        <v>2015</v>
      </c>
    </row>
    <row r="112898" spans="1:8" x14ac:dyDescent="0.3">
      <c r="A112898">
        <v>23652</v>
      </c>
      <c r="B112898" t="s">
        <v>1115</v>
      </c>
      <c r="C112898" s="1">
        <v>41465</v>
      </c>
      <c r="D112898">
        <v>36</v>
      </c>
      <c r="E112898">
        <v>0</v>
      </c>
      <c r="F112898">
        <v>7</v>
      </c>
      <c r="G112898" s="1">
        <v>41456</v>
      </c>
      <c r="H112898">
        <v>2013</v>
      </c>
    </row>
    <row r="112899" spans="1:8" x14ac:dyDescent="0.3">
      <c r="A112899">
        <v>23698</v>
      </c>
      <c r="B112899" t="s">
        <v>4532</v>
      </c>
      <c r="C112899" s="1">
        <v>40768</v>
      </c>
      <c r="D112899">
        <v>36</v>
      </c>
      <c r="E112899">
        <v>0</v>
      </c>
      <c r="F112899">
        <v>8</v>
      </c>
      <c r="G112899" s="1">
        <v>40756</v>
      </c>
      <c r="H112899">
        <v>2011</v>
      </c>
    </row>
    <row r="112900" spans="1:8" x14ac:dyDescent="0.3">
      <c r="A112900">
        <v>23709</v>
      </c>
      <c r="B112900" t="s">
        <v>2573</v>
      </c>
      <c r="C112900" s="1">
        <v>41243</v>
      </c>
      <c r="D112900">
        <v>36</v>
      </c>
      <c r="E112900">
        <v>0</v>
      </c>
      <c r="F112900">
        <v>11</v>
      </c>
      <c r="G112900" s="1">
        <v>41214</v>
      </c>
      <c r="H112900">
        <v>2012</v>
      </c>
    </row>
    <row r="112901" spans="1:8" x14ac:dyDescent="0.3">
      <c r="A112901">
        <v>23714</v>
      </c>
      <c r="B112901" t="s">
        <v>4064</v>
      </c>
      <c r="C112901" s="1">
        <v>41828</v>
      </c>
      <c r="D112901">
        <v>36</v>
      </c>
      <c r="E112901">
        <v>0</v>
      </c>
      <c r="F112901">
        <v>7</v>
      </c>
      <c r="G112901" s="1">
        <v>41821</v>
      </c>
      <c r="H112901">
        <v>2014</v>
      </c>
    </row>
    <row r="112902" spans="1:8" x14ac:dyDescent="0.3">
      <c r="A112902">
        <v>23740</v>
      </c>
      <c r="B112902" t="s">
        <v>1176</v>
      </c>
      <c r="C112902" s="1">
        <v>41984</v>
      </c>
      <c r="D112902">
        <v>36</v>
      </c>
      <c r="E112902">
        <v>0</v>
      </c>
      <c r="F112902">
        <v>12</v>
      </c>
      <c r="G112902" s="1">
        <v>41974</v>
      </c>
      <c r="H112902">
        <v>2014</v>
      </c>
    </row>
    <row r="112903" spans="1:8" x14ac:dyDescent="0.3">
      <c r="A112903">
        <v>23904</v>
      </c>
      <c r="B112903" t="s">
        <v>2500</v>
      </c>
      <c r="C112903" s="1">
        <v>41163</v>
      </c>
      <c r="D112903">
        <v>36</v>
      </c>
      <c r="E112903">
        <v>0</v>
      </c>
      <c r="F112903">
        <v>9</v>
      </c>
      <c r="G112903" s="1">
        <v>41153</v>
      </c>
      <c r="H112903">
        <v>2012</v>
      </c>
    </row>
    <row r="112904" spans="1:8" x14ac:dyDescent="0.3">
      <c r="A112904">
        <v>23981</v>
      </c>
      <c r="B112904" t="s">
        <v>680</v>
      </c>
      <c r="C112904" s="1">
        <v>41934</v>
      </c>
      <c r="D112904">
        <v>36</v>
      </c>
      <c r="E112904">
        <v>0</v>
      </c>
      <c r="F112904">
        <v>10</v>
      </c>
      <c r="G112904" s="1">
        <v>41913</v>
      </c>
      <c r="H112904">
        <v>2014</v>
      </c>
    </row>
    <row r="112905" spans="1:8" x14ac:dyDescent="0.3">
      <c r="A112905">
        <v>24137</v>
      </c>
      <c r="B112905" t="s">
        <v>3881</v>
      </c>
      <c r="C112905" s="1">
        <v>40897</v>
      </c>
      <c r="D112905">
        <v>36</v>
      </c>
      <c r="E112905">
        <v>0</v>
      </c>
      <c r="F112905">
        <v>12</v>
      </c>
      <c r="G112905" s="1">
        <v>40878</v>
      </c>
      <c r="H112905">
        <v>2011</v>
      </c>
    </row>
    <row r="112906" spans="1:8" x14ac:dyDescent="0.3">
      <c r="A112906">
        <v>24153</v>
      </c>
      <c r="B112906" t="s">
        <v>98</v>
      </c>
      <c r="C112906" s="1">
        <v>41381</v>
      </c>
      <c r="D112906">
        <v>36</v>
      </c>
      <c r="E112906">
        <v>0</v>
      </c>
      <c r="F112906">
        <v>4</v>
      </c>
      <c r="G112906" s="1">
        <v>41365</v>
      </c>
      <c r="H112906">
        <v>2013</v>
      </c>
    </row>
    <row r="112907" spans="1:8" x14ac:dyDescent="0.3">
      <c r="A112907">
        <v>24192</v>
      </c>
      <c r="B112907" t="s">
        <v>1917</v>
      </c>
      <c r="C112907" s="1">
        <v>40801</v>
      </c>
      <c r="D112907">
        <v>36</v>
      </c>
      <c r="E112907">
        <v>0</v>
      </c>
      <c r="F112907">
        <v>9</v>
      </c>
      <c r="G112907" s="1">
        <v>40787</v>
      </c>
      <c r="H112907">
        <v>2011</v>
      </c>
    </row>
    <row r="112908" spans="1:8" x14ac:dyDescent="0.3">
      <c r="A112908">
        <v>24290</v>
      </c>
      <c r="B112908" t="s">
        <v>4948</v>
      </c>
      <c r="C112908" s="1">
        <v>41985</v>
      </c>
      <c r="D112908">
        <v>36</v>
      </c>
      <c r="E112908">
        <v>1</v>
      </c>
      <c r="F112908">
        <v>12</v>
      </c>
      <c r="G112908" s="1">
        <v>41974</v>
      </c>
      <c r="H112908">
        <v>2014</v>
      </c>
    </row>
    <row r="112909" spans="1:8" x14ac:dyDescent="0.3">
      <c r="A112909">
        <v>24316</v>
      </c>
      <c r="B112909" t="s">
        <v>2287</v>
      </c>
      <c r="C112909" s="1">
        <v>41585</v>
      </c>
      <c r="D112909">
        <v>36</v>
      </c>
      <c r="E112909">
        <v>0</v>
      </c>
      <c r="F112909">
        <v>11</v>
      </c>
      <c r="G112909" s="1">
        <v>41579</v>
      </c>
      <c r="H112909">
        <v>2013</v>
      </c>
    </row>
    <row r="112910" spans="1:8" x14ac:dyDescent="0.3">
      <c r="A112910">
        <v>24339</v>
      </c>
      <c r="B112910" t="s">
        <v>3367</v>
      </c>
      <c r="C112910" s="1">
        <v>41352</v>
      </c>
      <c r="D112910">
        <v>36</v>
      </c>
      <c r="E112910">
        <v>0</v>
      </c>
      <c r="F112910">
        <v>3</v>
      </c>
      <c r="G112910" s="1">
        <v>41334</v>
      </c>
      <c r="H112910">
        <v>2013</v>
      </c>
    </row>
    <row r="112911" spans="1:8" x14ac:dyDescent="0.3">
      <c r="A112911">
        <v>24354</v>
      </c>
      <c r="B112911" t="s">
        <v>1142</v>
      </c>
      <c r="C112911" s="1">
        <v>41772</v>
      </c>
      <c r="D112911">
        <v>36</v>
      </c>
      <c r="E112911">
        <v>1</v>
      </c>
      <c r="F112911">
        <v>5</v>
      </c>
      <c r="G112911" s="1">
        <v>41760</v>
      </c>
      <c r="H112911">
        <v>2014</v>
      </c>
    </row>
    <row r="112912" spans="1:8" x14ac:dyDescent="0.3">
      <c r="A112912">
        <v>24478</v>
      </c>
      <c r="B112912" t="s">
        <v>4365</v>
      </c>
      <c r="C112912" s="1">
        <v>41826</v>
      </c>
      <c r="D112912">
        <v>36</v>
      </c>
      <c r="E112912">
        <v>0</v>
      </c>
      <c r="F112912">
        <v>7</v>
      </c>
      <c r="G112912" s="1">
        <v>41821</v>
      </c>
      <c r="H112912">
        <v>2014</v>
      </c>
    </row>
    <row r="112913" spans="1:8" x14ac:dyDescent="0.3">
      <c r="A112913">
        <v>24521</v>
      </c>
      <c r="B112913" t="s">
        <v>1010</v>
      </c>
      <c r="C112913" s="1">
        <v>41443</v>
      </c>
      <c r="D112913">
        <v>36</v>
      </c>
      <c r="E112913">
        <v>0</v>
      </c>
      <c r="F112913">
        <v>6</v>
      </c>
      <c r="G112913" s="1">
        <v>41426</v>
      </c>
      <c r="H112913">
        <v>2013</v>
      </c>
    </row>
    <row r="112914" spans="1:8" x14ac:dyDescent="0.3">
      <c r="A112914">
        <v>24555</v>
      </c>
      <c r="B112914" t="s">
        <v>626</v>
      </c>
      <c r="C112914" s="1">
        <v>41184</v>
      </c>
      <c r="D112914">
        <v>36</v>
      </c>
      <c r="E112914">
        <v>1</v>
      </c>
      <c r="F112914">
        <v>10</v>
      </c>
      <c r="G112914" s="1">
        <v>41183</v>
      </c>
      <c r="H112914">
        <v>2012</v>
      </c>
    </row>
    <row r="112915" spans="1:8" x14ac:dyDescent="0.3">
      <c r="A112915">
        <v>24577</v>
      </c>
      <c r="B112915" t="s">
        <v>609</v>
      </c>
      <c r="C112915" s="1">
        <v>41696</v>
      </c>
      <c r="D112915">
        <v>36</v>
      </c>
      <c r="E112915">
        <v>0</v>
      </c>
      <c r="F112915">
        <v>2</v>
      </c>
      <c r="G112915" s="1">
        <v>41671</v>
      </c>
      <c r="H112915">
        <v>2014</v>
      </c>
    </row>
    <row r="112916" spans="1:8" x14ac:dyDescent="0.3">
      <c r="A112916">
        <v>24721</v>
      </c>
      <c r="B112916" t="s">
        <v>711</v>
      </c>
      <c r="C112916" s="1">
        <v>41998</v>
      </c>
      <c r="D112916">
        <v>36</v>
      </c>
      <c r="E112916">
        <v>0</v>
      </c>
      <c r="F112916">
        <v>12</v>
      </c>
      <c r="G112916" s="1">
        <v>41974</v>
      </c>
      <c r="H112916">
        <v>2014</v>
      </c>
    </row>
    <row r="112917" spans="1:8" x14ac:dyDescent="0.3">
      <c r="A112917">
        <v>24740</v>
      </c>
      <c r="B112917" t="s">
        <v>4085</v>
      </c>
      <c r="C112917" s="1">
        <v>41036</v>
      </c>
      <c r="D112917">
        <v>36</v>
      </c>
      <c r="E112917">
        <v>0</v>
      </c>
      <c r="F112917">
        <v>5</v>
      </c>
      <c r="G112917" s="1">
        <v>41030</v>
      </c>
      <c r="H112917">
        <v>2012</v>
      </c>
    </row>
    <row r="112918" spans="1:8" x14ac:dyDescent="0.3">
      <c r="A112918">
        <v>24784</v>
      </c>
      <c r="B112918" t="s">
        <v>541</v>
      </c>
      <c r="C112918" s="1">
        <v>41269</v>
      </c>
      <c r="D112918">
        <v>36</v>
      </c>
      <c r="E112918">
        <v>0</v>
      </c>
      <c r="F112918">
        <v>12</v>
      </c>
      <c r="G112918" s="1">
        <v>41244</v>
      </c>
      <c r="H112918">
        <v>2012</v>
      </c>
    </row>
    <row r="112919" spans="1:8" x14ac:dyDescent="0.3">
      <c r="A112919">
        <v>24830</v>
      </c>
      <c r="B112919" t="s">
        <v>4690</v>
      </c>
      <c r="C112919" s="1">
        <v>40766</v>
      </c>
      <c r="D112919">
        <v>36</v>
      </c>
      <c r="E112919">
        <v>0</v>
      </c>
      <c r="F112919">
        <v>8</v>
      </c>
      <c r="G112919" s="1">
        <v>40756</v>
      </c>
      <c r="H112919">
        <v>2011</v>
      </c>
    </row>
    <row r="112920" spans="1:8" x14ac:dyDescent="0.3">
      <c r="A112920">
        <v>25104</v>
      </c>
      <c r="B112920" t="s">
        <v>3823</v>
      </c>
      <c r="C112920" s="1">
        <v>41296</v>
      </c>
      <c r="D112920">
        <v>36</v>
      </c>
      <c r="E112920">
        <v>0</v>
      </c>
      <c r="F112920">
        <v>1</v>
      </c>
      <c r="G112920" s="1">
        <v>41275</v>
      </c>
      <c r="H112920">
        <v>2013</v>
      </c>
    </row>
    <row r="112921" spans="1:8" x14ac:dyDescent="0.3">
      <c r="A112921">
        <v>25119</v>
      </c>
      <c r="B112921" t="s">
        <v>2881</v>
      </c>
      <c r="C112921" s="1">
        <v>41932</v>
      </c>
      <c r="D112921">
        <v>36</v>
      </c>
      <c r="E112921">
        <v>0</v>
      </c>
      <c r="F112921">
        <v>10</v>
      </c>
      <c r="G112921" s="1">
        <v>41913</v>
      </c>
      <c r="H112921">
        <v>2014</v>
      </c>
    </row>
    <row r="112922" spans="1:8" x14ac:dyDescent="0.3">
      <c r="A112922">
        <v>25323</v>
      </c>
      <c r="B112922" t="s">
        <v>4127</v>
      </c>
      <c r="C112922" s="1">
        <v>41799</v>
      </c>
      <c r="D112922">
        <v>36</v>
      </c>
      <c r="E112922">
        <v>0</v>
      </c>
      <c r="F112922">
        <v>6</v>
      </c>
      <c r="G112922" s="1">
        <v>41791</v>
      </c>
      <c r="H112922">
        <v>2014</v>
      </c>
    </row>
    <row r="112923" spans="1:8" x14ac:dyDescent="0.3">
      <c r="A112923">
        <v>25418</v>
      </c>
      <c r="B112923" t="s">
        <v>4018</v>
      </c>
      <c r="C112923" s="1">
        <v>41960</v>
      </c>
      <c r="D112923">
        <v>36</v>
      </c>
      <c r="E112923">
        <v>0</v>
      </c>
      <c r="F112923">
        <v>11</v>
      </c>
      <c r="G112923" s="1">
        <v>41944</v>
      </c>
      <c r="H112923">
        <v>2014</v>
      </c>
    </row>
    <row r="112924" spans="1:8" x14ac:dyDescent="0.3">
      <c r="A112924">
        <v>25454</v>
      </c>
      <c r="B112924" t="s">
        <v>2995</v>
      </c>
      <c r="C112924" s="1">
        <v>41383</v>
      </c>
      <c r="D112924">
        <v>36</v>
      </c>
      <c r="E112924">
        <v>0</v>
      </c>
      <c r="F112924">
        <v>4</v>
      </c>
      <c r="G112924" s="1">
        <v>41365</v>
      </c>
      <c r="H112924">
        <v>2013</v>
      </c>
    </row>
    <row r="112925" spans="1:8" x14ac:dyDescent="0.3">
      <c r="A112925">
        <v>25683</v>
      </c>
      <c r="B112925" t="s">
        <v>3527</v>
      </c>
      <c r="C112925" s="1">
        <v>41717</v>
      </c>
      <c r="D112925">
        <v>36</v>
      </c>
      <c r="E112925">
        <v>0</v>
      </c>
      <c r="F112925">
        <v>3</v>
      </c>
      <c r="G112925" s="1">
        <v>41699</v>
      </c>
      <c r="H112925">
        <v>2014</v>
      </c>
    </row>
    <row r="112926" spans="1:8" x14ac:dyDescent="0.3">
      <c r="A112926">
        <v>25726</v>
      </c>
      <c r="B112926" t="s">
        <v>1420</v>
      </c>
      <c r="C112926" s="1">
        <v>41215</v>
      </c>
      <c r="D112926">
        <v>36</v>
      </c>
      <c r="E112926">
        <v>0</v>
      </c>
      <c r="F112926">
        <v>11</v>
      </c>
      <c r="G112926" s="1">
        <v>41214</v>
      </c>
      <c r="H112926">
        <v>2012</v>
      </c>
    </row>
    <row r="112927" spans="1:8" x14ac:dyDescent="0.3">
      <c r="A112927">
        <v>25764</v>
      </c>
      <c r="B112927" t="s">
        <v>3863</v>
      </c>
      <c r="C112927" s="1">
        <v>41274</v>
      </c>
      <c r="D112927">
        <v>36</v>
      </c>
      <c r="E112927">
        <v>0</v>
      </c>
      <c r="F112927">
        <v>12</v>
      </c>
      <c r="G112927" s="1">
        <v>41244</v>
      </c>
      <c r="H112927">
        <v>2012</v>
      </c>
    </row>
    <row r="112928" spans="1:8" x14ac:dyDescent="0.3">
      <c r="A112928">
        <v>25963</v>
      </c>
      <c r="B112928" t="s">
        <v>3445</v>
      </c>
      <c r="C112928" s="1">
        <v>41620</v>
      </c>
      <c r="D112928">
        <v>36</v>
      </c>
      <c r="E112928">
        <v>1</v>
      </c>
      <c r="F112928">
        <v>12</v>
      </c>
      <c r="G112928" s="1">
        <v>41609</v>
      </c>
      <c r="H112928">
        <v>2013</v>
      </c>
    </row>
    <row r="112929" spans="1:8" x14ac:dyDescent="0.3">
      <c r="A112929">
        <v>25993</v>
      </c>
      <c r="B112929" t="s">
        <v>4943</v>
      </c>
      <c r="C112929" s="1">
        <v>41558</v>
      </c>
      <c r="D112929">
        <v>36</v>
      </c>
      <c r="E112929">
        <v>0</v>
      </c>
      <c r="F112929">
        <v>10</v>
      </c>
      <c r="G112929" s="1">
        <v>41548</v>
      </c>
      <c r="H112929">
        <v>2013</v>
      </c>
    </row>
    <row r="112930" spans="1:8" x14ac:dyDescent="0.3">
      <c r="A112930">
        <v>26022</v>
      </c>
      <c r="B112930" t="s">
        <v>4426</v>
      </c>
      <c r="C112930" s="1">
        <v>41613</v>
      </c>
      <c r="D112930">
        <v>36</v>
      </c>
      <c r="E112930">
        <v>0</v>
      </c>
      <c r="F112930">
        <v>12</v>
      </c>
      <c r="G112930" s="1">
        <v>41609</v>
      </c>
      <c r="H112930">
        <v>2013</v>
      </c>
    </row>
    <row r="112931" spans="1:8" x14ac:dyDescent="0.3">
      <c r="A112931">
        <v>26028</v>
      </c>
      <c r="B112931" t="s">
        <v>597</v>
      </c>
      <c r="C112931" s="1">
        <v>41215</v>
      </c>
      <c r="D112931">
        <v>36</v>
      </c>
      <c r="E112931">
        <v>0</v>
      </c>
      <c r="F112931">
        <v>11</v>
      </c>
      <c r="G112931" s="1">
        <v>41214</v>
      </c>
      <c r="H112931">
        <v>2012</v>
      </c>
    </row>
    <row r="112932" spans="1:8" x14ac:dyDescent="0.3">
      <c r="A112932">
        <v>26131</v>
      </c>
      <c r="B112932" t="s">
        <v>4433</v>
      </c>
      <c r="C112932" s="1">
        <v>40854</v>
      </c>
      <c r="D112932">
        <v>36</v>
      </c>
      <c r="E112932">
        <v>0</v>
      </c>
      <c r="F112932">
        <v>11</v>
      </c>
      <c r="G112932" s="1">
        <v>40848</v>
      </c>
      <c r="H112932">
        <v>2011</v>
      </c>
    </row>
    <row r="112933" spans="1:8" x14ac:dyDescent="0.3">
      <c r="A112933">
        <v>26174</v>
      </c>
      <c r="B112933" t="s">
        <v>2363</v>
      </c>
      <c r="C112933" s="1">
        <v>41824</v>
      </c>
      <c r="D112933">
        <v>36</v>
      </c>
      <c r="E112933">
        <v>0</v>
      </c>
      <c r="F112933">
        <v>7</v>
      </c>
      <c r="G112933" s="1">
        <v>41821</v>
      </c>
      <c r="H112933">
        <v>2014</v>
      </c>
    </row>
    <row r="112934" spans="1:8" x14ac:dyDescent="0.3">
      <c r="A112934">
        <v>26319</v>
      </c>
      <c r="B112934" t="s">
        <v>1814</v>
      </c>
      <c r="C112934" s="1">
        <v>40958</v>
      </c>
      <c r="D112934">
        <v>36</v>
      </c>
      <c r="E112934">
        <v>0</v>
      </c>
      <c r="F112934">
        <v>2</v>
      </c>
      <c r="G112934" s="1">
        <v>40940</v>
      </c>
      <c r="H112934">
        <v>2012</v>
      </c>
    </row>
    <row r="112935" spans="1:8" x14ac:dyDescent="0.3">
      <c r="A112935">
        <v>26358</v>
      </c>
      <c r="B112935" t="s">
        <v>2747</v>
      </c>
      <c r="C112935" s="1">
        <v>40781</v>
      </c>
      <c r="D112935">
        <v>36</v>
      </c>
      <c r="E112935">
        <v>0</v>
      </c>
      <c r="F112935">
        <v>8</v>
      </c>
      <c r="G112935" s="1">
        <v>40756</v>
      </c>
      <c r="H112935">
        <v>2011</v>
      </c>
    </row>
    <row r="112936" spans="1:8" x14ac:dyDescent="0.3">
      <c r="A112936">
        <v>26463</v>
      </c>
      <c r="B112936" t="s">
        <v>3074</v>
      </c>
      <c r="C112936" s="1">
        <v>40919</v>
      </c>
      <c r="D112936">
        <v>36</v>
      </c>
      <c r="E112936">
        <v>0</v>
      </c>
      <c r="F112936">
        <v>1</v>
      </c>
      <c r="G112936" s="1">
        <v>40909</v>
      </c>
      <c r="H112936">
        <v>2012</v>
      </c>
    </row>
    <row r="112937" spans="1:8" x14ac:dyDescent="0.3">
      <c r="A112937">
        <v>26528</v>
      </c>
      <c r="B112937" t="s">
        <v>1888</v>
      </c>
      <c r="C112937" s="1">
        <v>41174</v>
      </c>
      <c r="D112937">
        <v>36</v>
      </c>
      <c r="E112937">
        <v>0</v>
      </c>
      <c r="F112937">
        <v>9</v>
      </c>
      <c r="G112937" s="1">
        <v>41153</v>
      </c>
      <c r="H112937">
        <v>2012</v>
      </c>
    </row>
    <row r="112938" spans="1:8" x14ac:dyDescent="0.3">
      <c r="A112938">
        <v>26544</v>
      </c>
      <c r="B112938" t="s">
        <v>2022</v>
      </c>
      <c r="C112938" s="1">
        <v>41412</v>
      </c>
      <c r="D112938">
        <v>36</v>
      </c>
      <c r="E112938">
        <v>0</v>
      </c>
      <c r="F112938">
        <v>5</v>
      </c>
      <c r="G112938" s="1">
        <v>41395</v>
      </c>
      <c r="H112938">
        <v>2013</v>
      </c>
    </row>
    <row r="112939" spans="1:8" x14ac:dyDescent="0.3">
      <c r="A112939">
        <v>26652</v>
      </c>
      <c r="B112939" t="s">
        <v>1822</v>
      </c>
      <c r="C112939" s="1">
        <v>41459</v>
      </c>
      <c r="D112939">
        <v>36</v>
      </c>
      <c r="E112939">
        <v>0</v>
      </c>
      <c r="F112939">
        <v>7</v>
      </c>
      <c r="G112939" s="1">
        <v>41456</v>
      </c>
      <c r="H112939">
        <v>2013</v>
      </c>
    </row>
    <row r="112940" spans="1:8" x14ac:dyDescent="0.3">
      <c r="A112940">
        <v>26852</v>
      </c>
      <c r="B112940" t="s">
        <v>4440</v>
      </c>
      <c r="C112940" s="1">
        <v>41802</v>
      </c>
      <c r="D112940">
        <v>36</v>
      </c>
      <c r="E112940">
        <v>0</v>
      </c>
      <c r="F112940">
        <v>6</v>
      </c>
      <c r="G112940" s="1">
        <v>41791</v>
      </c>
      <c r="H112940">
        <v>2014</v>
      </c>
    </row>
    <row r="112941" spans="1:8" x14ac:dyDescent="0.3">
      <c r="A112941">
        <v>26947</v>
      </c>
      <c r="B112941" t="s">
        <v>3299</v>
      </c>
      <c r="C112941" s="1">
        <v>40904</v>
      </c>
      <c r="D112941">
        <v>36</v>
      </c>
      <c r="E112941">
        <v>0</v>
      </c>
      <c r="F112941">
        <v>12</v>
      </c>
      <c r="G112941" s="1">
        <v>40878</v>
      </c>
      <c r="H112941">
        <v>2011</v>
      </c>
    </row>
    <row r="112942" spans="1:8" x14ac:dyDescent="0.3">
      <c r="A112942">
        <v>26971</v>
      </c>
      <c r="B112942" t="s">
        <v>4969</v>
      </c>
      <c r="C112942" s="1">
        <v>41082</v>
      </c>
      <c r="D112942">
        <v>36</v>
      </c>
      <c r="E112942">
        <v>0</v>
      </c>
      <c r="F112942">
        <v>6</v>
      </c>
      <c r="G112942" s="1">
        <v>41061</v>
      </c>
      <c r="H112942">
        <v>2012</v>
      </c>
    </row>
    <row r="112943" spans="1:8" x14ac:dyDescent="0.3">
      <c r="A112943">
        <v>26984</v>
      </c>
      <c r="B112943" t="s">
        <v>1317</v>
      </c>
      <c r="C112943" s="1">
        <v>41751</v>
      </c>
      <c r="D112943">
        <v>36</v>
      </c>
      <c r="E112943">
        <v>0</v>
      </c>
      <c r="F112943">
        <v>4</v>
      </c>
      <c r="G112943" s="1">
        <v>41730</v>
      </c>
      <c r="H112943">
        <v>2014</v>
      </c>
    </row>
    <row r="112944" spans="1:8" x14ac:dyDescent="0.3">
      <c r="A112944">
        <v>27004</v>
      </c>
      <c r="B112944" t="s">
        <v>3634</v>
      </c>
      <c r="C112944" s="1">
        <v>41145</v>
      </c>
      <c r="D112944">
        <v>36</v>
      </c>
      <c r="E112944">
        <v>0</v>
      </c>
      <c r="F112944">
        <v>8</v>
      </c>
      <c r="G112944" s="1">
        <v>41122</v>
      </c>
      <c r="H112944">
        <v>2012</v>
      </c>
    </row>
    <row r="112945" spans="1:8" x14ac:dyDescent="0.3">
      <c r="A112945">
        <v>27025</v>
      </c>
      <c r="B112945" t="s">
        <v>2067</v>
      </c>
      <c r="C112945" s="1">
        <v>40916</v>
      </c>
      <c r="D112945">
        <v>36</v>
      </c>
      <c r="E112945">
        <v>0</v>
      </c>
      <c r="F112945">
        <v>1</v>
      </c>
      <c r="G112945" s="1">
        <v>40909</v>
      </c>
      <c r="H112945">
        <v>2012</v>
      </c>
    </row>
    <row r="112946" spans="1:8" x14ac:dyDescent="0.3">
      <c r="A112946">
        <v>27040</v>
      </c>
      <c r="B112946" t="s">
        <v>4624</v>
      </c>
      <c r="C112946" s="1">
        <v>41604</v>
      </c>
      <c r="D112946">
        <v>36</v>
      </c>
      <c r="E112946">
        <v>0</v>
      </c>
      <c r="F112946">
        <v>11</v>
      </c>
      <c r="G112946" s="1">
        <v>41579</v>
      </c>
      <c r="H112946">
        <v>2013</v>
      </c>
    </row>
    <row r="112947" spans="1:8" x14ac:dyDescent="0.3">
      <c r="A112947">
        <v>27046</v>
      </c>
      <c r="B112947" t="s">
        <v>936</v>
      </c>
      <c r="C112947" s="1">
        <v>40956</v>
      </c>
      <c r="D112947">
        <v>36</v>
      </c>
      <c r="E112947">
        <v>0</v>
      </c>
      <c r="F112947">
        <v>2</v>
      </c>
      <c r="G112947" s="1">
        <v>40940</v>
      </c>
      <c r="H112947">
        <v>2012</v>
      </c>
    </row>
    <row r="112948" spans="1:8" x14ac:dyDescent="0.3">
      <c r="A112948">
        <v>27138</v>
      </c>
      <c r="B112948" t="s">
        <v>3179</v>
      </c>
      <c r="C112948" s="1">
        <v>41699</v>
      </c>
      <c r="D112948">
        <v>36</v>
      </c>
      <c r="E112948">
        <v>0</v>
      </c>
      <c r="F112948">
        <v>3</v>
      </c>
      <c r="G112948" s="1">
        <v>41699</v>
      </c>
      <c r="H112948">
        <v>2014</v>
      </c>
    </row>
    <row r="112949" spans="1:8" x14ac:dyDescent="0.3">
      <c r="A112949">
        <v>27142</v>
      </c>
      <c r="B112949" t="s">
        <v>4595</v>
      </c>
      <c r="C112949" s="1">
        <v>41564</v>
      </c>
      <c r="D112949">
        <v>36</v>
      </c>
      <c r="E112949">
        <v>0</v>
      </c>
      <c r="F112949">
        <v>10</v>
      </c>
      <c r="G112949" s="1">
        <v>41548</v>
      </c>
      <c r="H112949">
        <v>2013</v>
      </c>
    </row>
    <row r="112950" spans="1:8" x14ac:dyDescent="0.3">
      <c r="A112950">
        <v>27146</v>
      </c>
      <c r="B112950" t="s">
        <v>1186</v>
      </c>
      <c r="C112950" s="1">
        <v>41640</v>
      </c>
      <c r="D112950">
        <v>36</v>
      </c>
      <c r="E112950">
        <v>0</v>
      </c>
      <c r="F112950">
        <v>1</v>
      </c>
      <c r="G112950" s="1">
        <v>41640</v>
      </c>
      <c r="H112950">
        <v>2014</v>
      </c>
    </row>
    <row r="112951" spans="1:8" x14ac:dyDescent="0.3">
      <c r="A112951">
        <v>27155</v>
      </c>
      <c r="B112951" t="s">
        <v>1286</v>
      </c>
      <c r="C112951" s="1">
        <v>41693</v>
      </c>
      <c r="D112951">
        <v>36</v>
      </c>
      <c r="E112951">
        <v>0</v>
      </c>
      <c r="F112951">
        <v>2</v>
      </c>
      <c r="G112951" s="1">
        <v>41671</v>
      </c>
      <c r="H112951">
        <v>2014</v>
      </c>
    </row>
    <row r="112952" spans="1:8" x14ac:dyDescent="0.3">
      <c r="A112952">
        <v>27208</v>
      </c>
      <c r="B112952" t="s">
        <v>150</v>
      </c>
      <c r="C112952" s="1">
        <v>41234</v>
      </c>
      <c r="D112952">
        <v>36</v>
      </c>
      <c r="E112952">
        <v>0</v>
      </c>
      <c r="F112952">
        <v>11</v>
      </c>
      <c r="G112952" s="1">
        <v>41214</v>
      </c>
      <c r="H112952">
        <v>2012</v>
      </c>
    </row>
    <row r="112953" spans="1:8" x14ac:dyDescent="0.3">
      <c r="A112953">
        <v>27294</v>
      </c>
      <c r="B112953" t="s">
        <v>1536</v>
      </c>
      <c r="C112953" s="1">
        <v>41493</v>
      </c>
      <c r="D112953">
        <v>36</v>
      </c>
      <c r="E112953">
        <v>0</v>
      </c>
      <c r="F112953">
        <v>8</v>
      </c>
      <c r="G112953" s="1">
        <v>41487</v>
      </c>
      <c r="H112953">
        <v>2013</v>
      </c>
    </row>
    <row r="112954" spans="1:8" x14ac:dyDescent="0.3">
      <c r="A112954">
        <v>27363</v>
      </c>
      <c r="B112954" t="s">
        <v>595</v>
      </c>
      <c r="C112954" s="1">
        <v>40685</v>
      </c>
      <c r="D112954">
        <v>36</v>
      </c>
      <c r="E112954">
        <v>0</v>
      </c>
      <c r="F112954">
        <v>5</v>
      </c>
      <c r="G112954" s="1">
        <v>40664</v>
      </c>
      <c r="H112954">
        <v>2011</v>
      </c>
    </row>
    <row r="112955" spans="1:8" x14ac:dyDescent="0.3">
      <c r="A112955">
        <v>27397</v>
      </c>
      <c r="B112955" t="s">
        <v>2048</v>
      </c>
      <c r="C112955" s="1">
        <v>40955</v>
      </c>
      <c r="D112955">
        <v>36</v>
      </c>
      <c r="E112955">
        <v>0</v>
      </c>
      <c r="F112955">
        <v>2</v>
      </c>
      <c r="G112955" s="1">
        <v>40940</v>
      </c>
      <c r="H112955">
        <v>2012</v>
      </c>
    </row>
    <row r="112956" spans="1:8" x14ac:dyDescent="0.3">
      <c r="A112956">
        <v>27461</v>
      </c>
      <c r="B112956" t="s">
        <v>3778</v>
      </c>
      <c r="C112956" s="1">
        <v>41738</v>
      </c>
      <c r="D112956">
        <v>36</v>
      </c>
      <c r="E112956">
        <v>0</v>
      </c>
      <c r="F112956">
        <v>4</v>
      </c>
      <c r="G112956" s="1">
        <v>41730</v>
      </c>
      <c r="H112956">
        <v>2014</v>
      </c>
    </row>
    <row r="112957" spans="1:8" x14ac:dyDescent="0.3">
      <c r="A112957">
        <v>27582</v>
      </c>
      <c r="B112957" t="s">
        <v>2416</v>
      </c>
      <c r="C112957" s="1">
        <v>41056</v>
      </c>
      <c r="D112957">
        <v>36</v>
      </c>
      <c r="E112957">
        <v>0</v>
      </c>
      <c r="F112957">
        <v>5</v>
      </c>
      <c r="G112957" s="1">
        <v>41030</v>
      </c>
      <c r="H112957">
        <v>2012</v>
      </c>
    </row>
    <row r="112958" spans="1:8" x14ac:dyDescent="0.3">
      <c r="A112958">
        <v>27601</v>
      </c>
      <c r="B112958" t="s">
        <v>2794</v>
      </c>
      <c r="C112958" s="1">
        <v>41792</v>
      </c>
      <c r="D112958">
        <v>36</v>
      </c>
      <c r="E112958">
        <v>0</v>
      </c>
      <c r="F112958">
        <v>6</v>
      </c>
      <c r="G112958" s="1">
        <v>41791</v>
      </c>
      <c r="H112958">
        <v>2014</v>
      </c>
    </row>
    <row r="112959" spans="1:8" x14ac:dyDescent="0.3">
      <c r="A112959">
        <v>27766</v>
      </c>
      <c r="B112959" t="s">
        <v>1067</v>
      </c>
      <c r="C112959" s="1">
        <v>40988</v>
      </c>
      <c r="D112959">
        <v>36</v>
      </c>
      <c r="E112959">
        <v>0</v>
      </c>
      <c r="F112959">
        <v>3</v>
      </c>
      <c r="G112959" s="1">
        <v>40969</v>
      </c>
      <c r="H112959">
        <v>2012</v>
      </c>
    </row>
    <row r="112960" spans="1:8" x14ac:dyDescent="0.3">
      <c r="A112960">
        <v>27894</v>
      </c>
      <c r="B112960" t="s">
        <v>4205</v>
      </c>
      <c r="C112960" s="1">
        <v>41124</v>
      </c>
      <c r="D112960">
        <v>36</v>
      </c>
      <c r="E112960">
        <v>1</v>
      </c>
      <c r="F112960">
        <v>8</v>
      </c>
      <c r="G112960" s="1">
        <v>41122</v>
      </c>
      <c r="H112960">
        <v>2012</v>
      </c>
    </row>
    <row r="112961" spans="1:8" x14ac:dyDescent="0.3">
      <c r="A112961">
        <v>27929</v>
      </c>
      <c r="B112961" t="s">
        <v>3307</v>
      </c>
      <c r="C112961" s="1">
        <v>41085</v>
      </c>
      <c r="D112961">
        <v>36</v>
      </c>
      <c r="E112961">
        <v>0</v>
      </c>
      <c r="F112961">
        <v>6</v>
      </c>
      <c r="G112961" s="1">
        <v>41061</v>
      </c>
      <c r="H112961">
        <v>2012</v>
      </c>
    </row>
    <row r="112962" spans="1:8" x14ac:dyDescent="0.3">
      <c r="A112962">
        <v>27954</v>
      </c>
      <c r="B112962" t="s">
        <v>778</v>
      </c>
      <c r="C112962" s="1">
        <v>41080</v>
      </c>
      <c r="D112962">
        <v>36</v>
      </c>
      <c r="E112962">
        <v>1</v>
      </c>
      <c r="F112962">
        <v>6</v>
      </c>
      <c r="G112962" s="1">
        <v>41061</v>
      </c>
      <c r="H112962">
        <v>2012</v>
      </c>
    </row>
    <row r="112963" spans="1:8" x14ac:dyDescent="0.3">
      <c r="A112963">
        <v>28044</v>
      </c>
      <c r="B112963" t="s">
        <v>3491</v>
      </c>
      <c r="C112963" s="1">
        <v>41952</v>
      </c>
      <c r="D112963">
        <v>36</v>
      </c>
      <c r="E112963">
        <v>0</v>
      </c>
      <c r="F112963">
        <v>11</v>
      </c>
      <c r="G112963" s="1">
        <v>41944</v>
      </c>
      <c r="H112963">
        <v>2014</v>
      </c>
    </row>
    <row r="112964" spans="1:8" x14ac:dyDescent="0.3">
      <c r="A112964">
        <v>28084</v>
      </c>
      <c r="B112964" t="s">
        <v>2268</v>
      </c>
      <c r="C112964" s="1">
        <v>41210</v>
      </c>
      <c r="D112964">
        <v>36</v>
      </c>
      <c r="E112964">
        <v>1</v>
      </c>
      <c r="F112964">
        <v>10</v>
      </c>
      <c r="G112964" s="1">
        <v>41183</v>
      </c>
      <c r="H112964">
        <v>2012</v>
      </c>
    </row>
    <row r="112965" spans="1:8" x14ac:dyDescent="0.3">
      <c r="A112965">
        <v>28116</v>
      </c>
      <c r="B112965" t="s">
        <v>3234</v>
      </c>
      <c r="C112965" s="1">
        <v>40725</v>
      </c>
      <c r="D112965">
        <v>36</v>
      </c>
      <c r="E112965">
        <v>0</v>
      </c>
      <c r="F112965">
        <v>7</v>
      </c>
      <c r="G112965" s="1">
        <v>40725</v>
      </c>
      <c r="H112965">
        <v>2011</v>
      </c>
    </row>
    <row r="112966" spans="1:8" x14ac:dyDescent="0.3">
      <c r="A112966">
        <v>28130</v>
      </c>
      <c r="B112966" t="s">
        <v>2477</v>
      </c>
      <c r="C112966" s="1">
        <v>41232</v>
      </c>
      <c r="D112966">
        <v>36</v>
      </c>
      <c r="E112966">
        <v>0</v>
      </c>
      <c r="F112966">
        <v>11</v>
      </c>
      <c r="G112966" s="1">
        <v>41214</v>
      </c>
      <c r="H112966">
        <v>2012</v>
      </c>
    </row>
    <row r="112967" spans="1:8" x14ac:dyDescent="0.3">
      <c r="A112967">
        <v>28337</v>
      </c>
      <c r="B112967" t="s">
        <v>3640</v>
      </c>
      <c r="C112967" s="1">
        <v>41679</v>
      </c>
      <c r="D112967">
        <v>36</v>
      </c>
      <c r="E112967">
        <v>1</v>
      </c>
      <c r="F112967">
        <v>2</v>
      </c>
      <c r="G112967" s="1">
        <v>41671</v>
      </c>
      <c r="H112967">
        <v>2014</v>
      </c>
    </row>
    <row r="112968" spans="1:8" x14ac:dyDescent="0.3">
      <c r="A112968">
        <v>28400</v>
      </c>
      <c r="B112968" t="s">
        <v>1514</v>
      </c>
      <c r="C112968" s="1">
        <v>40918</v>
      </c>
      <c r="D112968">
        <v>36</v>
      </c>
      <c r="E112968">
        <v>0</v>
      </c>
      <c r="F112968">
        <v>1</v>
      </c>
      <c r="G112968" s="1">
        <v>40909</v>
      </c>
      <c r="H112968">
        <v>2012</v>
      </c>
    </row>
    <row r="112969" spans="1:8" x14ac:dyDescent="0.3">
      <c r="A112969">
        <v>28513</v>
      </c>
      <c r="B112969" t="s">
        <v>1365</v>
      </c>
      <c r="C112969" s="1">
        <v>41734</v>
      </c>
      <c r="D112969">
        <v>36</v>
      </c>
      <c r="E112969">
        <v>0</v>
      </c>
      <c r="F112969">
        <v>4</v>
      </c>
      <c r="G112969" s="1">
        <v>41730</v>
      </c>
      <c r="H112969">
        <v>2014</v>
      </c>
    </row>
    <row r="112970" spans="1:8" x14ac:dyDescent="0.3">
      <c r="A112970">
        <v>28563</v>
      </c>
      <c r="B112970" t="s">
        <v>4880</v>
      </c>
      <c r="C112970" s="1">
        <v>41387</v>
      </c>
      <c r="D112970">
        <v>36</v>
      </c>
      <c r="E112970">
        <v>0</v>
      </c>
      <c r="F112970">
        <v>4</v>
      </c>
      <c r="G112970" s="1">
        <v>41365</v>
      </c>
      <c r="H112970">
        <v>2013</v>
      </c>
    </row>
    <row r="112971" spans="1:8" x14ac:dyDescent="0.3">
      <c r="A112971">
        <v>28618</v>
      </c>
      <c r="B112971" t="s">
        <v>3560</v>
      </c>
      <c r="C112971" s="1">
        <v>42048</v>
      </c>
      <c r="D112971">
        <v>36</v>
      </c>
      <c r="E112971">
        <v>0</v>
      </c>
      <c r="F112971">
        <v>2</v>
      </c>
      <c r="G112971" s="1">
        <v>42036</v>
      </c>
      <c r="H112971">
        <v>2015</v>
      </c>
    </row>
    <row r="112972" spans="1:8" x14ac:dyDescent="0.3">
      <c r="A112972">
        <v>28689</v>
      </c>
      <c r="B112972" t="s">
        <v>634</v>
      </c>
      <c r="C112972" s="1">
        <v>40822</v>
      </c>
      <c r="D112972">
        <v>36</v>
      </c>
      <c r="E112972">
        <v>0</v>
      </c>
      <c r="F112972">
        <v>10</v>
      </c>
      <c r="G112972" s="1">
        <v>40817</v>
      </c>
      <c r="H112972">
        <v>2011</v>
      </c>
    </row>
    <row r="112973" spans="1:8" x14ac:dyDescent="0.3">
      <c r="A112973">
        <v>28711</v>
      </c>
      <c r="B112973" t="s">
        <v>1830</v>
      </c>
      <c r="C112973" s="1">
        <v>41155</v>
      </c>
      <c r="D112973">
        <v>36</v>
      </c>
      <c r="E112973">
        <v>0</v>
      </c>
      <c r="F112973">
        <v>9</v>
      </c>
      <c r="G112973" s="1">
        <v>41153</v>
      </c>
      <c r="H112973">
        <v>2012</v>
      </c>
    </row>
    <row r="112974" spans="1:8" x14ac:dyDescent="0.3">
      <c r="A112974">
        <v>28754</v>
      </c>
      <c r="B112974" t="s">
        <v>4963</v>
      </c>
      <c r="C112974" s="1">
        <v>40884</v>
      </c>
      <c r="D112974">
        <v>36</v>
      </c>
      <c r="E112974">
        <v>0</v>
      </c>
      <c r="F112974">
        <v>12</v>
      </c>
      <c r="G112974" s="1">
        <v>40878</v>
      </c>
      <c r="H112974">
        <v>2011</v>
      </c>
    </row>
    <row r="112975" spans="1:8" x14ac:dyDescent="0.3">
      <c r="A112975">
        <v>28857</v>
      </c>
      <c r="B112975" t="s">
        <v>2344</v>
      </c>
      <c r="C112975" s="1">
        <v>41744</v>
      </c>
      <c r="D112975">
        <v>36</v>
      </c>
      <c r="E112975">
        <v>0</v>
      </c>
      <c r="F112975">
        <v>4</v>
      </c>
      <c r="G112975" s="1">
        <v>41730</v>
      </c>
      <c r="H112975">
        <v>2014</v>
      </c>
    </row>
    <row r="112976" spans="1:8" x14ac:dyDescent="0.3">
      <c r="A112976">
        <v>28866</v>
      </c>
      <c r="B112976" t="s">
        <v>1040</v>
      </c>
      <c r="C112976" s="1">
        <v>41621</v>
      </c>
      <c r="D112976">
        <v>36</v>
      </c>
      <c r="E112976">
        <v>0</v>
      </c>
      <c r="F112976">
        <v>12</v>
      </c>
      <c r="G112976" s="1">
        <v>41609</v>
      </c>
      <c r="H112976">
        <v>2013</v>
      </c>
    </row>
    <row r="112977" spans="1:8" x14ac:dyDescent="0.3">
      <c r="A112977">
        <v>28916</v>
      </c>
      <c r="B112977" t="s">
        <v>31</v>
      </c>
      <c r="C112977" s="1">
        <v>40783</v>
      </c>
      <c r="D112977">
        <v>36</v>
      </c>
      <c r="E112977">
        <v>0</v>
      </c>
      <c r="F112977">
        <v>8</v>
      </c>
      <c r="G112977" s="1">
        <v>40756</v>
      </c>
      <c r="H112977">
        <v>2011</v>
      </c>
    </row>
    <row r="112978" spans="1:8" x14ac:dyDescent="0.3">
      <c r="A112978">
        <v>28988</v>
      </c>
      <c r="B112978" t="s">
        <v>540</v>
      </c>
      <c r="C112978" s="1">
        <v>40752</v>
      </c>
      <c r="D112978">
        <v>36</v>
      </c>
      <c r="E112978">
        <v>0</v>
      </c>
      <c r="F112978">
        <v>7</v>
      </c>
      <c r="G112978" s="1">
        <v>40725</v>
      </c>
      <c r="H112978">
        <v>2011</v>
      </c>
    </row>
    <row r="112979" spans="1:8" x14ac:dyDescent="0.3">
      <c r="A112979">
        <v>28991</v>
      </c>
      <c r="B112979" t="s">
        <v>3162</v>
      </c>
      <c r="C112979" s="1">
        <v>41264</v>
      </c>
      <c r="D112979">
        <v>36</v>
      </c>
      <c r="E112979">
        <v>0</v>
      </c>
      <c r="F112979">
        <v>12</v>
      </c>
      <c r="G112979" s="1">
        <v>41244</v>
      </c>
      <c r="H112979">
        <v>2012</v>
      </c>
    </row>
    <row r="112980" spans="1:8" x14ac:dyDescent="0.3">
      <c r="A112980">
        <v>29033</v>
      </c>
      <c r="B112980" t="s">
        <v>3276</v>
      </c>
      <c r="C112980" s="1">
        <v>41424</v>
      </c>
      <c r="D112980">
        <v>36</v>
      </c>
      <c r="E112980">
        <v>0</v>
      </c>
      <c r="F112980">
        <v>5</v>
      </c>
      <c r="G112980" s="1">
        <v>41395</v>
      </c>
      <c r="H112980">
        <v>2013</v>
      </c>
    </row>
    <row r="112981" spans="1:8" x14ac:dyDescent="0.3">
      <c r="A112981">
        <v>29101</v>
      </c>
      <c r="B112981" t="s">
        <v>3745</v>
      </c>
      <c r="C112981" s="1">
        <v>41404</v>
      </c>
      <c r="D112981">
        <v>36</v>
      </c>
      <c r="E112981">
        <v>0</v>
      </c>
      <c r="F112981">
        <v>5</v>
      </c>
      <c r="G112981" s="1">
        <v>41395</v>
      </c>
      <c r="H112981">
        <v>2013</v>
      </c>
    </row>
    <row r="112982" spans="1:8" x14ac:dyDescent="0.3">
      <c r="A112982">
        <v>29103</v>
      </c>
      <c r="B112982" t="s">
        <v>2681</v>
      </c>
      <c r="C112982" s="1">
        <v>41467</v>
      </c>
      <c r="D112982">
        <v>36</v>
      </c>
      <c r="E112982">
        <v>0</v>
      </c>
      <c r="F112982">
        <v>7</v>
      </c>
      <c r="G112982" s="1">
        <v>41456</v>
      </c>
      <c r="H112982">
        <v>2013</v>
      </c>
    </row>
    <row r="112983" spans="1:8" x14ac:dyDescent="0.3">
      <c r="A112983">
        <v>29122</v>
      </c>
      <c r="B112983" t="s">
        <v>4584</v>
      </c>
      <c r="C112983" s="1">
        <v>41857</v>
      </c>
      <c r="D112983">
        <v>36</v>
      </c>
      <c r="E112983">
        <v>0</v>
      </c>
      <c r="F112983">
        <v>8</v>
      </c>
      <c r="G112983" s="1">
        <v>41852</v>
      </c>
      <c r="H112983">
        <v>2014</v>
      </c>
    </row>
    <row r="112984" spans="1:8" x14ac:dyDescent="0.3">
      <c r="A112984">
        <v>29128</v>
      </c>
      <c r="B112984" t="s">
        <v>1365</v>
      </c>
      <c r="C112984" s="1">
        <v>42054</v>
      </c>
      <c r="D112984">
        <v>36</v>
      </c>
      <c r="E112984">
        <v>0</v>
      </c>
      <c r="F112984">
        <v>2</v>
      </c>
      <c r="G112984" s="1">
        <v>42036</v>
      </c>
      <c r="H112984">
        <v>2015</v>
      </c>
    </row>
    <row r="112985" spans="1:8" x14ac:dyDescent="0.3">
      <c r="A112985">
        <v>29172</v>
      </c>
      <c r="B112985" t="s">
        <v>1185</v>
      </c>
      <c r="C112985" s="1">
        <v>41693</v>
      </c>
      <c r="D112985">
        <v>36</v>
      </c>
      <c r="E112985">
        <v>0</v>
      </c>
      <c r="F112985">
        <v>2</v>
      </c>
      <c r="G112985" s="1">
        <v>41671</v>
      </c>
      <c r="H112985">
        <v>2014</v>
      </c>
    </row>
    <row r="112986" spans="1:8" x14ac:dyDescent="0.3">
      <c r="A112986">
        <v>29313</v>
      </c>
      <c r="B112986" t="s">
        <v>4429</v>
      </c>
      <c r="C112986" s="1">
        <v>41110</v>
      </c>
      <c r="D112986">
        <v>36</v>
      </c>
      <c r="E112986">
        <v>0</v>
      </c>
      <c r="F112986">
        <v>7</v>
      </c>
      <c r="G112986" s="1">
        <v>41091</v>
      </c>
      <c r="H112986">
        <v>2012</v>
      </c>
    </row>
    <row r="112987" spans="1:8" x14ac:dyDescent="0.3">
      <c r="A112987">
        <v>29408</v>
      </c>
      <c r="B112987" t="s">
        <v>4315</v>
      </c>
      <c r="C112987" s="1">
        <v>40740</v>
      </c>
      <c r="D112987">
        <v>36</v>
      </c>
      <c r="E112987">
        <v>0</v>
      </c>
      <c r="F112987">
        <v>7</v>
      </c>
      <c r="G112987" s="1">
        <v>40725</v>
      </c>
      <c r="H112987">
        <v>2011</v>
      </c>
    </row>
    <row r="112988" spans="1:8" x14ac:dyDescent="0.3">
      <c r="A112988">
        <v>29412</v>
      </c>
      <c r="B112988" t="s">
        <v>2538</v>
      </c>
      <c r="C112988" s="1">
        <v>42061</v>
      </c>
      <c r="D112988">
        <v>36</v>
      </c>
      <c r="E112988">
        <v>0</v>
      </c>
      <c r="F112988">
        <v>2</v>
      </c>
      <c r="G112988" s="1">
        <v>42036</v>
      </c>
      <c r="H112988">
        <v>2015</v>
      </c>
    </row>
    <row r="112989" spans="1:8" x14ac:dyDescent="0.3">
      <c r="A112989">
        <v>29653</v>
      </c>
      <c r="B112989" t="s">
        <v>581</v>
      </c>
      <c r="C112989" s="1">
        <v>41841</v>
      </c>
      <c r="D112989">
        <v>36</v>
      </c>
      <c r="E112989">
        <v>0</v>
      </c>
      <c r="F112989">
        <v>7</v>
      </c>
      <c r="G112989" s="1">
        <v>41821</v>
      </c>
      <c r="H112989">
        <v>2014</v>
      </c>
    </row>
    <row r="112990" spans="1:8" x14ac:dyDescent="0.3">
      <c r="A112990">
        <v>29717</v>
      </c>
      <c r="B112990" t="s">
        <v>793</v>
      </c>
      <c r="C112990" s="1">
        <v>40960</v>
      </c>
      <c r="D112990">
        <v>36</v>
      </c>
      <c r="E112990">
        <v>0</v>
      </c>
      <c r="F112990">
        <v>2</v>
      </c>
      <c r="G112990" s="1">
        <v>40940</v>
      </c>
      <c r="H112990">
        <v>2012</v>
      </c>
    </row>
    <row r="112991" spans="1:8" x14ac:dyDescent="0.3">
      <c r="A112991">
        <v>29740</v>
      </c>
      <c r="B112991" t="s">
        <v>1370</v>
      </c>
      <c r="C112991" s="1">
        <v>41002</v>
      </c>
      <c r="D112991">
        <v>36</v>
      </c>
      <c r="E112991">
        <v>0</v>
      </c>
      <c r="F112991">
        <v>4</v>
      </c>
      <c r="G112991" s="1">
        <v>41000</v>
      </c>
      <c r="H112991">
        <v>2012</v>
      </c>
    </row>
    <row r="112992" spans="1:8" x14ac:dyDescent="0.3">
      <c r="A112992">
        <v>29742</v>
      </c>
      <c r="B112992" t="s">
        <v>2514</v>
      </c>
      <c r="C112992" s="1">
        <v>40869</v>
      </c>
      <c r="D112992">
        <v>36</v>
      </c>
      <c r="E112992">
        <v>0</v>
      </c>
      <c r="F112992">
        <v>11</v>
      </c>
      <c r="G112992" s="1">
        <v>40848</v>
      </c>
      <c r="H112992">
        <v>2011</v>
      </c>
    </row>
    <row r="112993" spans="1:8" x14ac:dyDescent="0.3">
      <c r="A112993">
        <v>29810</v>
      </c>
      <c r="B112993" t="s">
        <v>2058</v>
      </c>
      <c r="C112993" s="1">
        <v>41199</v>
      </c>
      <c r="D112993">
        <v>36</v>
      </c>
      <c r="E112993">
        <v>0</v>
      </c>
      <c r="F112993">
        <v>10</v>
      </c>
      <c r="G112993" s="1">
        <v>41183</v>
      </c>
      <c r="H112993">
        <v>2012</v>
      </c>
    </row>
    <row r="112994" spans="1:8" x14ac:dyDescent="0.3">
      <c r="A112994">
        <v>29850</v>
      </c>
      <c r="B112994" t="s">
        <v>4284</v>
      </c>
      <c r="C112994" s="1">
        <v>41435</v>
      </c>
      <c r="D112994">
        <v>36</v>
      </c>
      <c r="E112994">
        <v>0</v>
      </c>
      <c r="F112994">
        <v>6</v>
      </c>
      <c r="G112994" s="1">
        <v>41426</v>
      </c>
      <c r="H112994">
        <v>2013</v>
      </c>
    </row>
    <row r="112995" spans="1:8" x14ac:dyDescent="0.3">
      <c r="A112995">
        <v>29881</v>
      </c>
      <c r="B112995" t="s">
        <v>28</v>
      </c>
      <c r="C112995" s="1">
        <v>41417</v>
      </c>
      <c r="D112995">
        <v>36</v>
      </c>
      <c r="E112995">
        <v>0</v>
      </c>
      <c r="F112995">
        <v>5</v>
      </c>
      <c r="G112995" s="1">
        <v>41395</v>
      </c>
      <c r="H112995">
        <v>2013</v>
      </c>
    </row>
    <row r="112996" spans="1:8" x14ac:dyDescent="0.3">
      <c r="A112996">
        <v>29898</v>
      </c>
      <c r="B112996" t="s">
        <v>1612</v>
      </c>
      <c r="C112996" s="1">
        <v>41731</v>
      </c>
      <c r="D112996">
        <v>36</v>
      </c>
      <c r="E112996">
        <v>0</v>
      </c>
      <c r="F112996">
        <v>4</v>
      </c>
      <c r="G112996" s="1">
        <v>41730</v>
      </c>
      <c r="H112996">
        <v>2014</v>
      </c>
    </row>
    <row r="112997" spans="1:8" x14ac:dyDescent="0.3">
      <c r="A112997">
        <v>29968</v>
      </c>
      <c r="B112997" t="s">
        <v>3094</v>
      </c>
      <c r="C112997" s="1">
        <v>40929</v>
      </c>
      <c r="D112997">
        <v>36</v>
      </c>
      <c r="E112997">
        <v>0</v>
      </c>
      <c r="F112997">
        <v>1</v>
      </c>
      <c r="G112997" s="1">
        <v>40909</v>
      </c>
      <c r="H112997">
        <v>2012</v>
      </c>
    </row>
    <row r="112998" spans="1:8" x14ac:dyDescent="0.3">
      <c r="A112998">
        <v>30032</v>
      </c>
      <c r="B112998" t="s">
        <v>2997</v>
      </c>
      <c r="C112998" s="1">
        <v>41957</v>
      </c>
      <c r="D112998">
        <v>36</v>
      </c>
      <c r="E112998">
        <v>0</v>
      </c>
      <c r="F112998">
        <v>11</v>
      </c>
      <c r="G112998" s="1">
        <v>41944</v>
      </c>
      <c r="H112998">
        <v>2014</v>
      </c>
    </row>
    <row r="112999" spans="1:8" x14ac:dyDescent="0.3">
      <c r="A112999">
        <v>30090</v>
      </c>
      <c r="B112999" t="s">
        <v>4165</v>
      </c>
      <c r="C112999" s="1">
        <v>41108</v>
      </c>
      <c r="D112999">
        <v>36</v>
      </c>
      <c r="E112999">
        <v>0</v>
      </c>
      <c r="F112999">
        <v>7</v>
      </c>
      <c r="G112999" s="1">
        <v>41091</v>
      </c>
      <c r="H112999">
        <v>2012</v>
      </c>
    </row>
    <row r="113000" spans="1:8" x14ac:dyDescent="0.3">
      <c r="A113000">
        <v>30291</v>
      </c>
      <c r="B113000" t="s">
        <v>778</v>
      </c>
      <c r="C113000" s="1">
        <v>41462</v>
      </c>
      <c r="D113000">
        <v>36</v>
      </c>
      <c r="E113000">
        <v>1</v>
      </c>
      <c r="F113000">
        <v>7</v>
      </c>
      <c r="G113000" s="1">
        <v>41456</v>
      </c>
      <c r="H113000">
        <v>2013</v>
      </c>
    </row>
    <row r="113001" spans="1:8" x14ac:dyDescent="0.3">
      <c r="A113001">
        <v>30297</v>
      </c>
      <c r="B113001" t="s">
        <v>1707</v>
      </c>
      <c r="C113001" s="1">
        <v>41796</v>
      </c>
      <c r="D113001">
        <v>36</v>
      </c>
      <c r="E113001">
        <v>0</v>
      </c>
      <c r="F113001">
        <v>6</v>
      </c>
      <c r="G113001" s="1">
        <v>41791</v>
      </c>
      <c r="H113001">
        <v>2014</v>
      </c>
    </row>
    <row r="113002" spans="1:8" x14ac:dyDescent="0.3">
      <c r="A113002">
        <v>30308</v>
      </c>
      <c r="B113002" t="s">
        <v>4651</v>
      </c>
      <c r="C113002" s="1">
        <v>41981</v>
      </c>
      <c r="D113002">
        <v>36</v>
      </c>
      <c r="E113002">
        <v>0</v>
      </c>
      <c r="F113002">
        <v>12</v>
      </c>
      <c r="G113002" s="1">
        <v>41974</v>
      </c>
      <c r="H113002">
        <v>2014</v>
      </c>
    </row>
    <row r="113003" spans="1:8" x14ac:dyDescent="0.3">
      <c r="A113003">
        <v>30420</v>
      </c>
      <c r="B113003" t="s">
        <v>3608</v>
      </c>
      <c r="C113003" s="1">
        <v>41620</v>
      </c>
      <c r="D113003">
        <v>36</v>
      </c>
      <c r="E113003">
        <v>0</v>
      </c>
      <c r="F113003">
        <v>12</v>
      </c>
      <c r="G113003" s="1">
        <v>41609</v>
      </c>
      <c r="H113003">
        <v>2013</v>
      </c>
    </row>
    <row r="113004" spans="1:8" x14ac:dyDescent="0.3">
      <c r="A113004">
        <v>30525</v>
      </c>
      <c r="B113004" t="s">
        <v>4797</v>
      </c>
      <c r="C113004" s="1">
        <v>41619</v>
      </c>
      <c r="D113004">
        <v>36</v>
      </c>
      <c r="E113004">
        <v>0</v>
      </c>
      <c r="F113004">
        <v>12</v>
      </c>
      <c r="G113004" s="1">
        <v>41609</v>
      </c>
      <c r="H113004">
        <v>2013</v>
      </c>
    </row>
    <row r="113005" spans="1:8" x14ac:dyDescent="0.3">
      <c r="A113005">
        <v>30683</v>
      </c>
      <c r="B113005" t="s">
        <v>4068</v>
      </c>
      <c r="C113005" s="1">
        <v>41055</v>
      </c>
      <c r="D113005">
        <v>36</v>
      </c>
      <c r="E113005">
        <v>0</v>
      </c>
      <c r="F113005">
        <v>5</v>
      </c>
      <c r="G113005" s="1">
        <v>41030</v>
      </c>
      <c r="H113005">
        <v>2012</v>
      </c>
    </row>
    <row r="113006" spans="1:8" x14ac:dyDescent="0.3">
      <c r="A113006">
        <v>30694</v>
      </c>
      <c r="B113006" t="s">
        <v>483</v>
      </c>
      <c r="C113006" s="1">
        <v>41715</v>
      </c>
      <c r="D113006">
        <v>36</v>
      </c>
      <c r="E113006">
        <v>1</v>
      </c>
      <c r="F113006">
        <v>3</v>
      </c>
      <c r="G113006" s="1">
        <v>41699</v>
      </c>
      <c r="H113006">
        <v>2014</v>
      </c>
    </row>
    <row r="113007" spans="1:8" x14ac:dyDescent="0.3">
      <c r="A113007">
        <v>30741</v>
      </c>
      <c r="B113007" t="s">
        <v>281</v>
      </c>
      <c r="C113007" s="1">
        <v>41207</v>
      </c>
      <c r="D113007">
        <v>36</v>
      </c>
      <c r="E113007">
        <v>0</v>
      </c>
      <c r="F113007">
        <v>10</v>
      </c>
      <c r="G113007" s="1">
        <v>41183</v>
      </c>
      <c r="H113007">
        <v>2012</v>
      </c>
    </row>
    <row r="113008" spans="1:8" x14ac:dyDescent="0.3">
      <c r="A113008">
        <v>30781</v>
      </c>
      <c r="B113008" t="s">
        <v>1013</v>
      </c>
      <c r="C113008" s="1">
        <v>41311</v>
      </c>
      <c r="D113008">
        <v>36</v>
      </c>
      <c r="E113008">
        <v>1</v>
      </c>
      <c r="F113008">
        <v>2</v>
      </c>
      <c r="G113008" s="1">
        <v>41306</v>
      </c>
      <c r="H113008">
        <v>2013</v>
      </c>
    </row>
    <row r="113009" spans="1:8" x14ac:dyDescent="0.3">
      <c r="A113009">
        <v>30801</v>
      </c>
      <c r="B113009" t="s">
        <v>1325</v>
      </c>
      <c r="C113009" s="1">
        <v>41804</v>
      </c>
      <c r="D113009">
        <v>36</v>
      </c>
      <c r="E113009">
        <v>1</v>
      </c>
      <c r="F113009">
        <v>6</v>
      </c>
      <c r="G113009" s="1">
        <v>41791</v>
      </c>
      <c r="H113009">
        <v>2014</v>
      </c>
    </row>
    <row r="113010" spans="1:8" x14ac:dyDescent="0.3">
      <c r="A113010">
        <v>30890</v>
      </c>
      <c r="B113010" t="s">
        <v>4829</v>
      </c>
      <c r="C113010" s="1">
        <v>40681</v>
      </c>
      <c r="D113010">
        <v>36</v>
      </c>
      <c r="E113010">
        <v>0</v>
      </c>
      <c r="F113010">
        <v>5</v>
      </c>
      <c r="G113010" s="1">
        <v>40664</v>
      </c>
      <c r="H113010">
        <v>2011</v>
      </c>
    </row>
    <row r="113011" spans="1:8" x14ac:dyDescent="0.3">
      <c r="A113011">
        <v>30918</v>
      </c>
      <c r="B113011" t="s">
        <v>3466</v>
      </c>
      <c r="C113011" s="1">
        <v>40763</v>
      </c>
      <c r="D113011">
        <v>36</v>
      </c>
      <c r="E113011">
        <v>1</v>
      </c>
      <c r="F113011">
        <v>8</v>
      </c>
      <c r="G113011" s="1">
        <v>40756</v>
      </c>
      <c r="H113011">
        <v>2011</v>
      </c>
    </row>
    <row r="113012" spans="1:8" x14ac:dyDescent="0.3">
      <c r="A113012">
        <v>30975</v>
      </c>
      <c r="B113012" t="s">
        <v>2445</v>
      </c>
      <c r="C113012" s="1">
        <v>40687</v>
      </c>
      <c r="D113012">
        <v>36</v>
      </c>
      <c r="E113012">
        <v>1</v>
      </c>
      <c r="F113012">
        <v>5</v>
      </c>
      <c r="G113012" s="1">
        <v>40664</v>
      </c>
      <c r="H113012">
        <v>2011</v>
      </c>
    </row>
    <row r="113013" spans="1:8" x14ac:dyDescent="0.3">
      <c r="A113013">
        <v>31061</v>
      </c>
      <c r="B113013" t="s">
        <v>3949</v>
      </c>
      <c r="C113013" s="1">
        <v>40696</v>
      </c>
      <c r="D113013">
        <v>36</v>
      </c>
      <c r="E113013">
        <v>0</v>
      </c>
      <c r="F113013">
        <v>6</v>
      </c>
      <c r="G113013" s="1">
        <v>40695</v>
      </c>
      <c r="H113013">
        <v>2011</v>
      </c>
    </row>
    <row r="113014" spans="1:8" x14ac:dyDescent="0.3">
      <c r="A113014">
        <v>31162</v>
      </c>
      <c r="B113014" t="s">
        <v>1984</v>
      </c>
      <c r="C113014" s="1">
        <v>41481</v>
      </c>
      <c r="D113014">
        <v>36</v>
      </c>
      <c r="E113014">
        <v>0</v>
      </c>
      <c r="F113014">
        <v>7</v>
      </c>
      <c r="G113014" s="1">
        <v>41456</v>
      </c>
      <c r="H113014">
        <v>2013</v>
      </c>
    </row>
    <row r="113015" spans="1:8" x14ac:dyDescent="0.3">
      <c r="A113015">
        <v>31243</v>
      </c>
      <c r="B113015" t="s">
        <v>3845</v>
      </c>
      <c r="C113015" s="1">
        <v>41953</v>
      </c>
      <c r="D113015">
        <v>36</v>
      </c>
      <c r="E113015">
        <v>0</v>
      </c>
      <c r="F113015">
        <v>11</v>
      </c>
      <c r="G113015" s="1">
        <v>41944</v>
      </c>
      <c r="H113015">
        <v>2014</v>
      </c>
    </row>
    <row r="113016" spans="1:8" x14ac:dyDescent="0.3">
      <c r="A113016">
        <v>31287</v>
      </c>
      <c r="B113016" t="s">
        <v>4650</v>
      </c>
      <c r="C113016" s="1">
        <v>41980</v>
      </c>
      <c r="D113016">
        <v>36</v>
      </c>
      <c r="E113016">
        <v>0</v>
      </c>
      <c r="F113016">
        <v>12</v>
      </c>
      <c r="G113016" s="1">
        <v>41974</v>
      </c>
      <c r="H113016">
        <v>2014</v>
      </c>
    </row>
    <row r="113017" spans="1:8" x14ac:dyDescent="0.3">
      <c r="A113017">
        <v>31393</v>
      </c>
      <c r="B113017" t="s">
        <v>301</v>
      </c>
      <c r="C113017" s="1">
        <v>41885</v>
      </c>
      <c r="D113017">
        <v>36</v>
      </c>
      <c r="E113017">
        <v>0</v>
      </c>
      <c r="F113017">
        <v>9</v>
      </c>
      <c r="G113017" s="1">
        <v>41883</v>
      </c>
      <c r="H113017">
        <v>2014</v>
      </c>
    </row>
    <row r="113018" spans="1:8" x14ac:dyDescent="0.3">
      <c r="A113018">
        <v>31473</v>
      </c>
      <c r="B113018" t="s">
        <v>3557</v>
      </c>
      <c r="C113018" s="1">
        <v>41951</v>
      </c>
      <c r="D113018">
        <v>36</v>
      </c>
      <c r="E113018">
        <v>1</v>
      </c>
      <c r="F113018">
        <v>11</v>
      </c>
      <c r="G113018" s="1">
        <v>41944</v>
      </c>
      <c r="H113018">
        <v>2014</v>
      </c>
    </row>
    <row r="113019" spans="1:8" x14ac:dyDescent="0.3">
      <c r="A113019">
        <v>31559</v>
      </c>
      <c r="B113019" t="s">
        <v>2228</v>
      </c>
      <c r="C113019" s="1">
        <v>41688</v>
      </c>
      <c r="D113019">
        <v>36</v>
      </c>
      <c r="E113019">
        <v>0</v>
      </c>
      <c r="F113019">
        <v>2</v>
      </c>
      <c r="G113019" s="1">
        <v>41671</v>
      </c>
      <c r="H113019">
        <v>2014</v>
      </c>
    </row>
    <row r="113020" spans="1:8" x14ac:dyDescent="0.3">
      <c r="A113020">
        <v>31581</v>
      </c>
      <c r="B113020" t="s">
        <v>2314</v>
      </c>
      <c r="C113020" s="1">
        <v>40792</v>
      </c>
      <c r="D113020">
        <v>36</v>
      </c>
      <c r="E113020">
        <v>0</v>
      </c>
      <c r="F113020">
        <v>9</v>
      </c>
      <c r="G113020" s="1">
        <v>40787</v>
      </c>
      <c r="H113020">
        <v>2011</v>
      </c>
    </row>
    <row r="113021" spans="1:8" x14ac:dyDescent="0.3">
      <c r="A113021">
        <v>31684</v>
      </c>
      <c r="B113021" t="s">
        <v>3752</v>
      </c>
      <c r="C113021" s="1">
        <v>41708</v>
      </c>
      <c r="D113021">
        <v>36</v>
      </c>
      <c r="E113021">
        <v>1</v>
      </c>
      <c r="F113021">
        <v>3</v>
      </c>
      <c r="G113021" s="1">
        <v>41699</v>
      </c>
      <c r="H113021">
        <v>2014</v>
      </c>
    </row>
    <row r="113022" spans="1:8" x14ac:dyDescent="0.3">
      <c r="A113022">
        <v>31771</v>
      </c>
      <c r="B113022" t="s">
        <v>4306</v>
      </c>
      <c r="C113022" s="1">
        <v>41360</v>
      </c>
      <c r="D113022">
        <v>36</v>
      </c>
      <c r="E113022">
        <v>1</v>
      </c>
      <c r="F113022">
        <v>3</v>
      </c>
      <c r="G113022" s="1">
        <v>41334</v>
      </c>
      <c r="H113022">
        <v>2013</v>
      </c>
    </row>
    <row r="113023" spans="1:8" x14ac:dyDescent="0.3">
      <c r="A113023">
        <v>31820</v>
      </c>
      <c r="B113023" t="s">
        <v>1556</v>
      </c>
      <c r="C113023" s="1">
        <v>41143</v>
      </c>
      <c r="D113023">
        <v>36</v>
      </c>
      <c r="E113023">
        <v>0</v>
      </c>
      <c r="F113023">
        <v>8</v>
      </c>
      <c r="G113023" s="1">
        <v>41122</v>
      </c>
      <c r="H113023">
        <v>2012</v>
      </c>
    </row>
    <row r="113024" spans="1:8" x14ac:dyDescent="0.3">
      <c r="A113024">
        <v>31873</v>
      </c>
      <c r="B113024" t="s">
        <v>4667</v>
      </c>
      <c r="C113024" s="1">
        <v>41960</v>
      </c>
      <c r="D113024">
        <v>36</v>
      </c>
      <c r="E113024">
        <v>0</v>
      </c>
      <c r="F113024">
        <v>11</v>
      </c>
      <c r="G113024" s="1">
        <v>41944</v>
      </c>
      <c r="H113024">
        <v>2014</v>
      </c>
    </row>
    <row r="113025" spans="1:8" x14ac:dyDescent="0.3">
      <c r="A113025">
        <v>31892</v>
      </c>
      <c r="B113025" t="s">
        <v>3039</v>
      </c>
      <c r="C113025" s="1">
        <v>41801</v>
      </c>
      <c r="D113025">
        <v>36</v>
      </c>
      <c r="E113025">
        <v>0</v>
      </c>
      <c r="F113025">
        <v>6</v>
      </c>
      <c r="G113025" s="1">
        <v>41791</v>
      </c>
      <c r="H113025">
        <v>2014</v>
      </c>
    </row>
    <row r="113026" spans="1:8" x14ac:dyDescent="0.3">
      <c r="A113026">
        <v>31927</v>
      </c>
      <c r="B113026" t="s">
        <v>3919</v>
      </c>
      <c r="C113026" s="1">
        <v>41660</v>
      </c>
      <c r="D113026">
        <v>36</v>
      </c>
      <c r="E113026">
        <v>0</v>
      </c>
      <c r="F113026">
        <v>1</v>
      </c>
      <c r="G113026" s="1">
        <v>41640</v>
      </c>
      <c r="H113026">
        <v>2014</v>
      </c>
    </row>
    <row r="113027" spans="1:8" x14ac:dyDescent="0.3">
      <c r="A113027">
        <v>31991</v>
      </c>
      <c r="B113027" t="s">
        <v>1904</v>
      </c>
      <c r="C113027" s="1">
        <v>41394</v>
      </c>
      <c r="D113027">
        <v>36</v>
      </c>
      <c r="E113027">
        <v>0</v>
      </c>
      <c r="F113027">
        <v>4</v>
      </c>
      <c r="G113027" s="1">
        <v>41365</v>
      </c>
      <c r="H113027">
        <v>2013</v>
      </c>
    </row>
    <row r="113028" spans="1:8" x14ac:dyDescent="0.3">
      <c r="A113028">
        <v>32138</v>
      </c>
      <c r="B113028" t="s">
        <v>1721</v>
      </c>
      <c r="C113028" s="1">
        <v>41677</v>
      </c>
      <c r="D113028">
        <v>36</v>
      </c>
      <c r="E113028">
        <v>0</v>
      </c>
      <c r="F113028">
        <v>2</v>
      </c>
      <c r="G113028" s="1">
        <v>41671</v>
      </c>
      <c r="H113028">
        <v>2014</v>
      </c>
    </row>
    <row r="113029" spans="1:8" x14ac:dyDescent="0.3">
      <c r="A113029">
        <v>32139</v>
      </c>
      <c r="B113029" t="s">
        <v>4313</v>
      </c>
      <c r="C113029" s="1">
        <v>40997</v>
      </c>
      <c r="D113029">
        <v>36</v>
      </c>
      <c r="E113029">
        <v>0</v>
      </c>
      <c r="F113029">
        <v>3</v>
      </c>
      <c r="G113029" s="1">
        <v>40969</v>
      </c>
      <c r="H113029">
        <v>2012</v>
      </c>
    </row>
    <row r="113030" spans="1:8" x14ac:dyDescent="0.3">
      <c r="A113030">
        <v>32160</v>
      </c>
      <c r="B113030" t="s">
        <v>4997</v>
      </c>
      <c r="C113030" s="1">
        <v>40839</v>
      </c>
      <c r="D113030">
        <v>36</v>
      </c>
      <c r="E113030">
        <v>0</v>
      </c>
      <c r="F113030">
        <v>10</v>
      </c>
      <c r="G113030" s="1">
        <v>40817</v>
      </c>
      <c r="H113030">
        <v>2011</v>
      </c>
    </row>
    <row r="113031" spans="1:8" x14ac:dyDescent="0.3">
      <c r="A113031">
        <v>32167</v>
      </c>
      <c r="B113031" t="s">
        <v>1146</v>
      </c>
      <c r="C113031" s="1">
        <v>41756</v>
      </c>
      <c r="D113031">
        <v>36</v>
      </c>
      <c r="E113031">
        <v>1</v>
      </c>
      <c r="F113031">
        <v>4</v>
      </c>
      <c r="G113031" s="1">
        <v>41730</v>
      </c>
      <c r="H113031">
        <v>2014</v>
      </c>
    </row>
    <row r="113032" spans="1:8" x14ac:dyDescent="0.3">
      <c r="A113032">
        <v>32281</v>
      </c>
      <c r="B113032" t="s">
        <v>737</v>
      </c>
      <c r="C113032" s="1">
        <v>41879</v>
      </c>
      <c r="D113032">
        <v>36</v>
      </c>
      <c r="E113032">
        <v>0</v>
      </c>
      <c r="F113032">
        <v>8</v>
      </c>
      <c r="G113032" s="1">
        <v>41852</v>
      </c>
      <c r="H113032">
        <v>2014</v>
      </c>
    </row>
    <row r="113033" spans="1:8" x14ac:dyDescent="0.3">
      <c r="A113033">
        <v>32291</v>
      </c>
      <c r="B113033" t="s">
        <v>874</v>
      </c>
      <c r="C113033" s="1">
        <v>42073</v>
      </c>
      <c r="D113033">
        <v>36</v>
      </c>
      <c r="E113033">
        <v>0</v>
      </c>
      <c r="F113033">
        <v>3</v>
      </c>
      <c r="G113033" s="1">
        <v>42064</v>
      </c>
      <c r="H113033">
        <v>2015</v>
      </c>
    </row>
    <row r="113034" spans="1:8" x14ac:dyDescent="0.3">
      <c r="A113034">
        <v>32303</v>
      </c>
      <c r="B113034" t="s">
        <v>4645</v>
      </c>
      <c r="C113034" s="1">
        <v>41606</v>
      </c>
      <c r="D113034">
        <v>36</v>
      </c>
      <c r="E113034">
        <v>0</v>
      </c>
      <c r="F113034">
        <v>11</v>
      </c>
      <c r="G113034" s="1">
        <v>41579</v>
      </c>
      <c r="H113034">
        <v>2013</v>
      </c>
    </row>
    <row r="113035" spans="1:8" x14ac:dyDescent="0.3">
      <c r="A113035">
        <v>32345</v>
      </c>
      <c r="B113035" t="s">
        <v>4203</v>
      </c>
      <c r="C113035" s="1">
        <v>41508</v>
      </c>
      <c r="D113035">
        <v>36</v>
      </c>
      <c r="E113035">
        <v>0</v>
      </c>
      <c r="F113035">
        <v>8</v>
      </c>
      <c r="G113035" s="1">
        <v>41487</v>
      </c>
      <c r="H113035">
        <v>2013</v>
      </c>
    </row>
    <row r="113036" spans="1:8" x14ac:dyDescent="0.3">
      <c r="A113036">
        <v>32478</v>
      </c>
      <c r="B113036" t="s">
        <v>69</v>
      </c>
      <c r="C113036" s="1">
        <v>41859</v>
      </c>
      <c r="D113036">
        <v>36</v>
      </c>
      <c r="E113036">
        <v>0</v>
      </c>
      <c r="F113036">
        <v>8</v>
      </c>
      <c r="G113036" s="1">
        <v>41852</v>
      </c>
      <c r="H113036">
        <v>2014</v>
      </c>
    </row>
    <row r="113037" spans="1:8" x14ac:dyDescent="0.3">
      <c r="A113037">
        <v>32566</v>
      </c>
      <c r="B113037" t="s">
        <v>108</v>
      </c>
      <c r="C113037" s="1">
        <v>40801</v>
      </c>
      <c r="D113037">
        <v>36</v>
      </c>
      <c r="E113037">
        <v>0</v>
      </c>
      <c r="F113037">
        <v>9</v>
      </c>
      <c r="G113037" s="1">
        <v>40787</v>
      </c>
      <c r="H113037">
        <v>2011</v>
      </c>
    </row>
    <row r="113038" spans="1:8" x14ac:dyDescent="0.3">
      <c r="A113038">
        <v>32572</v>
      </c>
      <c r="B113038" t="s">
        <v>780</v>
      </c>
      <c r="C113038" s="1">
        <v>41989</v>
      </c>
      <c r="D113038">
        <v>36</v>
      </c>
      <c r="E113038">
        <v>1</v>
      </c>
      <c r="F113038">
        <v>12</v>
      </c>
      <c r="G113038" s="1">
        <v>41974</v>
      </c>
      <c r="H113038">
        <v>2014</v>
      </c>
    </row>
    <row r="113039" spans="1:8" x14ac:dyDescent="0.3">
      <c r="A113039">
        <v>32657</v>
      </c>
      <c r="B113039" t="s">
        <v>2092</v>
      </c>
      <c r="C113039" s="1">
        <v>41553</v>
      </c>
      <c r="D113039">
        <v>36</v>
      </c>
      <c r="E113039">
        <v>0</v>
      </c>
      <c r="F113039">
        <v>10</v>
      </c>
      <c r="G113039" s="1">
        <v>41548</v>
      </c>
      <c r="H113039">
        <v>2013</v>
      </c>
    </row>
    <row r="113040" spans="1:8" x14ac:dyDescent="0.3">
      <c r="A113040">
        <v>32661</v>
      </c>
      <c r="B113040" t="s">
        <v>239</v>
      </c>
      <c r="C113040" s="1">
        <v>40830</v>
      </c>
      <c r="D113040">
        <v>36</v>
      </c>
      <c r="E113040">
        <v>0</v>
      </c>
      <c r="F113040">
        <v>10</v>
      </c>
      <c r="G113040" s="1">
        <v>40817</v>
      </c>
      <c r="H113040">
        <v>2011</v>
      </c>
    </row>
    <row r="113041" spans="1:8" x14ac:dyDescent="0.3">
      <c r="A113041">
        <v>32686</v>
      </c>
      <c r="B113041" t="s">
        <v>2593</v>
      </c>
      <c r="C113041" s="1">
        <v>41294</v>
      </c>
      <c r="D113041">
        <v>36</v>
      </c>
      <c r="E113041">
        <v>0</v>
      </c>
      <c r="F113041">
        <v>1</v>
      </c>
      <c r="G113041" s="1">
        <v>41275</v>
      </c>
      <c r="H113041">
        <v>2013</v>
      </c>
    </row>
    <row r="113042" spans="1:8" x14ac:dyDescent="0.3">
      <c r="A113042">
        <v>32727</v>
      </c>
      <c r="B113042" t="s">
        <v>474</v>
      </c>
      <c r="C113042" s="1">
        <v>40981</v>
      </c>
      <c r="D113042">
        <v>36</v>
      </c>
      <c r="E113042">
        <v>0</v>
      </c>
      <c r="F113042">
        <v>3</v>
      </c>
      <c r="G113042" s="1">
        <v>40969</v>
      </c>
      <c r="H113042">
        <v>2012</v>
      </c>
    </row>
    <row r="113043" spans="1:8" x14ac:dyDescent="0.3">
      <c r="A113043">
        <v>32940</v>
      </c>
      <c r="B113043" t="s">
        <v>4405</v>
      </c>
      <c r="C113043" s="1">
        <v>41457</v>
      </c>
      <c r="D113043">
        <v>36</v>
      </c>
      <c r="E113043">
        <v>0</v>
      </c>
      <c r="F113043">
        <v>7</v>
      </c>
      <c r="G113043" s="1">
        <v>41456</v>
      </c>
      <c r="H113043">
        <v>2013</v>
      </c>
    </row>
    <row r="113044" spans="1:8" x14ac:dyDescent="0.3">
      <c r="A113044">
        <v>33055</v>
      </c>
      <c r="B113044" t="s">
        <v>345</v>
      </c>
      <c r="C113044" s="1">
        <v>41089</v>
      </c>
      <c r="D113044">
        <v>36</v>
      </c>
      <c r="E113044">
        <v>0</v>
      </c>
      <c r="F113044">
        <v>6</v>
      </c>
      <c r="G113044" s="1">
        <v>41061</v>
      </c>
      <c r="H113044">
        <v>2012</v>
      </c>
    </row>
    <row r="113045" spans="1:8" x14ac:dyDescent="0.3">
      <c r="A113045">
        <v>33205</v>
      </c>
      <c r="B113045" t="s">
        <v>3383</v>
      </c>
      <c r="C113045" s="1">
        <v>41590</v>
      </c>
      <c r="D113045">
        <v>36</v>
      </c>
      <c r="E113045">
        <v>0</v>
      </c>
      <c r="F113045">
        <v>11</v>
      </c>
      <c r="G113045" s="1">
        <v>41579</v>
      </c>
      <c r="H113045">
        <v>2013</v>
      </c>
    </row>
    <row r="113046" spans="1:8" x14ac:dyDescent="0.3">
      <c r="A113046">
        <v>33253</v>
      </c>
      <c r="B113046" t="s">
        <v>2667</v>
      </c>
      <c r="C113046" s="1">
        <v>41598</v>
      </c>
      <c r="D113046">
        <v>36</v>
      </c>
      <c r="E113046">
        <v>0</v>
      </c>
      <c r="F113046">
        <v>11</v>
      </c>
      <c r="G113046" s="1">
        <v>41579</v>
      </c>
      <c r="H113046">
        <v>2013</v>
      </c>
    </row>
    <row r="113047" spans="1:8" x14ac:dyDescent="0.3">
      <c r="A113047">
        <v>33270</v>
      </c>
      <c r="B113047" t="s">
        <v>3210</v>
      </c>
      <c r="C113047" s="1">
        <v>40968</v>
      </c>
      <c r="D113047">
        <v>36</v>
      </c>
      <c r="E113047">
        <v>0</v>
      </c>
      <c r="F113047">
        <v>2</v>
      </c>
      <c r="G113047" s="1">
        <v>40940</v>
      </c>
      <c r="H113047">
        <v>2012</v>
      </c>
    </row>
    <row r="113048" spans="1:8" x14ac:dyDescent="0.3">
      <c r="A113048">
        <v>33348</v>
      </c>
      <c r="B113048" t="s">
        <v>905</v>
      </c>
      <c r="C113048" s="1">
        <v>41062</v>
      </c>
      <c r="D113048">
        <v>36</v>
      </c>
      <c r="E113048">
        <v>0</v>
      </c>
      <c r="F113048">
        <v>6</v>
      </c>
      <c r="G113048" s="1">
        <v>41061</v>
      </c>
      <c r="H113048">
        <v>2012</v>
      </c>
    </row>
    <row r="113049" spans="1:8" x14ac:dyDescent="0.3">
      <c r="A113049">
        <v>33467</v>
      </c>
      <c r="B113049" t="s">
        <v>2216</v>
      </c>
      <c r="C113049" s="1">
        <v>41597</v>
      </c>
      <c r="D113049">
        <v>36</v>
      </c>
      <c r="E113049">
        <v>1</v>
      </c>
      <c r="F113049">
        <v>11</v>
      </c>
      <c r="G113049" s="1">
        <v>41579</v>
      </c>
      <c r="H113049">
        <v>2013</v>
      </c>
    </row>
    <row r="113050" spans="1:8" x14ac:dyDescent="0.3">
      <c r="A113050">
        <v>33576</v>
      </c>
      <c r="B113050" t="s">
        <v>920</v>
      </c>
      <c r="C113050" s="1">
        <v>41176</v>
      </c>
      <c r="D113050">
        <v>36</v>
      </c>
      <c r="E113050">
        <v>0</v>
      </c>
      <c r="F113050">
        <v>9</v>
      </c>
      <c r="G113050" s="1">
        <v>41153</v>
      </c>
      <c r="H113050">
        <v>2012</v>
      </c>
    </row>
    <row r="113051" spans="1:8" x14ac:dyDescent="0.3">
      <c r="A113051">
        <v>33607</v>
      </c>
      <c r="B113051" t="s">
        <v>4846</v>
      </c>
      <c r="C113051" s="1">
        <v>41143</v>
      </c>
      <c r="D113051">
        <v>36</v>
      </c>
      <c r="E113051">
        <v>0</v>
      </c>
      <c r="F113051">
        <v>8</v>
      </c>
      <c r="G113051" s="1">
        <v>41122</v>
      </c>
      <c r="H113051">
        <v>2012</v>
      </c>
    </row>
    <row r="113052" spans="1:8" x14ac:dyDescent="0.3">
      <c r="A113052">
        <v>33683</v>
      </c>
      <c r="B113052" t="s">
        <v>3397</v>
      </c>
      <c r="C113052" s="1">
        <v>41093</v>
      </c>
      <c r="D113052">
        <v>36</v>
      </c>
      <c r="E113052">
        <v>0</v>
      </c>
      <c r="F113052">
        <v>7</v>
      </c>
      <c r="G113052" s="1">
        <v>41091</v>
      </c>
      <c r="H113052">
        <v>2012</v>
      </c>
    </row>
    <row r="113053" spans="1:8" x14ac:dyDescent="0.3">
      <c r="A113053">
        <v>33747</v>
      </c>
      <c r="B113053" t="s">
        <v>304</v>
      </c>
      <c r="C113053" s="1">
        <v>41762</v>
      </c>
      <c r="D113053">
        <v>36</v>
      </c>
      <c r="E113053">
        <v>0</v>
      </c>
      <c r="F113053">
        <v>5</v>
      </c>
      <c r="G113053" s="1">
        <v>41760</v>
      </c>
      <c r="H113053">
        <v>2014</v>
      </c>
    </row>
    <row r="113054" spans="1:8" x14ac:dyDescent="0.3">
      <c r="A113054">
        <v>33805</v>
      </c>
      <c r="B113054" t="s">
        <v>3335</v>
      </c>
      <c r="C113054" s="1">
        <v>41938</v>
      </c>
      <c r="D113054">
        <v>36</v>
      </c>
      <c r="E113054">
        <v>0</v>
      </c>
      <c r="F113054">
        <v>10</v>
      </c>
      <c r="G113054" s="1">
        <v>41913</v>
      </c>
      <c r="H113054">
        <v>2014</v>
      </c>
    </row>
    <row r="113055" spans="1:8" x14ac:dyDescent="0.3">
      <c r="A113055">
        <v>33841</v>
      </c>
      <c r="B113055" t="s">
        <v>1716</v>
      </c>
      <c r="C113055" s="1">
        <v>40861</v>
      </c>
      <c r="D113055">
        <v>36</v>
      </c>
      <c r="E113055">
        <v>0</v>
      </c>
      <c r="F113055">
        <v>11</v>
      </c>
      <c r="G113055" s="1">
        <v>40848</v>
      </c>
      <c r="H113055">
        <v>2011</v>
      </c>
    </row>
    <row r="113056" spans="1:8" x14ac:dyDescent="0.3">
      <c r="A113056">
        <v>34026</v>
      </c>
      <c r="B113056" t="s">
        <v>45</v>
      </c>
      <c r="C113056" s="1">
        <v>41835</v>
      </c>
      <c r="D113056">
        <v>36</v>
      </c>
      <c r="E113056">
        <v>1</v>
      </c>
      <c r="F113056">
        <v>7</v>
      </c>
      <c r="G113056" s="1">
        <v>41821</v>
      </c>
      <c r="H113056">
        <v>2014</v>
      </c>
    </row>
    <row r="113057" spans="1:8" x14ac:dyDescent="0.3">
      <c r="A113057">
        <v>34099</v>
      </c>
      <c r="B113057" t="s">
        <v>4983</v>
      </c>
      <c r="C113057" s="1">
        <v>40848</v>
      </c>
      <c r="D113057">
        <v>36</v>
      </c>
      <c r="E113057">
        <v>0</v>
      </c>
      <c r="F113057">
        <v>11</v>
      </c>
      <c r="G113057" s="1">
        <v>40848</v>
      </c>
      <c r="H113057">
        <v>2011</v>
      </c>
    </row>
    <row r="113058" spans="1:8" x14ac:dyDescent="0.3">
      <c r="A113058">
        <v>34146</v>
      </c>
      <c r="B113058" t="s">
        <v>3129</v>
      </c>
      <c r="C113058" s="1">
        <v>42001</v>
      </c>
      <c r="D113058">
        <v>36</v>
      </c>
      <c r="E113058">
        <v>0</v>
      </c>
      <c r="F113058">
        <v>12</v>
      </c>
      <c r="G113058" s="1">
        <v>41974</v>
      </c>
      <c r="H113058">
        <v>2014</v>
      </c>
    </row>
    <row r="113059" spans="1:8" x14ac:dyDescent="0.3">
      <c r="A113059">
        <v>34380</v>
      </c>
      <c r="B113059" t="s">
        <v>2051</v>
      </c>
      <c r="C113059" s="1">
        <v>42035</v>
      </c>
      <c r="D113059">
        <v>36</v>
      </c>
      <c r="E113059">
        <v>0</v>
      </c>
      <c r="F113059">
        <v>1</v>
      </c>
      <c r="G113059" s="1">
        <v>42005</v>
      </c>
      <c r="H113059">
        <v>2015</v>
      </c>
    </row>
    <row r="113060" spans="1:8" x14ac:dyDescent="0.3">
      <c r="A113060">
        <v>34467</v>
      </c>
      <c r="B113060" t="s">
        <v>2236</v>
      </c>
      <c r="C113060" s="1">
        <v>40862</v>
      </c>
      <c r="D113060">
        <v>36</v>
      </c>
      <c r="E113060">
        <v>1</v>
      </c>
      <c r="F113060">
        <v>11</v>
      </c>
      <c r="G113060" s="1">
        <v>40848</v>
      </c>
      <c r="H113060">
        <v>2011</v>
      </c>
    </row>
    <row r="113061" spans="1:8" x14ac:dyDescent="0.3">
      <c r="A113061">
        <v>34556</v>
      </c>
      <c r="B113061" t="s">
        <v>2785</v>
      </c>
      <c r="C113061" s="1">
        <v>41010</v>
      </c>
      <c r="D113061">
        <v>36</v>
      </c>
      <c r="E113061">
        <v>1</v>
      </c>
      <c r="F113061">
        <v>4</v>
      </c>
      <c r="G113061" s="1">
        <v>41000</v>
      </c>
      <c r="H113061">
        <v>2012</v>
      </c>
    </row>
    <row r="113062" spans="1:8" x14ac:dyDescent="0.3">
      <c r="A113062">
        <v>34736</v>
      </c>
      <c r="B113062" t="s">
        <v>3021</v>
      </c>
      <c r="C113062" s="1">
        <v>41426</v>
      </c>
      <c r="D113062">
        <v>36</v>
      </c>
      <c r="E113062">
        <v>0</v>
      </c>
      <c r="F113062">
        <v>6</v>
      </c>
      <c r="G113062" s="1">
        <v>41426</v>
      </c>
      <c r="H113062">
        <v>2013</v>
      </c>
    </row>
    <row r="113063" spans="1:8" x14ac:dyDescent="0.3">
      <c r="A113063">
        <v>34740</v>
      </c>
      <c r="B113063" t="s">
        <v>2983</v>
      </c>
      <c r="C113063" s="1">
        <v>41026</v>
      </c>
      <c r="D113063">
        <v>36</v>
      </c>
      <c r="E113063">
        <v>0</v>
      </c>
      <c r="F113063">
        <v>4</v>
      </c>
      <c r="G113063" s="1">
        <v>41000</v>
      </c>
      <c r="H113063">
        <v>2012</v>
      </c>
    </row>
    <row r="113064" spans="1:8" x14ac:dyDescent="0.3">
      <c r="A113064">
        <v>34769</v>
      </c>
      <c r="B113064" t="s">
        <v>295</v>
      </c>
      <c r="C113064" s="1">
        <v>41478</v>
      </c>
      <c r="D113064">
        <v>36</v>
      </c>
      <c r="E113064">
        <v>0</v>
      </c>
      <c r="F113064">
        <v>7</v>
      </c>
      <c r="G113064" s="1">
        <v>41456</v>
      </c>
      <c r="H113064">
        <v>2013</v>
      </c>
    </row>
    <row r="113065" spans="1:8" x14ac:dyDescent="0.3">
      <c r="A113065">
        <v>34770</v>
      </c>
      <c r="B113065" t="s">
        <v>3835</v>
      </c>
      <c r="C113065" s="1">
        <v>41699</v>
      </c>
      <c r="D113065">
        <v>36</v>
      </c>
      <c r="E113065">
        <v>0</v>
      </c>
      <c r="F113065">
        <v>3</v>
      </c>
      <c r="G113065" s="1">
        <v>41699</v>
      </c>
      <c r="H113065">
        <v>2014</v>
      </c>
    </row>
    <row r="113066" spans="1:8" x14ac:dyDescent="0.3">
      <c r="A113066">
        <v>34870</v>
      </c>
      <c r="B113066" t="s">
        <v>731</v>
      </c>
      <c r="C113066" s="1">
        <v>42022</v>
      </c>
      <c r="D113066">
        <v>36</v>
      </c>
      <c r="E113066">
        <v>1</v>
      </c>
      <c r="F113066">
        <v>1</v>
      </c>
      <c r="G113066" s="1">
        <v>42005</v>
      </c>
      <c r="H113066">
        <v>2015</v>
      </c>
    </row>
    <row r="113067" spans="1:8" x14ac:dyDescent="0.3">
      <c r="A113067">
        <v>34943</v>
      </c>
      <c r="B113067" t="s">
        <v>1033</v>
      </c>
      <c r="C113067" s="1">
        <v>41468</v>
      </c>
      <c r="D113067">
        <v>36</v>
      </c>
      <c r="E113067">
        <v>0</v>
      </c>
      <c r="F113067">
        <v>7</v>
      </c>
      <c r="G113067" s="1">
        <v>41456</v>
      </c>
      <c r="H113067">
        <v>2013</v>
      </c>
    </row>
    <row r="113068" spans="1:8" x14ac:dyDescent="0.3">
      <c r="A113068">
        <v>34988</v>
      </c>
      <c r="B113068" t="s">
        <v>646</v>
      </c>
      <c r="C113068" s="1">
        <v>40788</v>
      </c>
      <c r="D113068">
        <v>36</v>
      </c>
      <c r="E113068">
        <v>0</v>
      </c>
      <c r="F113068">
        <v>9</v>
      </c>
      <c r="G113068" s="1">
        <v>40787</v>
      </c>
      <c r="H113068">
        <v>2011</v>
      </c>
    </row>
    <row r="113069" spans="1:8" x14ac:dyDescent="0.3">
      <c r="A113069">
        <v>35107</v>
      </c>
      <c r="B113069" t="s">
        <v>3762</v>
      </c>
      <c r="C113069" s="1">
        <v>41243</v>
      </c>
      <c r="D113069">
        <v>36</v>
      </c>
      <c r="E113069">
        <v>0</v>
      </c>
      <c r="F113069">
        <v>11</v>
      </c>
      <c r="G113069" s="1">
        <v>41214</v>
      </c>
      <c r="H113069">
        <v>2012</v>
      </c>
    </row>
    <row r="113070" spans="1:8" x14ac:dyDescent="0.3">
      <c r="A113070">
        <v>35521</v>
      </c>
      <c r="B113070" t="s">
        <v>2005</v>
      </c>
      <c r="C113070" s="1">
        <v>41981</v>
      </c>
      <c r="D113070">
        <v>36</v>
      </c>
      <c r="E113070">
        <v>1</v>
      </c>
      <c r="F113070">
        <v>12</v>
      </c>
      <c r="G113070" s="1">
        <v>41974</v>
      </c>
      <c r="H113070">
        <v>2014</v>
      </c>
    </row>
    <row r="113071" spans="1:8" x14ac:dyDescent="0.3">
      <c r="A113071">
        <v>35576</v>
      </c>
      <c r="B113071" t="s">
        <v>1000</v>
      </c>
      <c r="C113071" s="1">
        <v>41749</v>
      </c>
      <c r="D113071">
        <v>36</v>
      </c>
      <c r="E113071">
        <v>0</v>
      </c>
      <c r="F113071">
        <v>4</v>
      </c>
      <c r="G113071" s="1">
        <v>41730</v>
      </c>
      <c r="H113071">
        <v>2014</v>
      </c>
    </row>
    <row r="113072" spans="1:8" x14ac:dyDescent="0.3">
      <c r="A113072">
        <v>35644</v>
      </c>
      <c r="B113072" t="s">
        <v>168</v>
      </c>
      <c r="C113072" s="1">
        <v>41890</v>
      </c>
      <c r="D113072">
        <v>36</v>
      </c>
      <c r="E113072">
        <v>0</v>
      </c>
      <c r="F113072">
        <v>9</v>
      </c>
      <c r="G113072" s="1">
        <v>41883</v>
      </c>
      <c r="H113072">
        <v>2014</v>
      </c>
    </row>
    <row r="113073" spans="1:8" x14ac:dyDescent="0.3">
      <c r="A113073">
        <v>35659</v>
      </c>
      <c r="B113073" t="s">
        <v>2374</v>
      </c>
      <c r="C113073" s="1">
        <v>42001</v>
      </c>
      <c r="D113073">
        <v>36</v>
      </c>
      <c r="E113073">
        <v>0</v>
      </c>
      <c r="F113073">
        <v>12</v>
      </c>
      <c r="G113073" s="1">
        <v>41974</v>
      </c>
      <c r="H113073">
        <v>2014</v>
      </c>
    </row>
    <row r="113074" spans="1:8" x14ac:dyDescent="0.3">
      <c r="A113074">
        <v>35728</v>
      </c>
      <c r="B113074" t="s">
        <v>3878</v>
      </c>
      <c r="C113074" s="1">
        <v>41828</v>
      </c>
      <c r="D113074">
        <v>36</v>
      </c>
      <c r="E113074">
        <v>0</v>
      </c>
      <c r="F113074">
        <v>7</v>
      </c>
      <c r="G113074" s="1">
        <v>41821</v>
      </c>
      <c r="H113074">
        <v>2014</v>
      </c>
    </row>
    <row r="113075" spans="1:8" x14ac:dyDescent="0.3">
      <c r="A113075">
        <v>35736</v>
      </c>
      <c r="B113075" t="s">
        <v>1618</v>
      </c>
      <c r="C113075" s="1">
        <v>41264</v>
      </c>
      <c r="D113075">
        <v>36</v>
      </c>
      <c r="E113075">
        <v>1</v>
      </c>
      <c r="F113075">
        <v>12</v>
      </c>
      <c r="G113075" s="1">
        <v>41244</v>
      </c>
      <c r="H113075">
        <v>2012</v>
      </c>
    </row>
    <row r="113076" spans="1:8" x14ac:dyDescent="0.3">
      <c r="A113076">
        <v>35770</v>
      </c>
      <c r="B113076" t="s">
        <v>2148</v>
      </c>
      <c r="C113076" s="1">
        <v>41971</v>
      </c>
      <c r="D113076">
        <v>36</v>
      </c>
      <c r="E113076">
        <v>0</v>
      </c>
      <c r="F113076">
        <v>11</v>
      </c>
      <c r="G113076" s="1">
        <v>41944</v>
      </c>
      <c r="H113076">
        <v>2014</v>
      </c>
    </row>
    <row r="113077" spans="1:8" x14ac:dyDescent="0.3">
      <c r="A113077">
        <v>35850</v>
      </c>
      <c r="B113077" t="s">
        <v>1627</v>
      </c>
      <c r="C113077" s="1">
        <v>40948</v>
      </c>
      <c r="D113077">
        <v>36</v>
      </c>
      <c r="E113077">
        <v>0</v>
      </c>
      <c r="F113077">
        <v>2</v>
      </c>
      <c r="G113077" s="1">
        <v>40940</v>
      </c>
      <c r="H113077">
        <v>2012</v>
      </c>
    </row>
    <row r="113078" spans="1:8" x14ac:dyDescent="0.3">
      <c r="A113078">
        <v>35865</v>
      </c>
      <c r="B113078" t="s">
        <v>4856</v>
      </c>
      <c r="C113078" s="1">
        <v>41183</v>
      </c>
      <c r="D113078">
        <v>36</v>
      </c>
      <c r="E113078">
        <v>0</v>
      </c>
      <c r="F113078">
        <v>10</v>
      </c>
      <c r="G113078" s="1">
        <v>41183</v>
      </c>
      <c r="H113078">
        <v>2012</v>
      </c>
    </row>
    <row r="113079" spans="1:8" x14ac:dyDescent="0.3">
      <c r="A113079">
        <v>35985</v>
      </c>
      <c r="B113079" t="s">
        <v>1294</v>
      </c>
      <c r="C113079" s="1">
        <v>41678</v>
      </c>
      <c r="D113079">
        <v>36</v>
      </c>
      <c r="E113079">
        <v>0</v>
      </c>
      <c r="F113079">
        <v>2</v>
      </c>
      <c r="G113079" s="1">
        <v>41671</v>
      </c>
      <c r="H113079">
        <v>2014</v>
      </c>
    </row>
    <row r="113080" spans="1:8" x14ac:dyDescent="0.3">
      <c r="A113080">
        <v>36011</v>
      </c>
      <c r="B113080" t="s">
        <v>778</v>
      </c>
      <c r="C113080" s="1">
        <v>41856</v>
      </c>
      <c r="D113080">
        <v>36</v>
      </c>
      <c r="E113080">
        <v>1</v>
      </c>
      <c r="F113080">
        <v>8</v>
      </c>
      <c r="G113080" s="1">
        <v>41852</v>
      </c>
      <c r="H113080">
        <v>2014</v>
      </c>
    </row>
    <row r="113081" spans="1:8" x14ac:dyDescent="0.3">
      <c r="A113081">
        <v>36053</v>
      </c>
      <c r="B113081" t="s">
        <v>4423</v>
      </c>
      <c r="C113081" s="1">
        <v>41485</v>
      </c>
      <c r="D113081">
        <v>36</v>
      </c>
      <c r="E113081">
        <v>0</v>
      </c>
      <c r="F113081">
        <v>7</v>
      </c>
      <c r="G113081" s="1">
        <v>41456</v>
      </c>
      <c r="H113081">
        <v>2013</v>
      </c>
    </row>
    <row r="113082" spans="1:8" x14ac:dyDescent="0.3">
      <c r="A113082">
        <v>36204</v>
      </c>
      <c r="B113082" t="s">
        <v>4081</v>
      </c>
      <c r="C113082" s="1">
        <v>41917</v>
      </c>
      <c r="D113082">
        <v>36</v>
      </c>
      <c r="E113082">
        <v>0</v>
      </c>
      <c r="F113082">
        <v>10</v>
      </c>
      <c r="G113082" s="1">
        <v>41913</v>
      </c>
      <c r="H113082">
        <v>2014</v>
      </c>
    </row>
    <row r="113083" spans="1:8" x14ac:dyDescent="0.3">
      <c r="A113083">
        <v>36266</v>
      </c>
      <c r="B113083" t="s">
        <v>369</v>
      </c>
      <c r="C113083" s="1">
        <v>40740</v>
      </c>
      <c r="D113083">
        <v>36</v>
      </c>
      <c r="E113083">
        <v>0</v>
      </c>
      <c r="F113083">
        <v>7</v>
      </c>
      <c r="G113083" s="1">
        <v>40725</v>
      </c>
      <c r="H113083">
        <v>2011</v>
      </c>
    </row>
    <row r="113084" spans="1:8" x14ac:dyDescent="0.3">
      <c r="A113084">
        <v>36320</v>
      </c>
      <c r="B113084" t="s">
        <v>3803</v>
      </c>
      <c r="C113084" s="1">
        <v>41273</v>
      </c>
      <c r="D113084">
        <v>36</v>
      </c>
      <c r="E113084">
        <v>1</v>
      </c>
      <c r="F113084">
        <v>12</v>
      </c>
      <c r="G113084" s="1">
        <v>41244</v>
      </c>
      <c r="H113084">
        <v>2012</v>
      </c>
    </row>
    <row r="113085" spans="1:8" x14ac:dyDescent="0.3">
      <c r="A113085">
        <v>36352</v>
      </c>
      <c r="B113085" t="s">
        <v>3474</v>
      </c>
      <c r="C113085" s="1">
        <v>40695</v>
      </c>
      <c r="D113085">
        <v>36</v>
      </c>
      <c r="E113085">
        <v>0</v>
      </c>
      <c r="F113085">
        <v>6</v>
      </c>
      <c r="G113085" s="1">
        <v>40695</v>
      </c>
      <c r="H113085">
        <v>2011</v>
      </c>
    </row>
    <row r="113086" spans="1:8" x14ac:dyDescent="0.3">
      <c r="A113086">
        <v>36363</v>
      </c>
      <c r="B113086" t="s">
        <v>2992</v>
      </c>
      <c r="C113086" s="1">
        <v>40681</v>
      </c>
      <c r="D113086">
        <v>36</v>
      </c>
      <c r="E113086">
        <v>1</v>
      </c>
      <c r="F113086">
        <v>5</v>
      </c>
      <c r="G113086" s="1">
        <v>40664</v>
      </c>
      <c r="H113086">
        <v>2011</v>
      </c>
    </row>
    <row r="113087" spans="1:8" x14ac:dyDescent="0.3">
      <c r="A113087">
        <v>36364</v>
      </c>
      <c r="B113087" t="s">
        <v>1087</v>
      </c>
      <c r="C113087" s="1">
        <v>40868</v>
      </c>
      <c r="D113087">
        <v>36</v>
      </c>
      <c r="E113087">
        <v>1</v>
      </c>
      <c r="F113087">
        <v>11</v>
      </c>
      <c r="G113087" s="1">
        <v>40848</v>
      </c>
      <c r="H113087">
        <v>2011</v>
      </c>
    </row>
    <row r="113088" spans="1:8" x14ac:dyDescent="0.3">
      <c r="A113088">
        <v>36524</v>
      </c>
      <c r="B113088" t="s">
        <v>768</v>
      </c>
      <c r="C113088" s="1">
        <v>40871</v>
      </c>
      <c r="D113088">
        <v>36</v>
      </c>
      <c r="E113088">
        <v>0</v>
      </c>
      <c r="F113088">
        <v>11</v>
      </c>
      <c r="G113088" s="1">
        <v>40848</v>
      </c>
      <c r="H113088">
        <v>2011</v>
      </c>
    </row>
    <row r="113089" spans="1:8" x14ac:dyDescent="0.3">
      <c r="A113089">
        <v>36590</v>
      </c>
      <c r="B113089" t="s">
        <v>1622</v>
      </c>
      <c r="C113089" s="1">
        <v>41521</v>
      </c>
      <c r="D113089">
        <v>36</v>
      </c>
      <c r="E113089">
        <v>0</v>
      </c>
      <c r="F113089">
        <v>9</v>
      </c>
      <c r="G113089" s="1">
        <v>41518</v>
      </c>
      <c r="H113089">
        <v>2013</v>
      </c>
    </row>
    <row r="113090" spans="1:8" x14ac:dyDescent="0.3">
      <c r="A113090">
        <v>36741</v>
      </c>
      <c r="B113090" t="s">
        <v>4084</v>
      </c>
      <c r="C113090" s="1">
        <v>40997</v>
      </c>
      <c r="D113090">
        <v>36</v>
      </c>
      <c r="E113090">
        <v>0</v>
      </c>
      <c r="F113090">
        <v>3</v>
      </c>
      <c r="G113090" s="1">
        <v>40969</v>
      </c>
      <c r="H113090">
        <v>2012</v>
      </c>
    </row>
    <row r="113091" spans="1:8" x14ac:dyDescent="0.3">
      <c r="A113091">
        <v>36878</v>
      </c>
      <c r="B113091" t="s">
        <v>4072</v>
      </c>
      <c r="C113091" s="1">
        <v>41189</v>
      </c>
      <c r="D113091">
        <v>36</v>
      </c>
      <c r="E113091">
        <v>1</v>
      </c>
      <c r="F113091">
        <v>10</v>
      </c>
      <c r="G113091" s="1">
        <v>41183</v>
      </c>
      <c r="H113091">
        <v>2012</v>
      </c>
    </row>
    <row r="113092" spans="1:8" x14ac:dyDescent="0.3">
      <c r="A113092">
        <v>37056</v>
      </c>
      <c r="B113092" t="s">
        <v>2163</v>
      </c>
      <c r="C113092" s="1">
        <v>41239</v>
      </c>
      <c r="D113092">
        <v>36</v>
      </c>
      <c r="E113092">
        <v>0</v>
      </c>
      <c r="F113092">
        <v>11</v>
      </c>
      <c r="G113092" s="1">
        <v>41214</v>
      </c>
      <c r="H113092">
        <v>2012</v>
      </c>
    </row>
    <row r="113093" spans="1:8" x14ac:dyDescent="0.3">
      <c r="A113093">
        <v>37069</v>
      </c>
      <c r="B113093" t="s">
        <v>4791</v>
      </c>
      <c r="C113093" s="1">
        <v>41624</v>
      </c>
      <c r="D113093">
        <v>36</v>
      </c>
      <c r="E113093">
        <v>0</v>
      </c>
      <c r="F113093">
        <v>12</v>
      </c>
      <c r="G113093" s="1">
        <v>41609</v>
      </c>
      <c r="H113093">
        <v>2013</v>
      </c>
    </row>
    <row r="113094" spans="1:8" x14ac:dyDescent="0.3">
      <c r="A113094">
        <v>37088</v>
      </c>
      <c r="B113094" t="s">
        <v>311</v>
      </c>
      <c r="C113094" s="1">
        <v>41841</v>
      </c>
      <c r="D113094">
        <v>36</v>
      </c>
      <c r="E113094">
        <v>0</v>
      </c>
      <c r="F113094">
        <v>7</v>
      </c>
      <c r="G113094" s="1">
        <v>41821</v>
      </c>
      <c r="H113094">
        <v>2014</v>
      </c>
    </row>
    <row r="113095" spans="1:8" x14ac:dyDescent="0.3">
      <c r="A113095">
        <v>37289</v>
      </c>
      <c r="B113095" t="s">
        <v>700</v>
      </c>
      <c r="C113095" s="1">
        <v>40809</v>
      </c>
      <c r="D113095">
        <v>36</v>
      </c>
      <c r="E113095">
        <v>0</v>
      </c>
      <c r="F113095">
        <v>9</v>
      </c>
      <c r="G113095" s="1">
        <v>40787</v>
      </c>
      <c r="H113095">
        <v>2011</v>
      </c>
    </row>
    <row r="113096" spans="1:8" x14ac:dyDescent="0.3">
      <c r="A113096">
        <v>37307</v>
      </c>
      <c r="B113096" t="s">
        <v>4256</v>
      </c>
      <c r="C113096" s="1">
        <v>41721</v>
      </c>
      <c r="D113096">
        <v>36</v>
      </c>
      <c r="E113096">
        <v>1</v>
      </c>
      <c r="F113096">
        <v>3</v>
      </c>
      <c r="G113096" s="1">
        <v>41699</v>
      </c>
      <c r="H113096">
        <v>2014</v>
      </c>
    </row>
    <row r="113097" spans="1:8" x14ac:dyDescent="0.3">
      <c r="A113097">
        <v>37315</v>
      </c>
      <c r="B113097" t="s">
        <v>2634</v>
      </c>
      <c r="C113097" s="1">
        <v>40961</v>
      </c>
      <c r="D113097">
        <v>36</v>
      </c>
      <c r="E113097">
        <v>0</v>
      </c>
      <c r="F113097">
        <v>2</v>
      </c>
      <c r="G113097" s="1">
        <v>40940</v>
      </c>
      <c r="H113097">
        <v>2012</v>
      </c>
    </row>
    <row r="113098" spans="1:8" x14ac:dyDescent="0.3">
      <c r="A113098">
        <v>37325</v>
      </c>
      <c r="B113098" t="s">
        <v>2833</v>
      </c>
      <c r="C113098" s="1">
        <v>42046</v>
      </c>
      <c r="D113098">
        <v>36</v>
      </c>
      <c r="E113098">
        <v>0</v>
      </c>
      <c r="F113098">
        <v>2</v>
      </c>
      <c r="G113098" s="1">
        <v>42036</v>
      </c>
      <c r="H113098">
        <v>2015</v>
      </c>
    </row>
    <row r="113099" spans="1:8" x14ac:dyDescent="0.3">
      <c r="A113099">
        <v>37334</v>
      </c>
      <c r="B113099" t="s">
        <v>4337</v>
      </c>
      <c r="C113099" s="1">
        <v>41841</v>
      </c>
      <c r="D113099">
        <v>36</v>
      </c>
      <c r="E113099">
        <v>0</v>
      </c>
      <c r="F113099">
        <v>7</v>
      </c>
      <c r="G113099" s="1">
        <v>41821</v>
      </c>
      <c r="H113099">
        <v>2014</v>
      </c>
    </row>
    <row r="113100" spans="1:8" x14ac:dyDescent="0.3">
      <c r="A113100">
        <v>37364</v>
      </c>
      <c r="B113100" t="s">
        <v>3995</v>
      </c>
      <c r="C113100" s="1">
        <v>41419</v>
      </c>
      <c r="D113100">
        <v>36</v>
      </c>
      <c r="E113100">
        <v>0</v>
      </c>
      <c r="F113100">
        <v>5</v>
      </c>
      <c r="G113100" s="1">
        <v>41395</v>
      </c>
      <c r="H113100">
        <v>2013</v>
      </c>
    </row>
    <row r="113101" spans="1:8" x14ac:dyDescent="0.3">
      <c r="A113101">
        <v>37418</v>
      </c>
      <c r="B113101" t="s">
        <v>3632</v>
      </c>
      <c r="C113101" s="1">
        <v>41433</v>
      </c>
      <c r="D113101">
        <v>36</v>
      </c>
      <c r="E113101">
        <v>0</v>
      </c>
      <c r="F113101">
        <v>6</v>
      </c>
      <c r="G113101" s="1">
        <v>41426</v>
      </c>
      <c r="H113101">
        <v>2013</v>
      </c>
    </row>
    <row r="113102" spans="1:8" x14ac:dyDescent="0.3">
      <c r="A113102">
        <v>37454</v>
      </c>
      <c r="B113102" t="s">
        <v>2057</v>
      </c>
      <c r="C113102" s="1">
        <v>41330</v>
      </c>
      <c r="D113102">
        <v>36</v>
      </c>
      <c r="E113102">
        <v>0</v>
      </c>
      <c r="F113102">
        <v>2</v>
      </c>
      <c r="G113102" s="1">
        <v>41306</v>
      </c>
      <c r="H113102">
        <v>2013</v>
      </c>
    </row>
    <row r="113103" spans="1:8" x14ac:dyDescent="0.3">
      <c r="A113103">
        <v>37506</v>
      </c>
      <c r="B113103" t="s">
        <v>1921</v>
      </c>
      <c r="C113103" s="1">
        <v>41230</v>
      </c>
      <c r="D113103">
        <v>36</v>
      </c>
      <c r="E113103">
        <v>0</v>
      </c>
      <c r="F113103">
        <v>11</v>
      </c>
      <c r="G113103" s="1">
        <v>41214</v>
      </c>
      <c r="H113103">
        <v>2012</v>
      </c>
    </row>
    <row r="113104" spans="1:8" x14ac:dyDescent="0.3">
      <c r="A113104">
        <v>37534</v>
      </c>
      <c r="B113104" t="s">
        <v>2817</v>
      </c>
      <c r="C113104" s="1">
        <v>40707</v>
      </c>
      <c r="D113104">
        <v>36</v>
      </c>
      <c r="E113104">
        <v>0</v>
      </c>
      <c r="F113104">
        <v>6</v>
      </c>
      <c r="G113104" s="1">
        <v>40695</v>
      </c>
      <c r="H113104">
        <v>2011</v>
      </c>
    </row>
    <row r="113105" spans="1:8" x14ac:dyDescent="0.3">
      <c r="A113105">
        <v>37566</v>
      </c>
      <c r="B113105" t="s">
        <v>1388</v>
      </c>
      <c r="C113105" s="1">
        <v>41698</v>
      </c>
      <c r="D113105">
        <v>36</v>
      </c>
      <c r="E113105">
        <v>0</v>
      </c>
      <c r="F113105">
        <v>2</v>
      </c>
      <c r="G113105" s="1">
        <v>41671</v>
      </c>
      <c r="H113105">
        <v>2014</v>
      </c>
    </row>
    <row r="113106" spans="1:8" x14ac:dyDescent="0.3">
      <c r="A113106">
        <v>37567</v>
      </c>
      <c r="B113106" t="s">
        <v>2253</v>
      </c>
      <c r="C113106" s="1">
        <v>41190</v>
      </c>
      <c r="D113106">
        <v>36</v>
      </c>
      <c r="E113106">
        <v>0</v>
      </c>
      <c r="F113106">
        <v>10</v>
      </c>
      <c r="G113106" s="1">
        <v>41183</v>
      </c>
      <c r="H113106">
        <v>2012</v>
      </c>
    </row>
    <row r="113107" spans="1:8" x14ac:dyDescent="0.3">
      <c r="A113107">
        <v>37584</v>
      </c>
      <c r="B113107" t="s">
        <v>2645</v>
      </c>
      <c r="C113107" s="1">
        <v>40883</v>
      </c>
      <c r="D113107">
        <v>36</v>
      </c>
      <c r="E113107">
        <v>0</v>
      </c>
      <c r="F113107">
        <v>12</v>
      </c>
      <c r="G113107" s="1">
        <v>40878</v>
      </c>
      <c r="H113107">
        <v>2011</v>
      </c>
    </row>
    <row r="113108" spans="1:8" x14ac:dyDescent="0.3">
      <c r="A113108">
        <v>37629</v>
      </c>
      <c r="B113108" t="s">
        <v>3399</v>
      </c>
      <c r="C113108" s="1">
        <v>41019</v>
      </c>
      <c r="D113108">
        <v>36</v>
      </c>
      <c r="E113108">
        <v>0</v>
      </c>
      <c r="F113108">
        <v>4</v>
      </c>
      <c r="G113108" s="1">
        <v>41000</v>
      </c>
      <c r="H113108">
        <v>2012</v>
      </c>
    </row>
    <row r="113109" spans="1:8" x14ac:dyDescent="0.3">
      <c r="A113109">
        <v>37644</v>
      </c>
      <c r="B113109" t="s">
        <v>858</v>
      </c>
      <c r="C113109" s="1">
        <v>41097</v>
      </c>
      <c r="D113109">
        <v>36</v>
      </c>
      <c r="E113109">
        <v>1</v>
      </c>
      <c r="F113109">
        <v>7</v>
      </c>
      <c r="G113109" s="1">
        <v>41091</v>
      </c>
      <c r="H113109">
        <v>2012</v>
      </c>
    </row>
    <row r="113110" spans="1:8" x14ac:dyDescent="0.3">
      <c r="A113110">
        <v>37746</v>
      </c>
      <c r="B113110" t="s">
        <v>1906</v>
      </c>
      <c r="C113110" s="1">
        <v>41989</v>
      </c>
      <c r="D113110">
        <v>36</v>
      </c>
      <c r="E113110">
        <v>0</v>
      </c>
      <c r="F113110">
        <v>12</v>
      </c>
      <c r="G113110" s="1">
        <v>41974</v>
      </c>
      <c r="H113110">
        <v>2014</v>
      </c>
    </row>
    <row r="113111" spans="1:8" x14ac:dyDescent="0.3">
      <c r="A113111">
        <v>37747</v>
      </c>
      <c r="B113111" t="s">
        <v>4621</v>
      </c>
      <c r="C113111" s="1">
        <v>41059</v>
      </c>
      <c r="D113111">
        <v>36</v>
      </c>
      <c r="E113111">
        <v>0</v>
      </c>
      <c r="F113111">
        <v>5</v>
      </c>
      <c r="G113111" s="1">
        <v>41030</v>
      </c>
      <c r="H113111">
        <v>2012</v>
      </c>
    </row>
    <row r="113112" spans="1:8" x14ac:dyDescent="0.3">
      <c r="A113112">
        <v>37751</v>
      </c>
      <c r="B113112" t="s">
        <v>4649</v>
      </c>
      <c r="C113112" s="1">
        <v>42034</v>
      </c>
      <c r="D113112">
        <v>36</v>
      </c>
      <c r="E113112">
        <v>0</v>
      </c>
      <c r="F113112">
        <v>1</v>
      </c>
      <c r="G113112" s="1">
        <v>42005</v>
      </c>
      <c r="H113112">
        <v>2015</v>
      </c>
    </row>
    <row r="113113" spans="1:8" x14ac:dyDescent="0.3">
      <c r="A113113">
        <v>37798</v>
      </c>
      <c r="B113113" t="s">
        <v>1689</v>
      </c>
      <c r="C113113" s="1">
        <v>41879</v>
      </c>
      <c r="D113113">
        <v>36</v>
      </c>
      <c r="E113113">
        <v>0</v>
      </c>
      <c r="F113113">
        <v>8</v>
      </c>
      <c r="G113113" s="1">
        <v>41852</v>
      </c>
      <c r="H113113">
        <v>2014</v>
      </c>
    </row>
    <row r="113114" spans="1:8" x14ac:dyDescent="0.3">
      <c r="A113114">
        <v>37825</v>
      </c>
      <c r="B113114" t="s">
        <v>3093</v>
      </c>
      <c r="C113114" s="1">
        <v>41695</v>
      </c>
      <c r="D113114">
        <v>36</v>
      </c>
      <c r="E113114">
        <v>1</v>
      </c>
      <c r="F113114">
        <v>2</v>
      </c>
      <c r="G113114" s="1">
        <v>41671</v>
      </c>
      <c r="H113114">
        <v>2014</v>
      </c>
    </row>
    <row r="113115" spans="1:8" x14ac:dyDescent="0.3">
      <c r="A113115">
        <v>37914</v>
      </c>
      <c r="B113115" t="s">
        <v>1616</v>
      </c>
      <c r="C113115" s="1">
        <v>41196</v>
      </c>
      <c r="D113115">
        <v>36</v>
      </c>
      <c r="E113115">
        <v>0</v>
      </c>
      <c r="F113115">
        <v>10</v>
      </c>
      <c r="G113115" s="1">
        <v>41183</v>
      </c>
      <c r="H113115">
        <v>2012</v>
      </c>
    </row>
    <row r="113116" spans="1:8" x14ac:dyDescent="0.3">
      <c r="A113116">
        <v>37953</v>
      </c>
      <c r="B113116" t="s">
        <v>2842</v>
      </c>
      <c r="C113116" s="1">
        <v>41377</v>
      </c>
      <c r="D113116">
        <v>36</v>
      </c>
      <c r="E113116">
        <v>1</v>
      </c>
      <c r="F113116">
        <v>4</v>
      </c>
      <c r="G113116" s="1">
        <v>41365</v>
      </c>
      <c r="H113116">
        <v>2013</v>
      </c>
    </row>
    <row r="113117" spans="1:8" x14ac:dyDescent="0.3">
      <c r="A113117">
        <v>37954</v>
      </c>
      <c r="B113117" t="s">
        <v>4849</v>
      </c>
      <c r="C113117" s="1">
        <v>40793</v>
      </c>
      <c r="D113117">
        <v>36</v>
      </c>
      <c r="E113117">
        <v>0</v>
      </c>
      <c r="F113117">
        <v>9</v>
      </c>
      <c r="G113117" s="1">
        <v>40787</v>
      </c>
      <c r="H113117">
        <v>2011</v>
      </c>
    </row>
    <row r="113118" spans="1:8" x14ac:dyDescent="0.3">
      <c r="A113118">
        <v>37994</v>
      </c>
      <c r="B113118" t="s">
        <v>4731</v>
      </c>
      <c r="C113118" s="1">
        <v>40911</v>
      </c>
      <c r="D113118">
        <v>36</v>
      </c>
      <c r="E113118">
        <v>0</v>
      </c>
      <c r="F113118">
        <v>1</v>
      </c>
      <c r="G113118" s="1">
        <v>40909</v>
      </c>
      <c r="H113118">
        <v>2012</v>
      </c>
    </row>
    <row r="113119" spans="1:8" x14ac:dyDescent="0.3">
      <c r="A113119">
        <v>38118</v>
      </c>
      <c r="B113119" t="s">
        <v>3560</v>
      </c>
      <c r="C113119" s="1">
        <v>42005</v>
      </c>
      <c r="D113119">
        <v>36</v>
      </c>
      <c r="E113119">
        <v>0</v>
      </c>
      <c r="F113119">
        <v>1</v>
      </c>
      <c r="G113119" s="1">
        <v>42005</v>
      </c>
      <c r="H113119">
        <v>2015</v>
      </c>
    </row>
    <row r="113120" spans="1:8" x14ac:dyDescent="0.3">
      <c r="A113120">
        <v>38145</v>
      </c>
      <c r="B113120" t="s">
        <v>1045</v>
      </c>
      <c r="C113120" s="1">
        <v>41445</v>
      </c>
      <c r="D113120">
        <v>36</v>
      </c>
      <c r="E113120">
        <v>0</v>
      </c>
      <c r="F113120">
        <v>6</v>
      </c>
      <c r="G113120" s="1">
        <v>41426</v>
      </c>
      <c r="H113120">
        <v>2013</v>
      </c>
    </row>
    <row r="113121" spans="1:8" x14ac:dyDescent="0.3">
      <c r="A113121">
        <v>38151</v>
      </c>
      <c r="B113121" t="s">
        <v>4254</v>
      </c>
      <c r="C113121" s="1">
        <v>42047</v>
      </c>
      <c r="D113121">
        <v>36</v>
      </c>
      <c r="E113121">
        <v>1</v>
      </c>
      <c r="F113121">
        <v>2</v>
      </c>
      <c r="G113121" s="1">
        <v>42036</v>
      </c>
      <c r="H113121">
        <v>2015</v>
      </c>
    </row>
    <row r="113122" spans="1:8" x14ac:dyDescent="0.3">
      <c r="A113122">
        <v>38192</v>
      </c>
      <c r="B113122" t="s">
        <v>4356</v>
      </c>
      <c r="C113122" s="1">
        <v>41444</v>
      </c>
      <c r="D113122">
        <v>36</v>
      </c>
      <c r="E113122">
        <v>0</v>
      </c>
      <c r="F113122">
        <v>6</v>
      </c>
      <c r="G113122" s="1">
        <v>41426</v>
      </c>
      <c r="H113122">
        <v>2013</v>
      </c>
    </row>
    <row r="113123" spans="1:8" x14ac:dyDescent="0.3">
      <c r="A113123">
        <v>38216</v>
      </c>
      <c r="B113123" t="s">
        <v>1344</v>
      </c>
      <c r="C113123" s="1">
        <v>41850</v>
      </c>
      <c r="D113123">
        <v>36</v>
      </c>
      <c r="E113123">
        <v>0</v>
      </c>
      <c r="F113123">
        <v>7</v>
      </c>
      <c r="G113123" s="1">
        <v>41821</v>
      </c>
      <c r="H113123">
        <v>2014</v>
      </c>
    </row>
    <row r="113124" spans="1:8" x14ac:dyDescent="0.3">
      <c r="A113124">
        <v>38379</v>
      </c>
      <c r="B113124" t="s">
        <v>3895</v>
      </c>
      <c r="C113124" s="1">
        <v>42049</v>
      </c>
      <c r="D113124">
        <v>36</v>
      </c>
      <c r="E113124">
        <v>0</v>
      </c>
      <c r="F113124">
        <v>2</v>
      </c>
      <c r="G113124" s="1">
        <v>42036</v>
      </c>
      <c r="H113124">
        <v>2015</v>
      </c>
    </row>
    <row r="113125" spans="1:8" x14ac:dyDescent="0.3">
      <c r="A113125">
        <v>38427</v>
      </c>
      <c r="B113125" t="s">
        <v>3891</v>
      </c>
      <c r="C113125" s="1">
        <v>41123</v>
      </c>
      <c r="D113125">
        <v>36</v>
      </c>
      <c r="E113125">
        <v>0</v>
      </c>
      <c r="F113125">
        <v>8</v>
      </c>
      <c r="G113125" s="1">
        <v>41122</v>
      </c>
      <c r="H113125">
        <v>2012</v>
      </c>
    </row>
    <row r="113126" spans="1:8" x14ac:dyDescent="0.3">
      <c r="A113126">
        <v>38483</v>
      </c>
      <c r="B113126" t="s">
        <v>2661</v>
      </c>
      <c r="C113126" s="1">
        <v>41267</v>
      </c>
      <c r="D113126">
        <v>36</v>
      </c>
      <c r="E113126">
        <v>0</v>
      </c>
      <c r="F113126">
        <v>12</v>
      </c>
      <c r="G113126" s="1">
        <v>41244</v>
      </c>
      <c r="H113126">
        <v>2012</v>
      </c>
    </row>
    <row r="113127" spans="1:8" x14ac:dyDescent="0.3">
      <c r="A113127">
        <v>38492</v>
      </c>
      <c r="B113127" t="s">
        <v>3691</v>
      </c>
      <c r="C113127" s="1">
        <v>40850</v>
      </c>
      <c r="D113127">
        <v>36</v>
      </c>
      <c r="E113127">
        <v>0</v>
      </c>
      <c r="F113127">
        <v>11</v>
      </c>
      <c r="G113127" s="1">
        <v>40848</v>
      </c>
      <c r="H113127">
        <v>2011</v>
      </c>
    </row>
    <row r="113128" spans="1:8" x14ac:dyDescent="0.3">
      <c r="A113128">
        <v>38617</v>
      </c>
      <c r="B113128" t="s">
        <v>749</v>
      </c>
      <c r="C113128" s="1">
        <v>42044</v>
      </c>
      <c r="D113128">
        <v>36</v>
      </c>
      <c r="E113128">
        <v>0</v>
      </c>
      <c r="F113128">
        <v>2</v>
      </c>
      <c r="G113128" s="1">
        <v>42036</v>
      </c>
      <c r="H113128">
        <v>2015</v>
      </c>
    </row>
    <row r="113129" spans="1:8" x14ac:dyDescent="0.3">
      <c r="A113129">
        <v>38725</v>
      </c>
      <c r="B113129" t="s">
        <v>2879</v>
      </c>
      <c r="C113129" s="1">
        <v>41666</v>
      </c>
      <c r="D113129">
        <v>36</v>
      </c>
      <c r="E113129">
        <v>1</v>
      </c>
      <c r="F113129">
        <v>1</v>
      </c>
      <c r="G113129" s="1">
        <v>41640</v>
      </c>
      <c r="H113129">
        <v>2014</v>
      </c>
    </row>
    <row r="113130" spans="1:8" x14ac:dyDescent="0.3">
      <c r="A113130">
        <v>38738</v>
      </c>
      <c r="B113130" t="s">
        <v>1966</v>
      </c>
      <c r="C113130" s="1">
        <v>41224</v>
      </c>
      <c r="D113130">
        <v>36</v>
      </c>
      <c r="E113130">
        <v>0</v>
      </c>
      <c r="F113130">
        <v>11</v>
      </c>
      <c r="G113130" s="1">
        <v>41214</v>
      </c>
      <c r="H113130">
        <v>2012</v>
      </c>
    </row>
    <row r="113131" spans="1:8" x14ac:dyDescent="0.3">
      <c r="A113131">
        <v>39098</v>
      </c>
      <c r="B113131" t="s">
        <v>3963</v>
      </c>
      <c r="C113131" s="1">
        <v>40889</v>
      </c>
      <c r="D113131">
        <v>36</v>
      </c>
      <c r="E113131">
        <v>0</v>
      </c>
      <c r="F113131">
        <v>12</v>
      </c>
      <c r="G113131" s="1">
        <v>40878</v>
      </c>
      <c r="H113131">
        <v>2011</v>
      </c>
    </row>
    <row r="113132" spans="1:8" x14ac:dyDescent="0.3">
      <c r="A113132">
        <v>39162</v>
      </c>
      <c r="B113132" t="s">
        <v>1688</v>
      </c>
      <c r="C113132" s="1">
        <v>41497</v>
      </c>
      <c r="D113132">
        <v>36</v>
      </c>
      <c r="E113132">
        <v>0</v>
      </c>
      <c r="F113132">
        <v>8</v>
      </c>
      <c r="G113132" s="1">
        <v>41487</v>
      </c>
      <c r="H113132">
        <v>2013</v>
      </c>
    </row>
    <row r="113133" spans="1:8" x14ac:dyDescent="0.3">
      <c r="A113133">
        <v>39256</v>
      </c>
      <c r="B113133" t="s">
        <v>3030</v>
      </c>
      <c r="C113133" s="1">
        <v>42055</v>
      </c>
      <c r="D113133">
        <v>36</v>
      </c>
      <c r="E113133">
        <v>0</v>
      </c>
      <c r="F113133">
        <v>2</v>
      </c>
      <c r="G113133" s="1">
        <v>42036</v>
      </c>
      <c r="H113133">
        <v>2015</v>
      </c>
    </row>
    <row r="113134" spans="1:8" x14ac:dyDescent="0.3">
      <c r="A113134">
        <v>39394</v>
      </c>
      <c r="B113134" t="s">
        <v>3859</v>
      </c>
      <c r="C113134" s="1">
        <v>41201</v>
      </c>
      <c r="D113134">
        <v>36</v>
      </c>
      <c r="E113134">
        <v>1</v>
      </c>
      <c r="F113134">
        <v>10</v>
      </c>
      <c r="G113134" s="1">
        <v>41183</v>
      </c>
      <c r="H113134">
        <v>2012</v>
      </c>
    </row>
    <row r="113135" spans="1:8" x14ac:dyDescent="0.3">
      <c r="A113135">
        <v>39459</v>
      </c>
      <c r="B113135" t="s">
        <v>904</v>
      </c>
      <c r="C113135" s="1">
        <v>41031</v>
      </c>
      <c r="D113135">
        <v>36</v>
      </c>
      <c r="E113135">
        <v>0</v>
      </c>
      <c r="F113135">
        <v>5</v>
      </c>
      <c r="G113135" s="1">
        <v>41030</v>
      </c>
      <c r="H113135">
        <v>2012</v>
      </c>
    </row>
    <row r="113136" spans="1:8" x14ac:dyDescent="0.3">
      <c r="A113136">
        <v>39487</v>
      </c>
      <c r="B113136" t="s">
        <v>831</v>
      </c>
      <c r="C113136" s="1">
        <v>41746</v>
      </c>
      <c r="D113136">
        <v>36</v>
      </c>
      <c r="E113136">
        <v>0</v>
      </c>
      <c r="F113136">
        <v>4</v>
      </c>
      <c r="G113136" s="1">
        <v>41730</v>
      </c>
      <c r="H113136">
        <v>2014</v>
      </c>
    </row>
    <row r="113137" spans="1:8" x14ac:dyDescent="0.3">
      <c r="A113137">
        <v>39518</v>
      </c>
      <c r="B113137" t="s">
        <v>16</v>
      </c>
      <c r="C113137" s="1">
        <v>41459</v>
      </c>
      <c r="D113137">
        <v>36</v>
      </c>
      <c r="E113137">
        <v>0</v>
      </c>
      <c r="F113137">
        <v>7</v>
      </c>
      <c r="G113137" s="1">
        <v>41456</v>
      </c>
      <c r="H113137">
        <v>2013</v>
      </c>
    </row>
    <row r="113138" spans="1:8" x14ac:dyDescent="0.3">
      <c r="A113138">
        <v>39557</v>
      </c>
      <c r="B113138" t="s">
        <v>1485</v>
      </c>
      <c r="C113138" s="1">
        <v>41935</v>
      </c>
      <c r="D113138">
        <v>36</v>
      </c>
      <c r="E113138">
        <v>0</v>
      </c>
      <c r="F113138">
        <v>10</v>
      </c>
      <c r="G113138" s="1">
        <v>41913</v>
      </c>
      <c r="H113138">
        <v>2014</v>
      </c>
    </row>
    <row r="113139" spans="1:8" x14ac:dyDescent="0.3">
      <c r="A113139">
        <v>39660</v>
      </c>
      <c r="B113139" t="s">
        <v>3125</v>
      </c>
      <c r="C113139" s="1">
        <v>41775</v>
      </c>
      <c r="D113139">
        <v>36</v>
      </c>
      <c r="E113139">
        <v>0</v>
      </c>
      <c r="F113139">
        <v>5</v>
      </c>
      <c r="G113139" s="1">
        <v>41760</v>
      </c>
      <c r="H113139">
        <v>2014</v>
      </c>
    </row>
    <row r="113140" spans="1:8" x14ac:dyDescent="0.3">
      <c r="A113140">
        <v>39680</v>
      </c>
      <c r="B113140" t="s">
        <v>3843</v>
      </c>
      <c r="C113140" s="1">
        <v>41182</v>
      </c>
      <c r="D113140">
        <v>36</v>
      </c>
      <c r="E113140">
        <v>0</v>
      </c>
      <c r="F113140">
        <v>9</v>
      </c>
      <c r="G113140" s="1">
        <v>41153</v>
      </c>
      <c r="H113140">
        <v>2012</v>
      </c>
    </row>
    <row r="113141" spans="1:8" x14ac:dyDescent="0.3">
      <c r="A113141">
        <v>39778</v>
      </c>
      <c r="B113141" t="s">
        <v>4084</v>
      </c>
      <c r="C113141" s="1">
        <v>41672</v>
      </c>
      <c r="D113141">
        <v>36</v>
      </c>
      <c r="E113141">
        <v>0</v>
      </c>
      <c r="F113141">
        <v>2</v>
      </c>
      <c r="G113141" s="1">
        <v>41671</v>
      </c>
      <c r="H113141">
        <v>2014</v>
      </c>
    </row>
    <row r="113142" spans="1:8" x14ac:dyDescent="0.3">
      <c r="A113142">
        <v>39839</v>
      </c>
      <c r="B113142" t="s">
        <v>2726</v>
      </c>
      <c r="C113142" s="1">
        <v>41419</v>
      </c>
      <c r="D113142">
        <v>36</v>
      </c>
      <c r="E113142">
        <v>0</v>
      </c>
      <c r="F113142">
        <v>5</v>
      </c>
      <c r="G113142" s="1">
        <v>41395</v>
      </c>
      <c r="H113142">
        <v>2013</v>
      </c>
    </row>
    <row r="113143" spans="1:8" x14ac:dyDescent="0.3">
      <c r="A113143">
        <v>39865</v>
      </c>
      <c r="B113143" t="s">
        <v>153</v>
      </c>
      <c r="C113143" s="1">
        <v>41116</v>
      </c>
      <c r="D113143">
        <v>36</v>
      </c>
      <c r="E113143">
        <v>0</v>
      </c>
      <c r="F113143">
        <v>7</v>
      </c>
      <c r="G113143" s="1">
        <v>41091</v>
      </c>
      <c r="H113143">
        <v>2012</v>
      </c>
    </row>
    <row r="113144" spans="1:8" x14ac:dyDescent="0.3">
      <c r="A113144">
        <v>39887</v>
      </c>
      <c r="B113144" t="s">
        <v>3224</v>
      </c>
      <c r="C113144" s="1">
        <v>42068</v>
      </c>
      <c r="D113144">
        <v>36</v>
      </c>
      <c r="E113144">
        <v>0</v>
      </c>
      <c r="F113144">
        <v>3</v>
      </c>
      <c r="G113144" s="1">
        <v>42064</v>
      </c>
      <c r="H113144">
        <v>2015</v>
      </c>
    </row>
    <row r="113145" spans="1:8" x14ac:dyDescent="0.3">
      <c r="A113145">
        <v>40049</v>
      </c>
      <c r="B113145" t="s">
        <v>4032</v>
      </c>
      <c r="C113145" s="1">
        <v>41435</v>
      </c>
      <c r="D113145">
        <v>36</v>
      </c>
      <c r="E113145">
        <v>0</v>
      </c>
      <c r="F113145">
        <v>6</v>
      </c>
      <c r="G113145" s="1">
        <v>41426</v>
      </c>
      <c r="H113145">
        <v>2013</v>
      </c>
    </row>
    <row r="113146" spans="1:8" x14ac:dyDescent="0.3">
      <c r="A113146">
        <v>40086</v>
      </c>
      <c r="B113146" t="s">
        <v>2071</v>
      </c>
      <c r="C113146" s="1">
        <v>41395</v>
      </c>
      <c r="D113146">
        <v>36</v>
      </c>
      <c r="E113146">
        <v>0</v>
      </c>
      <c r="F113146">
        <v>5</v>
      </c>
      <c r="G113146" s="1">
        <v>41395</v>
      </c>
      <c r="H113146">
        <v>2013</v>
      </c>
    </row>
    <row r="113147" spans="1:8" x14ac:dyDescent="0.3">
      <c r="A113147">
        <v>40185</v>
      </c>
      <c r="B113147" t="s">
        <v>3346</v>
      </c>
      <c r="C113147" s="1">
        <v>41896</v>
      </c>
      <c r="D113147">
        <v>36</v>
      </c>
      <c r="E113147">
        <v>0</v>
      </c>
      <c r="F113147">
        <v>9</v>
      </c>
      <c r="G113147" s="1">
        <v>41883</v>
      </c>
      <c r="H113147">
        <v>2014</v>
      </c>
    </row>
    <row r="113148" spans="1:8" x14ac:dyDescent="0.3">
      <c r="A113148">
        <v>40188</v>
      </c>
      <c r="B113148" t="s">
        <v>3534</v>
      </c>
      <c r="C113148" s="1">
        <v>41426</v>
      </c>
      <c r="D113148">
        <v>36</v>
      </c>
      <c r="E113148">
        <v>1</v>
      </c>
      <c r="F113148">
        <v>6</v>
      </c>
      <c r="G113148" s="1">
        <v>41426</v>
      </c>
      <c r="H113148">
        <v>2013</v>
      </c>
    </row>
    <row r="113149" spans="1:8" x14ac:dyDescent="0.3">
      <c r="A113149">
        <v>40213</v>
      </c>
      <c r="B113149" t="s">
        <v>1546</v>
      </c>
      <c r="C113149" s="1">
        <v>41565</v>
      </c>
      <c r="D113149">
        <v>36</v>
      </c>
      <c r="E113149">
        <v>0</v>
      </c>
      <c r="F113149">
        <v>10</v>
      </c>
      <c r="G113149" s="1">
        <v>41548</v>
      </c>
      <c r="H113149">
        <v>2013</v>
      </c>
    </row>
    <row r="113150" spans="1:8" x14ac:dyDescent="0.3">
      <c r="A113150">
        <v>40227</v>
      </c>
      <c r="B113150" t="s">
        <v>4841</v>
      </c>
      <c r="C113150" s="1">
        <v>41967</v>
      </c>
      <c r="D113150">
        <v>36</v>
      </c>
      <c r="E113150">
        <v>0</v>
      </c>
      <c r="F113150">
        <v>11</v>
      </c>
      <c r="G113150" s="1">
        <v>41944</v>
      </c>
      <c r="H113150">
        <v>2014</v>
      </c>
    </row>
    <row r="113151" spans="1:8" x14ac:dyDescent="0.3">
      <c r="A113151">
        <v>40233</v>
      </c>
      <c r="B113151" t="s">
        <v>3588</v>
      </c>
      <c r="C113151" s="1">
        <v>40909</v>
      </c>
      <c r="D113151">
        <v>36</v>
      </c>
      <c r="E113151">
        <v>0</v>
      </c>
      <c r="F113151">
        <v>1</v>
      </c>
      <c r="G113151" s="1">
        <v>40909</v>
      </c>
      <c r="H113151">
        <v>2012</v>
      </c>
    </row>
    <row r="113152" spans="1:8" x14ac:dyDescent="0.3">
      <c r="A113152">
        <v>40307</v>
      </c>
      <c r="B113152" t="s">
        <v>216</v>
      </c>
      <c r="C113152" s="1">
        <v>40935</v>
      </c>
      <c r="D113152">
        <v>36</v>
      </c>
      <c r="E113152">
        <v>0</v>
      </c>
      <c r="F113152">
        <v>1</v>
      </c>
      <c r="G113152" s="1">
        <v>40909</v>
      </c>
      <c r="H113152">
        <v>2012</v>
      </c>
    </row>
    <row r="113153" spans="1:8" x14ac:dyDescent="0.3">
      <c r="A113153">
        <v>40317</v>
      </c>
      <c r="B113153" t="s">
        <v>3061</v>
      </c>
      <c r="C113153" s="1">
        <v>40702</v>
      </c>
      <c r="D113153">
        <v>36</v>
      </c>
      <c r="E113153">
        <v>0</v>
      </c>
      <c r="F113153">
        <v>6</v>
      </c>
      <c r="G113153" s="1">
        <v>40695</v>
      </c>
      <c r="H113153">
        <v>2011</v>
      </c>
    </row>
    <row r="113154" spans="1:8" x14ac:dyDescent="0.3">
      <c r="A113154">
        <v>40521</v>
      </c>
      <c r="B113154" t="s">
        <v>4395</v>
      </c>
      <c r="C113154" s="1">
        <v>41436</v>
      </c>
      <c r="D113154">
        <v>36</v>
      </c>
      <c r="E113154">
        <v>1</v>
      </c>
      <c r="F113154">
        <v>6</v>
      </c>
      <c r="G113154" s="1">
        <v>41426</v>
      </c>
      <c r="H113154">
        <v>2013</v>
      </c>
    </row>
    <row r="113155" spans="1:8" x14ac:dyDescent="0.3">
      <c r="A113155">
        <v>40544</v>
      </c>
      <c r="B113155" t="s">
        <v>3365</v>
      </c>
      <c r="C113155" s="1">
        <v>40701</v>
      </c>
      <c r="D113155">
        <v>36</v>
      </c>
      <c r="E113155">
        <v>0</v>
      </c>
      <c r="F113155">
        <v>6</v>
      </c>
      <c r="G113155" s="1">
        <v>40695</v>
      </c>
      <c r="H113155">
        <v>2011</v>
      </c>
    </row>
    <row r="113156" spans="1:8" x14ac:dyDescent="0.3">
      <c r="A113156">
        <v>40573</v>
      </c>
      <c r="B113156" t="s">
        <v>1657</v>
      </c>
      <c r="C113156" s="1">
        <v>41663</v>
      </c>
      <c r="D113156">
        <v>36</v>
      </c>
      <c r="E113156">
        <v>1</v>
      </c>
      <c r="F113156">
        <v>1</v>
      </c>
      <c r="G113156" s="1">
        <v>41640</v>
      </c>
      <c r="H113156">
        <v>2014</v>
      </c>
    </row>
    <row r="113157" spans="1:8" x14ac:dyDescent="0.3">
      <c r="A113157">
        <v>40576</v>
      </c>
      <c r="B113157" t="s">
        <v>1729</v>
      </c>
      <c r="C113157" s="1">
        <v>40780</v>
      </c>
      <c r="D113157">
        <v>36</v>
      </c>
      <c r="E113157">
        <v>0</v>
      </c>
      <c r="F113157">
        <v>8</v>
      </c>
      <c r="G113157" s="1">
        <v>40756</v>
      </c>
      <c r="H113157">
        <v>2011</v>
      </c>
    </row>
    <row r="113158" spans="1:8" x14ac:dyDescent="0.3">
      <c r="A113158">
        <v>40593</v>
      </c>
      <c r="B113158" t="s">
        <v>1390</v>
      </c>
      <c r="C113158" s="1">
        <v>41817</v>
      </c>
      <c r="D113158">
        <v>36</v>
      </c>
      <c r="E113158">
        <v>1</v>
      </c>
      <c r="F113158">
        <v>6</v>
      </c>
      <c r="G113158" s="1">
        <v>41791</v>
      </c>
      <c r="H113158">
        <v>2014</v>
      </c>
    </row>
    <row r="113159" spans="1:8" x14ac:dyDescent="0.3">
      <c r="A113159">
        <v>40634</v>
      </c>
      <c r="B113159" t="s">
        <v>2284</v>
      </c>
      <c r="C113159" s="1">
        <v>41791</v>
      </c>
      <c r="D113159">
        <v>36</v>
      </c>
      <c r="E113159">
        <v>0</v>
      </c>
      <c r="F113159">
        <v>6</v>
      </c>
      <c r="G113159" s="1">
        <v>41791</v>
      </c>
      <c r="H113159">
        <v>2014</v>
      </c>
    </row>
    <row r="113160" spans="1:8" x14ac:dyDescent="0.3">
      <c r="A113160">
        <v>40691</v>
      </c>
      <c r="B113160" t="s">
        <v>2561</v>
      </c>
      <c r="C113160" s="1">
        <v>40928</v>
      </c>
      <c r="D113160">
        <v>36</v>
      </c>
      <c r="E113160">
        <v>0</v>
      </c>
      <c r="F113160">
        <v>1</v>
      </c>
      <c r="G113160" s="1">
        <v>40909</v>
      </c>
      <c r="H113160">
        <v>2012</v>
      </c>
    </row>
    <row r="113161" spans="1:8" x14ac:dyDescent="0.3">
      <c r="A113161">
        <v>40753</v>
      </c>
      <c r="B113161" t="s">
        <v>3916</v>
      </c>
      <c r="C113161" s="1">
        <v>41575</v>
      </c>
      <c r="D113161">
        <v>36</v>
      </c>
      <c r="E113161">
        <v>0</v>
      </c>
      <c r="F113161">
        <v>10</v>
      </c>
      <c r="G113161" s="1">
        <v>41548</v>
      </c>
      <c r="H113161">
        <v>2013</v>
      </c>
    </row>
    <row r="113162" spans="1:8" x14ac:dyDescent="0.3">
      <c r="A113162">
        <v>40780</v>
      </c>
      <c r="B113162" t="s">
        <v>672</v>
      </c>
      <c r="C113162" s="1">
        <v>40861</v>
      </c>
      <c r="D113162">
        <v>36</v>
      </c>
      <c r="E113162">
        <v>0</v>
      </c>
      <c r="F113162">
        <v>11</v>
      </c>
      <c r="G113162" s="1">
        <v>40848</v>
      </c>
      <c r="H113162">
        <v>2011</v>
      </c>
    </row>
    <row r="113163" spans="1:8" x14ac:dyDescent="0.3">
      <c r="A113163">
        <v>40840</v>
      </c>
      <c r="B113163" t="s">
        <v>301</v>
      </c>
      <c r="C113163" s="1">
        <v>40992</v>
      </c>
      <c r="D113163">
        <v>36</v>
      </c>
      <c r="E113163">
        <v>0</v>
      </c>
      <c r="F113163">
        <v>3</v>
      </c>
      <c r="G113163" s="1">
        <v>40969</v>
      </c>
      <c r="H113163">
        <v>2012</v>
      </c>
    </row>
    <row r="113164" spans="1:8" x14ac:dyDescent="0.3">
      <c r="A113164">
        <v>40866</v>
      </c>
      <c r="B113164" t="s">
        <v>4166</v>
      </c>
      <c r="C113164" s="1">
        <v>41734</v>
      </c>
      <c r="D113164">
        <v>36</v>
      </c>
      <c r="E113164">
        <v>0</v>
      </c>
      <c r="F113164">
        <v>4</v>
      </c>
      <c r="G113164" s="1">
        <v>41730</v>
      </c>
      <c r="H113164">
        <v>2014</v>
      </c>
    </row>
    <row r="113165" spans="1:8" x14ac:dyDescent="0.3">
      <c r="A113165">
        <v>41002</v>
      </c>
      <c r="B113165" t="s">
        <v>2080</v>
      </c>
      <c r="C113165" s="1">
        <v>42033</v>
      </c>
      <c r="D113165">
        <v>36</v>
      </c>
      <c r="E113165">
        <v>0</v>
      </c>
      <c r="F113165">
        <v>1</v>
      </c>
      <c r="G113165" s="1">
        <v>42005</v>
      </c>
      <c r="H113165">
        <v>2015</v>
      </c>
    </row>
    <row r="113166" spans="1:8" x14ac:dyDescent="0.3">
      <c r="A113166">
        <v>41004</v>
      </c>
      <c r="B113166" t="s">
        <v>1476</v>
      </c>
      <c r="C113166" s="1">
        <v>41414</v>
      </c>
      <c r="D113166">
        <v>36</v>
      </c>
      <c r="E113166">
        <v>0</v>
      </c>
      <c r="F113166">
        <v>5</v>
      </c>
      <c r="G113166" s="1">
        <v>41395</v>
      </c>
      <c r="H113166">
        <v>2013</v>
      </c>
    </row>
    <row r="113167" spans="1:8" x14ac:dyDescent="0.3">
      <c r="A113167">
        <v>41018</v>
      </c>
      <c r="B113167" t="s">
        <v>833</v>
      </c>
      <c r="C113167" s="1">
        <v>41318</v>
      </c>
      <c r="D113167">
        <v>36</v>
      </c>
      <c r="E113167">
        <v>0</v>
      </c>
      <c r="F113167">
        <v>2</v>
      </c>
      <c r="G113167" s="1">
        <v>41306</v>
      </c>
      <c r="H113167">
        <v>2013</v>
      </c>
    </row>
    <row r="113168" spans="1:8" x14ac:dyDescent="0.3">
      <c r="A113168">
        <v>41039</v>
      </c>
      <c r="B113168" t="s">
        <v>4766</v>
      </c>
      <c r="C113168" s="1">
        <v>41307</v>
      </c>
      <c r="D113168">
        <v>36</v>
      </c>
      <c r="E113168">
        <v>0</v>
      </c>
      <c r="F113168">
        <v>2</v>
      </c>
      <c r="G113168" s="1">
        <v>41306</v>
      </c>
      <c r="H113168">
        <v>2013</v>
      </c>
    </row>
    <row r="113169" spans="1:8" x14ac:dyDescent="0.3">
      <c r="A113169">
        <v>41128</v>
      </c>
      <c r="B113169" t="s">
        <v>1740</v>
      </c>
      <c r="C113169" s="1">
        <v>40697</v>
      </c>
      <c r="D113169">
        <v>36</v>
      </c>
      <c r="E113169">
        <v>0</v>
      </c>
      <c r="F113169">
        <v>6</v>
      </c>
      <c r="G113169" s="1">
        <v>40695</v>
      </c>
      <c r="H113169">
        <v>2011</v>
      </c>
    </row>
    <row r="113170" spans="1:8" x14ac:dyDescent="0.3">
      <c r="A113170">
        <v>41129</v>
      </c>
      <c r="B113170" t="s">
        <v>2136</v>
      </c>
      <c r="C113170" s="1">
        <v>41791</v>
      </c>
      <c r="D113170">
        <v>36</v>
      </c>
      <c r="E113170">
        <v>0</v>
      </c>
      <c r="F113170">
        <v>6</v>
      </c>
      <c r="G113170" s="1">
        <v>41791</v>
      </c>
      <c r="H113170">
        <v>2014</v>
      </c>
    </row>
    <row r="113171" spans="1:8" x14ac:dyDescent="0.3">
      <c r="A113171">
        <v>41347</v>
      </c>
      <c r="B113171" t="s">
        <v>34</v>
      </c>
      <c r="C113171" s="1">
        <v>41539</v>
      </c>
      <c r="D113171">
        <v>36</v>
      </c>
      <c r="E113171">
        <v>0</v>
      </c>
      <c r="F113171">
        <v>9</v>
      </c>
      <c r="G113171" s="1">
        <v>41518</v>
      </c>
      <c r="H113171">
        <v>2013</v>
      </c>
    </row>
    <row r="113172" spans="1:8" x14ac:dyDescent="0.3">
      <c r="A113172">
        <v>41348</v>
      </c>
      <c r="B113172" t="s">
        <v>152</v>
      </c>
      <c r="C113172" s="1">
        <v>41685</v>
      </c>
      <c r="D113172">
        <v>36</v>
      </c>
      <c r="E113172">
        <v>0</v>
      </c>
      <c r="F113172">
        <v>2</v>
      </c>
      <c r="G113172" s="1">
        <v>41671</v>
      </c>
      <c r="H113172">
        <v>2014</v>
      </c>
    </row>
    <row r="113173" spans="1:8" x14ac:dyDescent="0.3">
      <c r="A113173">
        <v>41350</v>
      </c>
      <c r="B113173" t="s">
        <v>450</v>
      </c>
      <c r="C113173" s="1">
        <v>41252</v>
      </c>
      <c r="D113173">
        <v>36</v>
      </c>
      <c r="E113173">
        <v>0</v>
      </c>
      <c r="F113173">
        <v>12</v>
      </c>
      <c r="G113173" s="1">
        <v>41244</v>
      </c>
      <c r="H113173">
        <v>2012</v>
      </c>
    </row>
    <row r="113174" spans="1:8" x14ac:dyDescent="0.3">
      <c r="A113174">
        <v>41544</v>
      </c>
      <c r="B113174" t="s">
        <v>3209</v>
      </c>
      <c r="C113174" s="1">
        <v>41580</v>
      </c>
      <c r="D113174">
        <v>36</v>
      </c>
      <c r="E113174">
        <v>0</v>
      </c>
      <c r="F113174">
        <v>11</v>
      </c>
      <c r="G113174" s="1">
        <v>41579</v>
      </c>
      <c r="H113174">
        <v>2013</v>
      </c>
    </row>
    <row r="113175" spans="1:8" x14ac:dyDescent="0.3">
      <c r="A113175">
        <v>41630</v>
      </c>
      <c r="B113175" t="s">
        <v>2378</v>
      </c>
      <c r="C113175" s="1">
        <v>40898</v>
      </c>
      <c r="D113175">
        <v>36</v>
      </c>
      <c r="E113175">
        <v>0</v>
      </c>
      <c r="F113175">
        <v>12</v>
      </c>
      <c r="G113175" s="1">
        <v>40878</v>
      </c>
      <c r="H113175">
        <v>2011</v>
      </c>
    </row>
    <row r="113176" spans="1:8" x14ac:dyDescent="0.3">
      <c r="A113176">
        <v>41917</v>
      </c>
      <c r="B113176" t="s">
        <v>4137</v>
      </c>
      <c r="C113176" s="1">
        <v>40681</v>
      </c>
      <c r="D113176">
        <v>36</v>
      </c>
      <c r="E113176">
        <v>1</v>
      </c>
      <c r="F113176">
        <v>5</v>
      </c>
      <c r="G113176" s="1">
        <v>40664</v>
      </c>
      <c r="H113176">
        <v>2011</v>
      </c>
    </row>
    <row r="113177" spans="1:8" x14ac:dyDescent="0.3">
      <c r="A113177">
        <v>41934</v>
      </c>
      <c r="B113177" t="s">
        <v>2156</v>
      </c>
      <c r="C113177" s="1">
        <v>41612</v>
      </c>
      <c r="D113177">
        <v>36</v>
      </c>
      <c r="E113177">
        <v>1</v>
      </c>
      <c r="F113177">
        <v>12</v>
      </c>
      <c r="G113177" s="1">
        <v>41609</v>
      </c>
      <c r="H113177">
        <v>2013</v>
      </c>
    </row>
    <row r="113178" spans="1:8" x14ac:dyDescent="0.3">
      <c r="A113178">
        <v>41950</v>
      </c>
      <c r="B113178" t="s">
        <v>2164</v>
      </c>
      <c r="C113178" s="1">
        <v>41879</v>
      </c>
      <c r="D113178">
        <v>36</v>
      </c>
      <c r="E113178">
        <v>0</v>
      </c>
      <c r="F113178">
        <v>8</v>
      </c>
      <c r="G113178" s="1">
        <v>41852</v>
      </c>
      <c r="H113178">
        <v>2014</v>
      </c>
    </row>
    <row r="113179" spans="1:8" x14ac:dyDescent="0.3">
      <c r="A113179">
        <v>41952</v>
      </c>
      <c r="B113179" t="s">
        <v>1460</v>
      </c>
      <c r="C113179" s="1">
        <v>40751</v>
      </c>
      <c r="D113179">
        <v>36</v>
      </c>
      <c r="E113179">
        <v>1</v>
      </c>
      <c r="F113179">
        <v>7</v>
      </c>
      <c r="G113179" s="1">
        <v>40725</v>
      </c>
      <c r="H113179">
        <v>2011</v>
      </c>
    </row>
    <row r="113180" spans="1:8" x14ac:dyDescent="0.3">
      <c r="A113180">
        <v>42060</v>
      </c>
      <c r="B113180" t="s">
        <v>364</v>
      </c>
      <c r="C113180" s="1">
        <v>41557</v>
      </c>
      <c r="D113180">
        <v>36</v>
      </c>
      <c r="E113180">
        <v>0</v>
      </c>
      <c r="F113180">
        <v>10</v>
      </c>
      <c r="G113180" s="1">
        <v>41548</v>
      </c>
      <c r="H113180">
        <v>2013</v>
      </c>
    </row>
    <row r="113181" spans="1:8" x14ac:dyDescent="0.3">
      <c r="A113181">
        <v>42084</v>
      </c>
      <c r="B113181" t="s">
        <v>3349</v>
      </c>
      <c r="C113181" s="1">
        <v>41456</v>
      </c>
      <c r="D113181">
        <v>36</v>
      </c>
      <c r="E113181">
        <v>0</v>
      </c>
      <c r="F113181">
        <v>7</v>
      </c>
      <c r="G113181" s="1">
        <v>41456</v>
      </c>
      <c r="H113181">
        <v>2013</v>
      </c>
    </row>
    <row r="113182" spans="1:8" x14ac:dyDescent="0.3">
      <c r="A113182">
        <v>42102</v>
      </c>
      <c r="B113182" t="s">
        <v>4146</v>
      </c>
      <c r="C113182" s="1">
        <v>41115</v>
      </c>
      <c r="D113182">
        <v>36</v>
      </c>
      <c r="E113182">
        <v>0</v>
      </c>
      <c r="F113182">
        <v>7</v>
      </c>
      <c r="G113182" s="1">
        <v>41091</v>
      </c>
      <c r="H113182">
        <v>2012</v>
      </c>
    </row>
    <row r="113183" spans="1:8" x14ac:dyDescent="0.3">
      <c r="A113183">
        <v>42151</v>
      </c>
      <c r="B113183" t="s">
        <v>1358</v>
      </c>
      <c r="C113183" s="1">
        <v>41962</v>
      </c>
      <c r="D113183">
        <v>36</v>
      </c>
      <c r="E113183">
        <v>0</v>
      </c>
      <c r="F113183">
        <v>11</v>
      </c>
      <c r="G113183" s="1">
        <v>41944</v>
      </c>
      <c r="H113183">
        <v>2014</v>
      </c>
    </row>
    <row r="113184" spans="1:8" x14ac:dyDescent="0.3">
      <c r="A113184">
        <v>42215</v>
      </c>
      <c r="B113184" t="s">
        <v>3777</v>
      </c>
      <c r="C113184" s="1">
        <v>41989</v>
      </c>
      <c r="D113184">
        <v>36</v>
      </c>
      <c r="E113184">
        <v>1</v>
      </c>
      <c r="F113184">
        <v>12</v>
      </c>
      <c r="G113184" s="1">
        <v>41974</v>
      </c>
      <c r="H113184">
        <v>2014</v>
      </c>
    </row>
    <row r="113185" spans="1:8" x14ac:dyDescent="0.3">
      <c r="A113185">
        <v>42236</v>
      </c>
      <c r="B113185" t="s">
        <v>3261</v>
      </c>
      <c r="C113185" s="1">
        <v>41852</v>
      </c>
      <c r="D113185">
        <v>36</v>
      </c>
      <c r="E113185">
        <v>0</v>
      </c>
      <c r="F113185">
        <v>8</v>
      </c>
      <c r="G113185" s="1">
        <v>41852</v>
      </c>
      <c r="H113185">
        <v>2014</v>
      </c>
    </row>
    <row r="113186" spans="1:8" x14ac:dyDescent="0.3">
      <c r="A113186">
        <v>42428</v>
      </c>
      <c r="B113186" t="s">
        <v>4040</v>
      </c>
      <c r="C113186" s="1">
        <v>41661</v>
      </c>
      <c r="D113186">
        <v>36</v>
      </c>
      <c r="E113186">
        <v>0</v>
      </c>
      <c r="F113186">
        <v>1</v>
      </c>
      <c r="G113186" s="1">
        <v>41640</v>
      </c>
      <c r="H113186">
        <v>2014</v>
      </c>
    </row>
    <row r="113187" spans="1:8" x14ac:dyDescent="0.3">
      <c r="A113187">
        <v>42496</v>
      </c>
      <c r="B113187" t="s">
        <v>998</v>
      </c>
      <c r="C113187" s="1">
        <v>40683</v>
      </c>
      <c r="D113187">
        <v>36</v>
      </c>
      <c r="E113187">
        <v>0</v>
      </c>
      <c r="F113187">
        <v>5</v>
      </c>
      <c r="G113187" s="1">
        <v>40664</v>
      </c>
      <c r="H113187">
        <v>2011</v>
      </c>
    </row>
    <row r="113188" spans="1:8" x14ac:dyDescent="0.3">
      <c r="A113188">
        <v>42578</v>
      </c>
      <c r="B113188" t="s">
        <v>607</v>
      </c>
      <c r="C113188" s="1">
        <v>41855</v>
      </c>
      <c r="D113188">
        <v>36</v>
      </c>
      <c r="E113188">
        <v>0</v>
      </c>
      <c r="F113188">
        <v>8</v>
      </c>
      <c r="G113188" s="1">
        <v>41852</v>
      </c>
      <c r="H113188">
        <v>2014</v>
      </c>
    </row>
    <row r="113189" spans="1:8" x14ac:dyDescent="0.3">
      <c r="A113189">
        <v>42707</v>
      </c>
      <c r="B113189" t="s">
        <v>4746</v>
      </c>
      <c r="C113189" s="1">
        <v>41758</v>
      </c>
      <c r="D113189">
        <v>36</v>
      </c>
      <c r="E113189">
        <v>0</v>
      </c>
      <c r="F113189">
        <v>4</v>
      </c>
      <c r="G113189" s="1">
        <v>41730</v>
      </c>
      <c r="H113189">
        <v>2014</v>
      </c>
    </row>
    <row r="113190" spans="1:8" x14ac:dyDescent="0.3">
      <c r="A113190">
        <v>42777</v>
      </c>
      <c r="B113190" t="s">
        <v>4654</v>
      </c>
      <c r="C113190" s="1">
        <v>41558</v>
      </c>
      <c r="D113190">
        <v>36</v>
      </c>
      <c r="E113190">
        <v>0</v>
      </c>
      <c r="F113190">
        <v>10</v>
      </c>
      <c r="G113190" s="1">
        <v>41548</v>
      </c>
      <c r="H113190">
        <v>2013</v>
      </c>
    </row>
    <row r="113191" spans="1:8" x14ac:dyDescent="0.3">
      <c r="A113191">
        <v>42779</v>
      </c>
      <c r="B113191" t="s">
        <v>3707</v>
      </c>
      <c r="C113191" s="1">
        <v>41557</v>
      </c>
      <c r="D113191">
        <v>36</v>
      </c>
      <c r="E113191">
        <v>0</v>
      </c>
      <c r="F113191">
        <v>10</v>
      </c>
      <c r="G113191" s="1">
        <v>41548</v>
      </c>
      <c r="H113191">
        <v>2013</v>
      </c>
    </row>
    <row r="113192" spans="1:8" x14ac:dyDescent="0.3">
      <c r="A113192">
        <v>42862</v>
      </c>
      <c r="B113192" t="s">
        <v>1288</v>
      </c>
      <c r="C113192" s="1">
        <v>41208</v>
      </c>
      <c r="D113192">
        <v>36</v>
      </c>
      <c r="E113192">
        <v>0</v>
      </c>
      <c r="F113192">
        <v>10</v>
      </c>
      <c r="G113192" s="1">
        <v>41183</v>
      </c>
      <c r="H113192">
        <v>2012</v>
      </c>
    </row>
    <row r="113193" spans="1:8" x14ac:dyDescent="0.3">
      <c r="A113193">
        <v>42872</v>
      </c>
      <c r="B113193" t="s">
        <v>1259</v>
      </c>
      <c r="C113193" s="1">
        <v>41749</v>
      </c>
      <c r="D113193">
        <v>36</v>
      </c>
      <c r="E113193">
        <v>0</v>
      </c>
      <c r="F113193">
        <v>4</v>
      </c>
      <c r="G113193" s="1">
        <v>41730</v>
      </c>
      <c r="H113193">
        <v>2014</v>
      </c>
    </row>
    <row r="113194" spans="1:8" x14ac:dyDescent="0.3">
      <c r="A113194">
        <v>42916</v>
      </c>
      <c r="B113194" t="s">
        <v>466</v>
      </c>
      <c r="C113194" s="1">
        <v>41152</v>
      </c>
      <c r="D113194">
        <v>36</v>
      </c>
      <c r="E113194">
        <v>0</v>
      </c>
      <c r="F113194">
        <v>8</v>
      </c>
      <c r="G113194" s="1">
        <v>41122</v>
      </c>
      <c r="H113194">
        <v>2012</v>
      </c>
    </row>
    <row r="113195" spans="1:8" x14ac:dyDescent="0.3">
      <c r="A113195">
        <v>43075</v>
      </c>
      <c r="B113195" t="s">
        <v>222</v>
      </c>
      <c r="C113195" s="1">
        <v>40682</v>
      </c>
      <c r="D113195">
        <v>36</v>
      </c>
      <c r="E113195">
        <v>0</v>
      </c>
      <c r="F113195">
        <v>5</v>
      </c>
      <c r="G113195" s="1">
        <v>40664</v>
      </c>
      <c r="H113195">
        <v>2011</v>
      </c>
    </row>
    <row r="113196" spans="1:8" x14ac:dyDescent="0.3">
      <c r="A113196">
        <v>43087</v>
      </c>
      <c r="B113196" t="s">
        <v>4574</v>
      </c>
      <c r="C113196" s="1">
        <v>41745</v>
      </c>
      <c r="D113196">
        <v>36</v>
      </c>
      <c r="E113196">
        <v>1</v>
      </c>
      <c r="F113196">
        <v>4</v>
      </c>
      <c r="G113196" s="1">
        <v>41730</v>
      </c>
      <c r="H113196">
        <v>2014</v>
      </c>
    </row>
    <row r="113197" spans="1:8" x14ac:dyDescent="0.3">
      <c r="A113197">
        <v>43096</v>
      </c>
      <c r="B113197" t="s">
        <v>3757</v>
      </c>
      <c r="C113197" s="1">
        <v>40692</v>
      </c>
      <c r="D113197">
        <v>36</v>
      </c>
      <c r="E113197">
        <v>0</v>
      </c>
      <c r="F113197">
        <v>5</v>
      </c>
      <c r="G113197" s="1">
        <v>40664</v>
      </c>
      <c r="H113197">
        <v>2011</v>
      </c>
    </row>
    <row r="113198" spans="1:8" x14ac:dyDescent="0.3">
      <c r="A113198">
        <v>43114</v>
      </c>
      <c r="B113198" t="s">
        <v>1797</v>
      </c>
      <c r="C113198" s="1">
        <v>41214</v>
      </c>
      <c r="D113198">
        <v>36</v>
      </c>
      <c r="E113198">
        <v>0</v>
      </c>
      <c r="F113198">
        <v>11</v>
      </c>
      <c r="G113198" s="1">
        <v>41214</v>
      </c>
      <c r="H113198">
        <v>2012</v>
      </c>
    </row>
    <row r="113199" spans="1:8" x14ac:dyDescent="0.3">
      <c r="A113199">
        <v>43214</v>
      </c>
      <c r="B113199" t="s">
        <v>1761</v>
      </c>
      <c r="C113199" s="1">
        <v>41118</v>
      </c>
      <c r="D113199">
        <v>36</v>
      </c>
      <c r="E113199">
        <v>1</v>
      </c>
      <c r="F113199">
        <v>7</v>
      </c>
      <c r="G113199" s="1">
        <v>41091</v>
      </c>
      <c r="H113199">
        <v>2012</v>
      </c>
    </row>
    <row r="113200" spans="1:8" x14ac:dyDescent="0.3">
      <c r="A113200">
        <v>43323</v>
      </c>
      <c r="B113200" t="s">
        <v>3834</v>
      </c>
      <c r="C113200" s="1">
        <v>41714</v>
      </c>
      <c r="D113200">
        <v>36</v>
      </c>
      <c r="E113200">
        <v>0</v>
      </c>
      <c r="F113200">
        <v>3</v>
      </c>
      <c r="G113200" s="1">
        <v>41699</v>
      </c>
      <c r="H113200">
        <v>2014</v>
      </c>
    </row>
    <row r="113201" spans="1:8" x14ac:dyDescent="0.3">
      <c r="A113201">
        <v>43356</v>
      </c>
      <c r="B113201" t="s">
        <v>2086</v>
      </c>
      <c r="C113201" s="1">
        <v>41116</v>
      </c>
      <c r="D113201">
        <v>36</v>
      </c>
      <c r="E113201">
        <v>0</v>
      </c>
      <c r="F113201">
        <v>7</v>
      </c>
      <c r="G113201" s="1">
        <v>41091</v>
      </c>
      <c r="H113201">
        <v>2012</v>
      </c>
    </row>
    <row r="113202" spans="1:8" x14ac:dyDescent="0.3">
      <c r="A113202">
        <v>43377</v>
      </c>
      <c r="B113202" t="s">
        <v>1186</v>
      </c>
      <c r="C113202" s="1">
        <v>41306</v>
      </c>
      <c r="D113202">
        <v>36</v>
      </c>
      <c r="E113202">
        <v>0</v>
      </c>
      <c r="F113202">
        <v>2</v>
      </c>
      <c r="G113202" s="1">
        <v>41306</v>
      </c>
      <c r="H113202">
        <v>2013</v>
      </c>
    </row>
    <row r="113203" spans="1:8" x14ac:dyDescent="0.3">
      <c r="A113203">
        <v>43392</v>
      </c>
      <c r="B113203" t="s">
        <v>4333</v>
      </c>
      <c r="C113203" s="1">
        <v>42060</v>
      </c>
      <c r="D113203">
        <v>36</v>
      </c>
      <c r="E113203">
        <v>0</v>
      </c>
      <c r="F113203">
        <v>2</v>
      </c>
      <c r="G113203" s="1">
        <v>42036</v>
      </c>
      <c r="H113203">
        <v>2015</v>
      </c>
    </row>
    <row r="113204" spans="1:8" x14ac:dyDescent="0.3">
      <c r="A113204">
        <v>43455</v>
      </c>
      <c r="B113204" t="s">
        <v>1350</v>
      </c>
      <c r="C113204" s="1">
        <v>41006</v>
      </c>
      <c r="D113204">
        <v>36</v>
      </c>
      <c r="E113204">
        <v>0</v>
      </c>
      <c r="F113204">
        <v>4</v>
      </c>
      <c r="G113204" s="1">
        <v>41000</v>
      </c>
      <c r="H113204">
        <v>2012</v>
      </c>
    </row>
    <row r="113205" spans="1:8" x14ac:dyDescent="0.3">
      <c r="A113205">
        <v>43514</v>
      </c>
      <c r="B113205" t="s">
        <v>2024</v>
      </c>
      <c r="C113205" s="1">
        <v>41300</v>
      </c>
      <c r="D113205">
        <v>36</v>
      </c>
      <c r="E113205">
        <v>0</v>
      </c>
      <c r="F113205">
        <v>1</v>
      </c>
      <c r="G113205" s="1">
        <v>41275</v>
      </c>
      <c r="H113205">
        <v>2013</v>
      </c>
    </row>
    <row r="113206" spans="1:8" x14ac:dyDescent="0.3">
      <c r="A113206">
        <v>43790</v>
      </c>
      <c r="B113206" t="s">
        <v>4006</v>
      </c>
      <c r="C113206" s="1">
        <v>41801</v>
      </c>
      <c r="D113206">
        <v>36</v>
      </c>
      <c r="E113206">
        <v>1</v>
      </c>
      <c r="F113206">
        <v>6</v>
      </c>
      <c r="G113206" s="1">
        <v>41791</v>
      </c>
      <c r="H113206">
        <v>2014</v>
      </c>
    </row>
    <row r="113207" spans="1:8" x14ac:dyDescent="0.3">
      <c r="A113207">
        <v>43847</v>
      </c>
      <c r="B113207" t="s">
        <v>790</v>
      </c>
      <c r="C113207" s="1">
        <v>41859</v>
      </c>
      <c r="D113207">
        <v>36</v>
      </c>
      <c r="E113207">
        <v>0</v>
      </c>
      <c r="F113207">
        <v>8</v>
      </c>
      <c r="G113207" s="1">
        <v>41852</v>
      </c>
      <c r="H113207">
        <v>2014</v>
      </c>
    </row>
    <row r="113208" spans="1:8" x14ac:dyDescent="0.3">
      <c r="A113208">
        <v>43851</v>
      </c>
      <c r="B113208" t="s">
        <v>2542</v>
      </c>
      <c r="C113208" s="1">
        <v>41861</v>
      </c>
      <c r="D113208">
        <v>36</v>
      </c>
      <c r="E113208">
        <v>0</v>
      </c>
      <c r="F113208">
        <v>8</v>
      </c>
      <c r="G113208" s="1">
        <v>41852</v>
      </c>
      <c r="H113208">
        <v>2014</v>
      </c>
    </row>
    <row r="113209" spans="1:8" x14ac:dyDescent="0.3">
      <c r="A113209">
        <v>44003</v>
      </c>
      <c r="B113209" t="s">
        <v>3455</v>
      </c>
      <c r="C113209" s="1">
        <v>40724</v>
      </c>
      <c r="D113209">
        <v>36</v>
      </c>
      <c r="E113209">
        <v>0</v>
      </c>
      <c r="F113209">
        <v>6</v>
      </c>
      <c r="G113209" s="1">
        <v>40695</v>
      </c>
      <c r="H113209">
        <v>2011</v>
      </c>
    </row>
    <row r="113210" spans="1:8" x14ac:dyDescent="0.3">
      <c r="A113210">
        <v>44052</v>
      </c>
      <c r="B113210" t="s">
        <v>2004</v>
      </c>
      <c r="C113210" s="1">
        <v>40808</v>
      </c>
      <c r="D113210">
        <v>36</v>
      </c>
      <c r="E113210">
        <v>0</v>
      </c>
      <c r="F113210">
        <v>9</v>
      </c>
      <c r="G113210" s="1">
        <v>40787</v>
      </c>
      <c r="H113210">
        <v>2011</v>
      </c>
    </row>
    <row r="113211" spans="1:8" x14ac:dyDescent="0.3">
      <c r="A113211">
        <v>44108</v>
      </c>
      <c r="B113211" t="s">
        <v>451</v>
      </c>
      <c r="C113211" s="1">
        <v>41501</v>
      </c>
      <c r="D113211">
        <v>36</v>
      </c>
      <c r="E113211">
        <v>1</v>
      </c>
      <c r="F113211">
        <v>8</v>
      </c>
      <c r="G113211" s="1">
        <v>41487</v>
      </c>
      <c r="H113211">
        <v>2013</v>
      </c>
    </row>
    <row r="113212" spans="1:8" x14ac:dyDescent="0.3">
      <c r="A113212">
        <v>44114</v>
      </c>
      <c r="B113212" t="s">
        <v>1480</v>
      </c>
      <c r="C113212" s="1">
        <v>41693</v>
      </c>
      <c r="D113212">
        <v>36</v>
      </c>
      <c r="E113212">
        <v>0</v>
      </c>
      <c r="F113212">
        <v>2</v>
      </c>
      <c r="G113212" s="1">
        <v>41671</v>
      </c>
      <c r="H113212">
        <v>2014</v>
      </c>
    </row>
    <row r="113213" spans="1:8" x14ac:dyDescent="0.3">
      <c r="A113213">
        <v>44143</v>
      </c>
      <c r="B113213" t="s">
        <v>4392</v>
      </c>
      <c r="C113213" s="1">
        <v>40915</v>
      </c>
      <c r="D113213">
        <v>36</v>
      </c>
      <c r="E113213">
        <v>0</v>
      </c>
      <c r="F113213">
        <v>1</v>
      </c>
      <c r="G113213" s="1">
        <v>40909</v>
      </c>
      <c r="H113213">
        <v>2012</v>
      </c>
    </row>
    <row r="113214" spans="1:8" x14ac:dyDescent="0.3">
      <c r="A113214">
        <v>44188</v>
      </c>
      <c r="B113214" t="s">
        <v>3735</v>
      </c>
      <c r="C113214" s="1">
        <v>41643</v>
      </c>
      <c r="D113214">
        <v>36</v>
      </c>
      <c r="E113214">
        <v>0</v>
      </c>
      <c r="F113214">
        <v>1</v>
      </c>
      <c r="G113214" s="1">
        <v>41640</v>
      </c>
      <c r="H113214">
        <v>2014</v>
      </c>
    </row>
    <row r="113215" spans="1:8" x14ac:dyDescent="0.3">
      <c r="A113215">
        <v>44408</v>
      </c>
      <c r="B113215" t="s">
        <v>957</v>
      </c>
      <c r="C113215" s="1">
        <v>42048</v>
      </c>
      <c r="D113215">
        <v>36</v>
      </c>
      <c r="E113215">
        <v>0</v>
      </c>
      <c r="F113215">
        <v>2</v>
      </c>
      <c r="G113215" s="1">
        <v>42036</v>
      </c>
      <c r="H113215">
        <v>2015</v>
      </c>
    </row>
    <row r="113216" spans="1:8" x14ac:dyDescent="0.3">
      <c r="A113216">
        <v>44570</v>
      </c>
      <c r="B113216" t="s">
        <v>2131</v>
      </c>
      <c r="C113216" s="1">
        <v>41316</v>
      </c>
      <c r="D113216">
        <v>36</v>
      </c>
      <c r="E113216">
        <v>0</v>
      </c>
      <c r="F113216">
        <v>2</v>
      </c>
      <c r="G113216" s="1">
        <v>41306</v>
      </c>
      <c r="H113216">
        <v>2013</v>
      </c>
    </row>
    <row r="113217" spans="1:8" x14ac:dyDescent="0.3">
      <c r="A113217">
        <v>44607</v>
      </c>
      <c r="B113217" t="s">
        <v>2477</v>
      </c>
      <c r="C113217" s="1">
        <v>41337</v>
      </c>
      <c r="D113217">
        <v>36</v>
      </c>
      <c r="E113217">
        <v>0</v>
      </c>
      <c r="F113217">
        <v>3</v>
      </c>
      <c r="G113217" s="1">
        <v>41334</v>
      </c>
      <c r="H113217">
        <v>2013</v>
      </c>
    </row>
    <row r="113218" spans="1:8" x14ac:dyDescent="0.3">
      <c r="A113218">
        <v>44611</v>
      </c>
      <c r="B113218" t="s">
        <v>3131</v>
      </c>
      <c r="C113218" s="1">
        <v>41711</v>
      </c>
      <c r="D113218">
        <v>36</v>
      </c>
      <c r="E113218">
        <v>0</v>
      </c>
      <c r="F113218">
        <v>3</v>
      </c>
      <c r="G113218" s="1">
        <v>41699</v>
      </c>
      <c r="H113218">
        <v>2014</v>
      </c>
    </row>
    <row r="113219" spans="1:8" x14ac:dyDescent="0.3">
      <c r="A113219">
        <v>44664</v>
      </c>
      <c r="B113219" t="s">
        <v>4898</v>
      </c>
      <c r="C113219" s="1">
        <v>40885</v>
      </c>
      <c r="D113219">
        <v>36</v>
      </c>
      <c r="E113219">
        <v>0</v>
      </c>
      <c r="F113219">
        <v>12</v>
      </c>
      <c r="G113219" s="1">
        <v>40878</v>
      </c>
      <c r="H113219">
        <v>2011</v>
      </c>
    </row>
    <row r="113220" spans="1:8" x14ac:dyDescent="0.3">
      <c r="A113220">
        <v>44712</v>
      </c>
      <c r="B113220" t="s">
        <v>4516</v>
      </c>
      <c r="C113220" s="1">
        <v>41537</v>
      </c>
      <c r="D113220">
        <v>36</v>
      </c>
      <c r="E113220">
        <v>0</v>
      </c>
      <c r="F113220">
        <v>9</v>
      </c>
      <c r="G113220" s="1">
        <v>41518</v>
      </c>
      <c r="H113220">
        <v>2013</v>
      </c>
    </row>
    <row r="113221" spans="1:8" x14ac:dyDescent="0.3">
      <c r="A113221">
        <v>44767</v>
      </c>
      <c r="B113221" t="s">
        <v>1660</v>
      </c>
      <c r="C113221" s="1">
        <v>40744</v>
      </c>
      <c r="D113221">
        <v>36</v>
      </c>
      <c r="E113221">
        <v>0</v>
      </c>
      <c r="F113221">
        <v>7</v>
      </c>
      <c r="G113221" s="1">
        <v>40725</v>
      </c>
      <c r="H113221">
        <v>2011</v>
      </c>
    </row>
    <row r="113222" spans="1:8" x14ac:dyDescent="0.3">
      <c r="A113222">
        <v>44861</v>
      </c>
      <c r="B113222" t="s">
        <v>4627</v>
      </c>
      <c r="C113222" s="1">
        <v>41100</v>
      </c>
      <c r="D113222">
        <v>36</v>
      </c>
      <c r="E113222">
        <v>0</v>
      </c>
      <c r="F113222">
        <v>7</v>
      </c>
      <c r="G113222" s="1">
        <v>41091</v>
      </c>
      <c r="H113222">
        <v>2012</v>
      </c>
    </row>
    <row r="113223" spans="1:8" x14ac:dyDescent="0.3">
      <c r="A113223">
        <v>44970</v>
      </c>
      <c r="B113223" t="s">
        <v>3910</v>
      </c>
      <c r="C113223" s="1">
        <v>40697</v>
      </c>
      <c r="D113223">
        <v>36</v>
      </c>
      <c r="E113223">
        <v>0</v>
      </c>
      <c r="F113223">
        <v>6</v>
      </c>
      <c r="G113223" s="1">
        <v>40695</v>
      </c>
      <c r="H113223">
        <v>2011</v>
      </c>
    </row>
    <row r="113224" spans="1:8" x14ac:dyDescent="0.3">
      <c r="A113224">
        <v>45025</v>
      </c>
      <c r="B113224" t="s">
        <v>1636</v>
      </c>
      <c r="C113224" s="1">
        <v>41577</v>
      </c>
      <c r="D113224">
        <v>36</v>
      </c>
      <c r="E113224">
        <v>0</v>
      </c>
      <c r="F113224">
        <v>10</v>
      </c>
      <c r="G113224" s="1">
        <v>41548</v>
      </c>
      <c r="H113224">
        <v>2013</v>
      </c>
    </row>
    <row r="113225" spans="1:8" x14ac:dyDescent="0.3">
      <c r="A113225">
        <v>45147</v>
      </c>
      <c r="B113225" t="s">
        <v>514</v>
      </c>
      <c r="C113225" s="1">
        <v>40963</v>
      </c>
      <c r="D113225">
        <v>36</v>
      </c>
      <c r="E113225">
        <v>0</v>
      </c>
      <c r="F113225">
        <v>2</v>
      </c>
      <c r="G113225" s="1">
        <v>40940</v>
      </c>
      <c r="H113225">
        <v>2012</v>
      </c>
    </row>
    <row r="113226" spans="1:8" x14ac:dyDescent="0.3">
      <c r="A113226">
        <v>45257</v>
      </c>
      <c r="B113226" t="s">
        <v>1358</v>
      </c>
      <c r="C113226" s="1">
        <v>40897</v>
      </c>
      <c r="D113226">
        <v>36</v>
      </c>
      <c r="E113226">
        <v>0</v>
      </c>
      <c r="F113226">
        <v>12</v>
      </c>
      <c r="G113226" s="1">
        <v>40878</v>
      </c>
      <c r="H113226">
        <v>2011</v>
      </c>
    </row>
    <row r="113227" spans="1:8" x14ac:dyDescent="0.3">
      <c r="A113227">
        <v>45458</v>
      </c>
      <c r="B113227" t="s">
        <v>4034</v>
      </c>
      <c r="C113227" s="1">
        <v>41955</v>
      </c>
      <c r="D113227">
        <v>36</v>
      </c>
      <c r="E113227">
        <v>0</v>
      </c>
      <c r="F113227">
        <v>11</v>
      </c>
      <c r="G113227" s="1">
        <v>41944</v>
      </c>
      <c r="H113227">
        <v>2014</v>
      </c>
    </row>
    <row r="113228" spans="1:8" x14ac:dyDescent="0.3">
      <c r="A113228">
        <v>45509</v>
      </c>
      <c r="B113228" t="s">
        <v>3173</v>
      </c>
      <c r="C113228" s="1">
        <v>41166</v>
      </c>
      <c r="D113228">
        <v>36</v>
      </c>
      <c r="E113228">
        <v>0</v>
      </c>
      <c r="F113228">
        <v>9</v>
      </c>
      <c r="G113228" s="1">
        <v>41153</v>
      </c>
      <c r="H113228">
        <v>2012</v>
      </c>
    </row>
    <row r="113229" spans="1:8" x14ac:dyDescent="0.3">
      <c r="A113229">
        <v>45514</v>
      </c>
      <c r="B113229" t="s">
        <v>3589</v>
      </c>
      <c r="C113229" s="1">
        <v>41019</v>
      </c>
      <c r="D113229">
        <v>36</v>
      </c>
      <c r="E113229">
        <v>0</v>
      </c>
      <c r="F113229">
        <v>4</v>
      </c>
      <c r="G113229" s="1">
        <v>41000</v>
      </c>
      <c r="H113229">
        <v>2012</v>
      </c>
    </row>
    <row r="113230" spans="1:8" x14ac:dyDescent="0.3">
      <c r="A113230">
        <v>45553</v>
      </c>
      <c r="B113230" t="s">
        <v>2114</v>
      </c>
      <c r="C113230" s="1">
        <v>40827</v>
      </c>
      <c r="D113230">
        <v>36</v>
      </c>
      <c r="E113230">
        <v>0</v>
      </c>
      <c r="F113230">
        <v>10</v>
      </c>
      <c r="G113230" s="1">
        <v>40817</v>
      </c>
      <c r="H113230">
        <v>2011</v>
      </c>
    </row>
    <row r="113231" spans="1:8" x14ac:dyDescent="0.3">
      <c r="A113231">
        <v>45582</v>
      </c>
      <c r="B113231" t="s">
        <v>3985</v>
      </c>
      <c r="C113231" s="1">
        <v>41439</v>
      </c>
      <c r="D113231">
        <v>36</v>
      </c>
      <c r="E113231">
        <v>0</v>
      </c>
      <c r="F113231">
        <v>6</v>
      </c>
      <c r="G113231" s="1">
        <v>41426</v>
      </c>
      <c r="H113231">
        <v>2013</v>
      </c>
    </row>
    <row r="113232" spans="1:8" x14ac:dyDescent="0.3">
      <c r="A113232">
        <v>45786</v>
      </c>
      <c r="B113232" t="s">
        <v>505</v>
      </c>
      <c r="C113232" s="1">
        <v>41235</v>
      </c>
      <c r="D113232">
        <v>36</v>
      </c>
      <c r="E113232">
        <v>1</v>
      </c>
      <c r="F113232">
        <v>11</v>
      </c>
      <c r="G113232" s="1">
        <v>41214</v>
      </c>
      <c r="H113232">
        <v>2012</v>
      </c>
    </row>
    <row r="113233" spans="1:8" x14ac:dyDescent="0.3">
      <c r="A113233">
        <v>45858</v>
      </c>
      <c r="B113233" t="s">
        <v>741</v>
      </c>
      <c r="C113233" s="1">
        <v>41457</v>
      </c>
      <c r="D113233">
        <v>36</v>
      </c>
      <c r="E113233">
        <v>0</v>
      </c>
      <c r="F113233">
        <v>7</v>
      </c>
      <c r="G113233" s="1">
        <v>41456</v>
      </c>
      <c r="H113233">
        <v>2013</v>
      </c>
    </row>
    <row r="113234" spans="1:8" x14ac:dyDescent="0.3">
      <c r="A113234">
        <v>45914</v>
      </c>
      <c r="B113234" t="s">
        <v>367</v>
      </c>
      <c r="C113234" s="1">
        <v>41292</v>
      </c>
      <c r="D113234">
        <v>36</v>
      </c>
      <c r="E113234">
        <v>0</v>
      </c>
      <c r="F113234">
        <v>1</v>
      </c>
      <c r="G113234" s="1">
        <v>41275</v>
      </c>
      <c r="H113234">
        <v>2013</v>
      </c>
    </row>
    <row r="113235" spans="1:8" x14ac:dyDescent="0.3">
      <c r="A113235">
        <v>45981</v>
      </c>
      <c r="B113235" t="s">
        <v>2424</v>
      </c>
      <c r="C113235" s="1">
        <v>41642</v>
      </c>
      <c r="D113235">
        <v>36</v>
      </c>
      <c r="E113235">
        <v>0</v>
      </c>
      <c r="F113235">
        <v>1</v>
      </c>
      <c r="G113235" s="1">
        <v>41640</v>
      </c>
      <c r="H113235">
        <v>2014</v>
      </c>
    </row>
    <row r="113236" spans="1:8" x14ac:dyDescent="0.3">
      <c r="A113236">
        <v>46026</v>
      </c>
      <c r="B113236" t="s">
        <v>274</v>
      </c>
      <c r="C113236" s="1">
        <v>41016</v>
      </c>
      <c r="D113236">
        <v>36</v>
      </c>
      <c r="E113236">
        <v>0</v>
      </c>
      <c r="F113236">
        <v>4</v>
      </c>
      <c r="G113236" s="1">
        <v>41000</v>
      </c>
      <c r="H113236">
        <v>2012</v>
      </c>
    </row>
    <row r="113237" spans="1:8" x14ac:dyDescent="0.3">
      <c r="A113237">
        <v>46034</v>
      </c>
      <c r="B113237" t="s">
        <v>3828</v>
      </c>
      <c r="C113237" s="1">
        <v>41378</v>
      </c>
      <c r="D113237">
        <v>36</v>
      </c>
      <c r="E113237">
        <v>0</v>
      </c>
      <c r="F113237">
        <v>4</v>
      </c>
      <c r="G113237" s="1">
        <v>41365</v>
      </c>
      <c r="H113237">
        <v>2013</v>
      </c>
    </row>
    <row r="113238" spans="1:8" x14ac:dyDescent="0.3">
      <c r="A113238">
        <v>46090</v>
      </c>
      <c r="B113238" t="s">
        <v>1140</v>
      </c>
      <c r="C113238" s="1">
        <v>41415</v>
      </c>
      <c r="D113238">
        <v>36</v>
      </c>
      <c r="E113238">
        <v>1</v>
      </c>
      <c r="F113238">
        <v>5</v>
      </c>
      <c r="G113238" s="1">
        <v>41395</v>
      </c>
      <c r="H113238">
        <v>2013</v>
      </c>
    </row>
    <row r="113239" spans="1:8" x14ac:dyDescent="0.3">
      <c r="A113239">
        <v>46094</v>
      </c>
      <c r="B113239" t="s">
        <v>692</v>
      </c>
      <c r="C113239" s="1">
        <v>41208</v>
      </c>
      <c r="D113239">
        <v>36</v>
      </c>
      <c r="E113239">
        <v>0</v>
      </c>
      <c r="F113239">
        <v>10</v>
      </c>
      <c r="G113239" s="1">
        <v>41183</v>
      </c>
      <c r="H113239">
        <v>2012</v>
      </c>
    </row>
    <row r="113240" spans="1:8" x14ac:dyDescent="0.3">
      <c r="A113240">
        <v>46126</v>
      </c>
      <c r="B113240" t="s">
        <v>3704</v>
      </c>
      <c r="C113240" s="1">
        <v>41227</v>
      </c>
      <c r="D113240">
        <v>36</v>
      </c>
      <c r="E113240">
        <v>0</v>
      </c>
      <c r="F113240">
        <v>11</v>
      </c>
      <c r="G113240" s="1">
        <v>41214</v>
      </c>
      <c r="H113240">
        <v>2012</v>
      </c>
    </row>
    <row r="113241" spans="1:8" x14ac:dyDescent="0.3">
      <c r="A113241">
        <v>46143</v>
      </c>
      <c r="B113241" t="s">
        <v>1537</v>
      </c>
      <c r="C113241" s="1">
        <v>41697</v>
      </c>
      <c r="D113241">
        <v>36</v>
      </c>
      <c r="E113241">
        <v>1</v>
      </c>
      <c r="F113241">
        <v>2</v>
      </c>
      <c r="G113241" s="1">
        <v>41671</v>
      </c>
      <c r="H113241">
        <v>2014</v>
      </c>
    </row>
    <row r="113242" spans="1:8" x14ac:dyDescent="0.3">
      <c r="A113242">
        <v>46163</v>
      </c>
      <c r="B113242" t="s">
        <v>4313</v>
      </c>
      <c r="C113242" s="1">
        <v>41465</v>
      </c>
      <c r="D113242">
        <v>36</v>
      </c>
      <c r="E113242">
        <v>0</v>
      </c>
      <c r="F113242">
        <v>7</v>
      </c>
      <c r="G113242" s="1">
        <v>41456</v>
      </c>
      <c r="H113242">
        <v>2013</v>
      </c>
    </row>
    <row r="113243" spans="1:8" x14ac:dyDescent="0.3">
      <c r="A113243">
        <v>46311</v>
      </c>
      <c r="B113243" t="s">
        <v>2907</v>
      </c>
      <c r="C113243" s="1">
        <v>41076</v>
      </c>
      <c r="D113243">
        <v>36</v>
      </c>
      <c r="E113243">
        <v>0</v>
      </c>
      <c r="F113243">
        <v>6</v>
      </c>
      <c r="G113243" s="1">
        <v>41061</v>
      </c>
      <c r="H113243">
        <v>2012</v>
      </c>
    </row>
    <row r="113244" spans="1:8" x14ac:dyDescent="0.3">
      <c r="A113244">
        <v>46316</v>
      </c>
      <c r="B113244" t="s">
        <v>2867</v>
      </c>
      <c r="C113244" s="1">
        <v>41089</v>
      </c>
      <c r="D113244">
        <v>36</v>
      </c>
      <c r="E113244">
        <v>0</v>
      </c>
      <c r="F113244">
        <v>6</v>
      </c>
      <c r="G113244" s="1">
        <v>41061</v>
      </c>
      <c r="H113244">
        <v>2012</v>
      </c>
    </row>
    <row r="113245" spans="1:8" x14ac:dyDescent="0.3">
      <c r="A113245">
        <v>46331</v>
      </c>
      <c r="B113245" t="s">
        <v>1021</v>
      </c>
      <c r="C113245" s="1">
        <v>41009</v>
      </c>
      <c r="D113245">
        <v>36</v>
      </c>
      <c r="E113245">
        <v>0</v>
      </c>
      <c r="F113245">
        <v>4</v>
      </c>
      <c r="G113245" s="1">
        <v>41000</v>
      </c>
      <c r="H113245">
        <v>2012</v>
      </c>
    </row>
    <row r="113246" spans="1:8" x14ac:dyDescent="0.3">
      <c r="A113246">
        <v>46372</v>
      </c>
      <c r="B113246" t="s">
        <v>986</v>
      </c>
      <c r="C113246" s="1">
        <v>41196</v>
      </c>
      <c r="D113246">
        <v>36</v>
      </c>
      <c r="E113246">
        <v>0</v>
      </c>
      <c r="F113246">
        <v>10</v>
      </c>
      <c r="G113246" s="1">
        <v>41183</v>
      </c>
      <c r="H113246">
        <v>2012</v>
      </c>
    </row>
    <row r="113247" spans="1:8" x14ac:dyDescent="0.3">
      <c r="A113247">
        <v>46423</v>
      </c>
      <c r="B113247" t="s">
        <v>2635</v>
      </c>
      <c r="C113247" s="1">
        <v>41749</v>
      </c>
      <c r="D113247">
        <v>36</v>
      </c>
      <c r="E113247">
        <v>0</v>
      </c>
      <c r="F113247">
        <v>4</v>
      </c>
      <c r="G113247" s="1">
        <v>41730</v>
      </c>
      <c r="H113247">
        <v>2014</v>
      </c>
    </row>
    <row r="113248" spans="1:8" x14ac:dyDescent="0.3">
      <c r="A113248">
        <v>46441</v>
      </c>
      <c r="B113248" t="s">
        <v>2239</v>
      </c>
      <c r="C113248" s="1">
        <v>41516</v>
      </c>
      <c r="D113248">
        <v>36</v>
      </c>
      <c r="E113248">
        <v>0</v>
      </c>
      <c r="F113248">
        <v>8</v>
      </c>
      <c r="G113248" s="1">
        <v>41487</v>
      </c>
      <c r="H113248">
        <v>2013</v>
      </c>
    </row>
    <row r="113249" spans="1:8" x14ac:dyDescent="0.3">
      <c r="A113249">
        <v>46475</v>
      </c>
      <c r="B113249" t="s">
        <v>453</v>
      </c>
      <c r="C113249" s="1">
        <v>41961</v>
      </c>
      <c r="D113249">
        <v>36</v>
      </c>
      <c r="E113249">
        <v>0</v>
      </c>
      <c r="F113249">
        <v>11</v>
      </c>
      <c r="G113249" s="1">
        <v>41944</v>
      </c>
      <c r="H113249">
        <v>2014</v>
      </c>
    </row>
    <row r="113250" spans="1:8" x14ac:dyDescent="0.3">
      <c r="A113250">
        <v>46600</v>
      </c>
      <c r="B113250" t="s">
        <v>319</v>
      </c>
      <c r="C113250" s="1">
        <v>41078</v>
      </c>
      <c r="D113250">
        <v>36</v>
      </c>
      <c r="E113250">
        <v>1</v>
      </c>
      <c r="F113250">
        <v>6</v>
      </c>
      <c r="G113250" s="1">
        <v>41061</v>
      </c>
      <c r="H113250">
        <v>2012</v>
      </c>
    </row>
    <row r="113251" spans="1:8" x14ac:dyDescent="0.3">
      <c r="A113251">
        <v>46661</v>
      </c>
      <c r="B113251" t="s">
        <v>4845</v>
      </c>
      <c r="C113251" s="1">
        <v>40800</v>
      </c>
      <c r="D113251">
        <v>36</v>
      </c>
      <c r="E113251">
        <v>0</v>
      </c>
      <c r="F113251">
        <v>9</v>
      </c>
      <c r="G113251" s="1">
        <v>40787</v>
      </c>
      <c r="H113251">
        <v>2011</v>
      </c>
    </row>
    <row r="113252" spans="1:8" x14ac:dyDescent="0.3">
      <c r="A113252">
        <v>46703</v>
      </c>
      <c r="B113252" t="s">
        <v>47</v>
      </c>
      <c r="C113252" s="1">
        <v>41087</v>
      </c>
      <c r="D113252">
        <v>36</v>
      </c>
      <c r="E113252">
        <v>0</v>
      </c>
      <c r="F113252">
        <v>6</v>
      </c>
      <c r="G113252" s="1">
        <v>41061</v>
      </c>
      <c r="H113252">
        <v>2012</v>
      </c>
    </row>
    <row r="113253" spans="1:8" x14ac:dyDescent="0.3">
      <c r="A113253">
        <v>46789</v>
      </c>
      <c r="B113253" t="s">
        <v>4019</v>
      </c>
      <c r="C113253" s="1">
        <v>40885</v>
      </c>
      <c r="D113253">
        <v>36</v>
      </c>
      <c r="E113253">
        <v>0</v>
      </c>
      <c r="F113253">
        <v>12</v>
      </c>
      <c r="G113253" s="1">
        <v>40878</v>
      </c>
      <c r="H113253">
        <v>2011</v>
      </c>
    </row>
    <row r="113254" spans="1:8" x14ac:dyDescent="0.3">
      <c r="A113254">
        <v>46893</v>
      </c>
      <c r="B113254" t="s">
        <v>595</v>
      </c>
      <c r="C113254" s="1">
        <v>41766</v>
      </c>
      <c r="D113254">
        <v>36</v>
      </c>
      <c r="E113254">
        <v>0</v>
      </c>
      <c r="F113254">
        <v>5</v>
      </c>
      <c r="G113254" s="1">
        <v>41760</v>
      </c>
      <c r="H113254">
        <v>2014</v>
      </c>
    </row>
    <row r="113255" spans="1:8" x14ac:dyDescent="0.3">
      <c r="A113255">
        <v>46902</v>
      </c>
      <c r="B113255" t="s">
        <v>3299</v>
      </c>
      <c r="C113255" s="1">
        <v>41481</v>
      </c>
      <c r="D113255">
        <v>36</v>
      </c>
      <c r="E113255">
        <v>0</v>
      </c>
      <c r="F113255">
        <v>7</v>
      </c>
      <c r="G113255" s="1">
        <v>41456</v>
      </c>
      <c r="H113255">
        <v>2013</v>
      </c>
    </row>
    <row r="113256" spans="1:8" x14ac:dyDescent="0.3">
      <c r="A113256">
        <v>47069</v>
      </c>
      <c r="B113256" t="s">
        <v>3058</v>
      </c>
      <c r="C113256" s="1">
        <v>41570</v>
      </c>
      <c r="D113256">
        <v>36</v>
      </c>
      <c r="E113256">
        <v>0</v>
      </c>
      <c r="F113256">
        <v>10</v>
      </c>
      <c r="G113256" s="1">
        <v>41548</v>
      </c>
      <c r="H113256">
        <v>2013</v>
      </c>
    </row>
    <row r="113257" spans="1:8" x14ac:dyDescent="0.3">
      <c r="A113257">
        <v>47227</v>
      </c>
      <c r="B113257" t="s">
        <v>1351</v>
      </c>
      <c r="C113257" s="1">
        <v>41844</v>
      </c>
      <c r="D113257">
        <v>36</v>
      </c>
      <c r="E113257">
        <v>0</v>
      </c>
      <c r="F113257">
        <v>7</v>
      </c>
      <c r="G113257" s="1">
        <v>41821</v>
      </c>
      <c r="H113257">
        <v>2014</v>
      </c>
    </row>
    <row r="113258" spans="1:8" x14ac:dyDescent="0.3">
      <c r="A113258">
        <v>47249</v>
      </c>
      <c r="B113258" t="s">
        <v>1337</v>
      </c>
      <c r="C113258" s="1">
        <v>41712</v>
      </c>
      <c r="D113258">
        <v>36</v>
      </c>
      <c r="E113258">
        <v>0</v>
      </c>
      <c r="F113258">
        <v>3</v>
      </c>
      <c r="G113258" s="1">
        <v>41699</v>
      </c>
      <c r="H113258">
        <v>2014</v>
      </c>
    </row>
    <row r="113259" spans="1:8" x14ac:dyDescent="0.3">
      <c r="A113259">
        <v>47267</v>
      </c>
      <c r="B113259" t="s">
        <v>1078</v>
      </c>
      <c r="C113259" s="1">
        <v>41159</v>
      </c>
      <c r="D113259">
        <v>36</v>
      </c>
      <c r="E113259">
        <v>0</v>
      </c>
      <c r="F113259">
        <v>9</v>
      </c>
      <c r="G113259" s="1">
        <v>41153</v>
      </c>
      <c r="H113259">
        <v>2012</v>
      </c>
    </row>
    <row r="113260" spans="1:8" x14ac:dyDescent="0.3">
      <c r="A113260">
        <v>47274</v>
      </c>
      <c r="B113260" t="s">
        <v>2179</v>
      </c>
      <c r="C113260" s="1">
        <v>41421</v>
      </c>
      <c r="D113260">
        <v>36</v>
      </c>
      <c r="E113260">
        <v>0</v>
      </c>
      <c r="F113260">
        <v>5</v>
      </c>
      <c r="G113260" s="1">
        <v>41395</v>
      </c>
      <c r="H113260">
        <v>2013</v>
      </c>
    </row>
    <row r="113261" spans="1:8" x14ac:dyDescent="0.3">
      <c r="A113261">
        <v>47437</v>
      </c>
      <c r="B113261" t="s">
        <v>1216</v>
      </c>
      <c r="C113261" s="1">
        <v>42028</v>
      </c>
      <c r="D113261">
        <v>36</v>
      </c>
      <c r="E113261">
        <v>0</v>
      </c>
      <c r="F113261">
        <v>1</v>
      </c>
      <c r="G113261" s="1">
        <v>42005</v>
      </c>
      <c r="H113261">
        <v>2015</v>
      </c>
    </row>
    <row r="113262" spans="1:8" x14ac:dyDescent="0.3">
      <c r="A113262">
        <v>47546</v>
      </c>
      <c r="B113262" t="s">
        <v>174</v>
      </c>
      <c r="C113262" s="1">
        <v>41757</v>
      </c>
      <c r="D113262">
        <v>36</v>
      </c>
      <c r="E113262">
        <v>0</v>
      </c>
      <c r="F113262">
        <v>4</v>
      </c>
      <c r="G113262" s="1">
        <v>41730</v>
      </c>
      <c r="H113262">
        <v>2014</v>
      </c>
    </row>
    <row r="113263" spans="1:8" x14ac:dyDescent="0.3">
      <c r="A113263">
        <v>47668</v>
      </c>
      <c r="B113263" t="s">
        <v>1649</v>
      </c>
      <c r="C113263" s="1">
        <v>41531</v>
      </c>
      <c r="D113263">
        <v>36</v>
      </c>
      <c r="E113263">
        <v>0</v>
      </c>
      <c r="F113263">
        <v>9</v>
      </c>
      <c r="G113263" s="1">
        <v>41518</v>
      </c>
      <c r="H113263">
        <v>2013</v>
      </c>
    </row>
    <row r="113264" spans="1:8" x14ac:dyDescent="0.3">
      <c r="A113264">
        <v>47760</v>
      </c>
      <c r="B113264" t="s">
        <v>2448</v>
      </c>
      <c r="C113264" s="1">
        <v>41651</v>
      </c>
      <c r="D113264">
        <v>36</v>
      </c>
      <c r="E113264">
        <v>0</v>
      </c>
      <c r="F113264">
        <v>1</v>
      </c>
      <c r="G113264" s="1">
        <v>41640</v>
      </c>
      <c r="H113264">
        <v>2014</v>
      </c>
    </row>
    <row r="113265" spans="1:8" x14ac:dyDescent="0.3">
      <c r="A113265">
        <v>47982</v>
      </c>
      <c r="B113265" t="s">
        <v>1834</v>
      </c>
      <c r="C113265" s="1">
        <v>41336</v>
      </c>
      <c r="D113265">
        <v>36</v>
      </c>
      <c r="E113265">
        <v>0</v>
      </c>
      <c r="F113265">
        <v>3</v>
      </c>
      <c r="G113265" s="1">
        <v>41334</v>
      </c>
      <c r="H113265">
        <v>2013</v>
      </c>
    </row>
    <row r="113266" spans="1:8" x14ac:dyDescent="0.3">
      <c r="A113266">
        <v>48267</v>
      </c>
      <c r="B113266" t="s">
        <v>4197</v>
      </c>
      <c r="C113266" s="1">
        <v>42063</v>
      </c>
      <c r="D113266">
        <v>36</v>
      </c>
      <c r="E113266">
        <v>0</v>
      </c>
      <c r="F113266">
        <v>2</v>
      </c>
      <c r="G113266" s="1">
        <v>42036</v>
      </c>
      <c r="H113266">
        <v>2015</v>
      </c>
    </row>
    <row r="113267" spans="1:8" x14ac:dyDescent="0.3">
      <c r="A113267">
        <v>48279</v>
      </c>
      <c r="B113267" t="s">
        <v>10</v>
      </c>
      <c r="C113267" s="1">
        <v>41938</v>
      </c>
      <c r="D113267">
        <v>36</v>
      </c>
      <c r="E113267">
        <v>0</v>
      </c>
      <c r="F113267">
        <v>10</v>
      </c>
      <c r="G113267" s="1">
        <v>41913</v>
      </c>
      <c r="H113267">
        <v>2014</v>
      </c>
    </row>
    <row r="113268" spans="1:8" x14ac:dyDescent="0.3">
      <c r="A113268">
        <v>48407</v>
      </c>
      <c r="B113268" t="s">
        <v>3309</v>
      </c>
      <c r="C113268" s="1">
        <v>42010</v>
      </c>
      <c r="D113268">
        <v>36</v>
      </c>
      <c r="E113268">
        <v>0</v>
      </c>
      <c r="F113268">
        <v>1</v>
      </c>
      <c r="G113268" s="1">
        <v>42005</v>
      </c>
      <c r="H113268">
        <v>2015</v>
      </c>
    </row>
    <row r="113269" spans="1:8" x14ac:dyDescent="0.3">
      <c r="A113269">
        <v>48447</v>
      </c>
      <c r="B113269" t="s">
        <v>4283</v>
      </c>
      <c r="C113269" s="1">
        <v>40878</v>
      </c>
      <c r="D113269">
        <v>36</v>
      </c>
      <c r="E113269">
        <v>0</v>
      </c>
      <c r="F113269">
        <v>12</v>
      </c>
      <c r="G113269" s="1">
        <v>40878</v>
      </c>
      <c r="H113269">
        <v>2011</v>
      </c>
    </row>
    <row r="113270" spans="1:8" x14ac:dyDescent="0.3">
      <c r="A113270">
        <v>48528</v>
      </c>
      <c r="B113270" t="s">
        <v>1857</v>
      </c>
      <c r="C113270" s="1">
        <v>40856</v>
      </c>
      <c r="D113270">
        <v>36</v>
      </c>
      <c r="E113270">
        <v>0</v>
      </c>
      <c r="F113270">
        <v>11</v>
      </c>
      <c r="G113270" s="1">
        <v>40848</v>
      </c>
      <c r="H113270">
        <v>2011</v>
      </c>
    </row>
    <row r="113271" spans="1:8" x14ac:dyDescent="0.3">
      <c r="A113271">
        <v>48584</v>
      </c>
      <c r="B113271" t="s">
        <v>1102</v>
      </c>
      <c r="C113271" s="1">
        <v>41400</v>
      </c>
      <c r="D113271">
        <v>36</v>
      </c>
      <c r="E113271">
        <v>0</v>
      </c>
      <c r="F113271">
        <v>5</v>
      </c>
      <c r="G113271" s="1">
        <v>41395</v>
      </c>
      <c r="H113271">
        <v>2013</v>
      </c>
    </row>
    <row r="113272" spans="1:8" x14ac:dyDescent="0.3">
      <c r="A113272">
        <v>48658</v>
      </c>
      <c r="B113272" t="s">
        <v>3331</v>
      </c>
      <c r="C113272" s="1">
        <v>41105</v>
      </c>
      <c r="D113272">
        <v>36</v>
      </c>
      <c r="E113272">
        <v>0</v>
      </c>
      <c r="F113272">
        <v>7</v>
      </c>
      <c r="G113272" s="1">
        <v>41091</v>
      </c>
      <c r="H113272">
        <v>2012</v>
      </c>
    </row>
    <row r="113273" spans="1:8" x14ac:dyDescent="0.3">
      <c r="A113273">
        <v>48814</v>
      </c>
      <c r="B113273" t="s">
        <v>4717</v>
      </c>
      <c r="C113273" s="1">
        <v>41188</v>
      </c>
      <c r="D113273">
        <v>36</v>
      </c>
      <c r="E113273">
        <v>0</v>
      </c>
      <c r="F113273">
        <v>10</v>
      </c>
      <c r="G113273" s="1">
        <v>41183</v>
      </c>
      <c r="H113273">
        <v>2012</v>
      </c>
    </row>
    <row r="113274" spans="1:8" x14ac:dyDescent="0.3">
      <c r="A113274">
        <v>48857</v>
      </c>
      <c r="B113274" t="s">
        <v>2093</v>
      </c>
      <c r="C113274" s="1">
        <v>41137</v>
      </c>
      <c r="D113274">
        <v>36</v>
      </c>
      <c r="E113274">
        <v>0</v>
      </c>
      <c r="F113274">
        <v>8</v>
      </c>
      <c r="G113274" s="1">
        <v>41122</v>
      </c>
      <c r="H113274">
        <v>2012</v>
      </c>
    </row>
    <row r="113275" spans="1:8" x14ac:dyDescent="0.3">
      <c r="A113275">
        <v>48898</v>
      </c>
      <c r="B113275" t="s">
        <v>4144</v>
      </c>
      <c r="C113275" s="1">
        <v>41384</v>
      </c>
      <c r="D113275">
        <v>36</v>
      </c>
      <c r="E113275">
        <v>0</v>
      </c>
      <c r="F113275">
        <v>4</v>
      </c>
      <c r="G113275" s="1">
        <v>41365</v>
      </c>
      <c r="H113275">
        <v>2013</v>
      </c>
    </row>
    <row r="113276" spans="1:8" x14ac:dyDescent="0.3">
      <c r="A113276">
        <v>48937</v>
      </c>
      <c r="B113276" t="s">
        <v>2871</v>
      </c>
      <c r="C113276" s="1">
        <v>41363</v>
      </c>
      <c r="D113276">
        <v>36</v>
      </c>
      <c r="E113276">
        <v>0</v>
      </c>
      <c r="F113276">
        <v>3</v>
      </c>
      <c r="G113276" s="1">
        <v>41334</v>
      </c>
      <c r="H113276">
        <v>2013</v>
      </c>
    </row>
    <row r="113277" spans="1:8" x14ac:dyDescent="0.3">
      <c r="A113277">
        <v>48963</v>
      </c>
      <c r="B113277" t="s">
        <v>3008</v>
      </c>
      <c r="C113277" s="1">
        <v>41652</v>
      </c>
      <c r="D113277">
        <v>36</v>
      </c>
      <c r="E113277">
        <v>0</v>
      </c>
      <c r="F113277">
        <v>1</v>
      </c>
      <c r="G113277" s="1">
        <v>41640</v>
      </c>
      <c r="H113277">
        <v>2014</v>
      </c>
    </row>
    <row r="113278" spans="1:8" x14ac:dyDescent="0.3">
      <c r="A113278">
        <v>49037</v>
      </c>
      <c r="B113278" t="s">
        <v>153</v>
      </c>
      <c r="C113278" s="1">
        <v>40809</v>
      </c>
      <c r="D113278">
        <v>36</v>
      </c>
      <c r="E113278">
        <v>0</v>
      </c>
      <c r="F113278">
        <v>9</v>
      </c>
      <c r="G113278" s="1">
        <v>40787</v>
      </c>
      <c r="H113278">
        <v>2011</v>
      </c>
    </row>
    <row r="113279" spans="1:8" x14ac:dyDescent="0.3">
      <c r="A113279">
        <v>49042</v>
      </c>
      <c r="B113279" t="s">
        <v>3190</v>
      </c>
      <c r="C113279" s="1">
        <v>41255</v>
      </c>
      <c r="D113279">
        <v>36</v>
      </c>
      <c r="E113279">
        <v>0</v>
      </c>
      <c r="F113279">
        <v>12</v>
      </c>
      <c r="G113279" s="1">
        <v>41244</v>
      </c>
      <c r="H113279">
        <v>2012</v>
      </c>
    </row>
    <row r="113280" spans="1:8" x14ac:dyDescent="0.3">
      <c r="A113280">
        <v>49105</v>
      </c>
      <c r="B113280" t="s">
        <v>4900</v>
      </c>
      <c r="C113280" s="1">
        <v>41764</v>
      </c>
      <c r="D113280">
        <v>36</v>
      </c>
      <c r="E113280">
        <v>0</v>
      </c>
      <c r="F113280">
        <v>5</v>
      </c>
      <c r="G113280" s="1">
        <v>41760</v>
      </c>
      <c r="H113280">
        <v>2014</v>
      </c>
    </row>
    <row r="113281" spans="1:8" x14ac:dyDescent="0.3">
      <c r="A113281">
        <v>49152</v>
      </c>
      <c r="B113281" t="s">
        <v>4263</v>
      </c>
      <c r="C113281" s="1">
        <v>41072</v>
      </c>
      <c r="D113281">
        <v>36</v>
      </c>
      <c r="E113281">
        <v>0</v>
      </c>
      <c r="F113281">
        <v>6</v>
      </c>
      <c r="G113281" s="1">
        <v>41061</v>
      </c>
      <c r="H113281">
        <v>2012</v>
      </c>
    </row>
    <row r="113282" spans="1:8" x14ac:dyDescent="0.3">
      <c r="A113282">
        <v>49195</v>
      </c>
      <c r="B113282" t="s">
        <v>2666</v>
      </c>
      <c r="C113282" s="1">
        <v>40844</v>
      </c>
      <c r="D113282">
        <v>36</v>
      </c>
      <c r="E113282">
        <v>0</v>
      </c>
      <c r="F113282">
        <v>10</v>
      </c>
      <c r="G113282" s="1">
        <v>40817</v>
      </c>
      <c r="H113282">
        <v>2011</v>
      </c>
    </row>
    <row r="113283" spans="1:8" x14ac:dyDescent="0.3">
      <c r="A113283">
        <v>49240</v>
      </c>
      <c r="B113283" t="s">
        <v>4883</v>
      </c>
      <c r="C113283" s="1">
        <v>41242</v>
      </c>
      <c r="D113283">
        <v>36</v>
      </c>
      <c r="E113283">
        <v>0</v>
      </c>
      <c r="F113283">
        <v>11</v>
      </c>
      <c r="G113283" s="1">
        <v>41214</v>
      </c>
      <c r="H113283">
        <v>2012</v>
      </c>
    </row>
    <row r="113284" spans="1:8" x14ac:dyDescent="0.3">
      <c r="A113284">
        <v>49297</v>
      </c>
      <c r="B113284" t="s">
        <v>1379</v>
      </c>
      <c r="C113284" s="1">
        <v>41009</v>
      </c>
      <c r="D113284">
        <v>36</v>
      </c>
      <c r="E113284">
        <v>0</v>
      </c>
      <c r="F113284">
        <v>4</v>
      </c>
      <c r="G113284" s="1">
        <v>41000</v>
      </c>
      <c r="H113284">
        <v>2012</v>
      </c>
    </row>
    <row r="113285" spans="1:8" x14ac:dyDescent="0.3">
      <c r="A113285">
        <v>49481</v>
      </c>
      <c r="B113285" t="s">
        <v>1400</v>
      </c>
      <c r="C113285" s="1">
        <v>40934</v>
      </c>
      <c r="D113285">
        <v>36</v>
      </c>
      <c r="E113285">
        <v>0</v>
      </c>
      <c r="F113285">
        <v>1</v>
      </c>
      <c r="G113285" s="1">
        <v>40909</v>
      </c>
      <c r="H113285">
        <v>2012</v>
      </c>
    </row>
    <row r="113286" spans="1:8" x14ac:dyDescent="0.3">
      <c r="A113286">
        <v>49656</v>
      </c>
      <c r="B113286" t="s">
        <v>1656</v>
      </c>
      <c r="C113286" s="1">
        <v>40888</v>
      </c>
      <c r="D113286">
        <v>36</v>
      </c>
      <c r="E113286">
        <v>0</v>
      </c>
      <c r="F113286">
        <v>12</v>
      </c>
      <c r="G113286" s="1">
        <v>40878</v>
      </c>
      <c r="H113286">
        <v>2011</v>
      </c>
    </row>
    <row r="113287" spans="1:8" x14ac:dyDescent="0.3">
      <c r="A113287">
        <v>49674</v>
      </c>
      <c r="B113287" t="s">
        <v>1259</v>
      </c>
      <c r="C113287" s="1">
        <v>40893</v>
      </c>
      <c r="D113287">
        <v>36</v>
      </c>
      <c r="E113287">
        <v>0</v>
      </c>
      <c r="F113287">
        <v>12</v>
      </c>
      <c r="G113287" s="1">
        <v>40878</v>
      </c>
      <c r="H113287">
        <v>2011</v>
      </c>
    </row>
    <row r="113288" spans="1:8" x14ac:dyDescent="0.3">
      <c r="A113288">
        <v>49814</v>
      </c>
      <c r="B113288" t="s">
        <v>2268</v>
      </c>
      <c r="C113288" s="1">
        <v>40926</v>
      </c>
      <c r="D113288">
        <v>36</v>
      </c>
      <c r="E113288">
        <v>1</v>
      </c>
      <c r="F113288">
        <v>1</v>
      </c>
      <c r="G113288" s="1">
        <v>40909</v>
      </c>
      <c r="H113288">
        <v>2012</v>
      </c>
    </row>
    <row r="113289" spans="1:8" x14ac:dyDescent="0.3">
      <c r="A113289">
        <v>49825</v>
      </c>
      <c r="B113289" t="s">
        <v>1744</v>
      </c>
      <c r="C113289" s="1">
        <v>41849</v>
      </c>
      <c r="D113289">
        <v>36</v>
      </c>
      <c r="E113289">
        <v>0</v>
      </c>
      <c r="F113289">
        <v>7</v>
      </c>
      <c r="G113289" s="1">
        <v>41821</v>
      </c>
      <c r="H113289">
        <v>2014</v>
      </c>
    </row>
    <row r="113290" spans="1:8" x14ac:dyDescent="0.3">
      <c r="A113290">
        <v>49898</v>
      </c>
      <c r="B113290" t="s">
        <v>705</v>
      </c>
      <c r="C113290" s="1">
        <v>41033</v>
      </c>
      <c r="D113290">
        <v>36</v>
      </c>
      <c r="E113290">
        <v>0</v>
      </c>
      <c r="F113290">
        <v>5</v>
      </c>
      <c r="G113290" s="1">
        <v>41030</v>
      </c>
      <c r="H113290">
        <v>2012</v>
      </c>
    </row>
    <row r="113291" spans="1:8" x14ac:dyDescent="0.3">
      <c r="A113291">
        <v>50079</v>
      </c>
      <c r="B113291" t="s">
        <v>4140</v>
      </c>
      <c r="C113291" s="1">
        <v>41191</v>
      </c>
      <c r="D113291">
        <v>36</v>
      </c>
      <c r="E113291">
        <v>0</v>
      </c>
      <c r="F113291">
        <v>10</v>
      </c>
      <c r="G113291" s="1">
        <v>41183</v>
      </c>
      <c r="H113291">
        <v>2012</v>
      </c>
    </row>
    <row r="113292" spans="1:8" x14ac:dyDescent="0.3">
      <c r="A113292">
        <v>50156</v>
      </c>
      <c r="B113292" t="s">
        <v>3927</v>
      </c>
      <c r="C113292" s="1">
        <v>41523</v>
      </c>
      <c r="D113292">
        <v>36</v>
      </c>
      <c r="E113292">
        <v>0</v>
      </c>
      <c r="F113292">
        <v>9</v>
      </c>
      <c r="G113292" s="1">
        <v>41518</v>
      </c>
      <c r="H113292">
        <v>2013</v>
      </c>
    </row>
    <row r="113293" spans="1:8" x14ac:dyDescent="0.3">
      <c r="A113293">
        <v>50205</v>
      </c>
      <c r="B113293" t="s">
        <v>4884</v>
      </c>
      <c r="C113293" s="1">
        <v>41186</v>
      </c>
      <c r="D113293">
        <v>36</v>
      </c>
      <c r="E113293">
        <v>0</v>
      </c>
      <c r="F113293">
        <v>10</v>
      </c>
      <c r="G113293" s="1">
        <v>41183</v>
      </c>
      <c r="H113293">
        <v>2012</v>
      </c>
    </row>
    <row r="113294" spans="1:8" x14ac:dyDescent="0.3">
      <c r="A113294">
        <v>50207</v>
      </c>
      <c r="B113294" t="s">
        <v>3900</v>
      </c>
      <c r="C113294" s="1">
        <v>41032</v>
      </c>
      <c r="D113294">
        <v>36</v>
      </c>
      <c r="E113294">
        <v>0</v>
      </c>
      <c r="F113294">
        <v>5</v>
      </c>
      <c r="G113294" s="1">
        <v>41030</v>
      </c>
      <c r="H113294">
        <v>2012</v>
      </c>
    </row>
    <row r="113295" spans="1:8" x14ac:dyDescent="0.3">
      <c r="A113295">
        <v>50210</v>
      </c>
      <c r="B113295" t="s">
        <v>1662</v>
      </c>
      <c r="C113295" s="1">
        <v>41368</v>
      </c>
      <c r="D113295">
        <v>36</v>
      </c>
      <c r="E113295">
        <v>0</v>
      </c>
      <c r="F113295">
        <v>4</v>
      </c>
      <c r="G113295" s="1">
        <v>41365</v>
      </c>
      <c r="H113295">
        <v>2013</v>
      </c>
    </row>
    <row r="113296" spans="1:8" x14ac:dyDescent="0.3">
      <c r="A113296">
        <v>50214</v>
      </c>
      <c r="B113296" t="s">
        <v>1965</v>
      </c>
      <c r="C113296" s="1">
        <v>41019</v>
      </c>
      <c r="D113296">
        <v>36</v>
      </c>
      <c r="E113296">
        <v>0</v>
      </c>
      <c r="F113296">
        <v>4</v>
      </c>
      <c r="G113296" s="1">
        <v>41000</v>
      </c>
      <c r="H113296">
        <v>2012</v>
      </c>
    </row>
    <row r="113297" spans="1:8" x14ac:dyDescent="0.3">
      <c r="A113297">
        <v>50240</v>
      </c>
      <c r="B113297" t="s">
        <v>510</v>
      </c>
      <c r="C113297" s="1">
        <v>40855</v>
      </c>
      <c r="D113297">
        <v>36</v>
      </c>
      <c r="E113297">
        <v>0</v>
      </c>
      <c r="F113297">
        <v>11</v>
      </c>
      <c r="G113297" s="1">
        <v>40848</v>
      </c>
      <c r="H113297">
        <v>2011</v>
      </c>
    </row>
    <row r="113298" spans="1:8" x14ac:dyDescent="0.3">
      <c r="A113298">
        <v>50354</v>
      </c>
      <c r="B113298" t="s">
        <v>3946</v>
      </c>
      <c r="C113298" s="1">
        <v>41813</v>
      </c>
      <c r="D113298">
        <v>36</v>
      </c>
      <c r="E113298">
        <v>0</v>
      </c>
      <c r="F113298">
        <v>6</v>
      </c>
      <c r="G113298" s="1">
        <v>41791</v>
      </c>
      <c r="H113298">
        <v>2014</v>
      </c>
    </row>
    <row r="113299" spans="1:8" x14ac:dyDescent="0.3">
      <c r="A113299">
        <v>50420</v>
      </c>
      <c r="B113299" t="s">
        <v>4056</v>
      </c>
      <c r="C113299" s="1">
        <v>41404</v>
      </c>
      <c r="D113299">
        <v>36</v>
      </c>
      <c r="E113299">
        <v>0</v>
      </c>
      <c r="F113299">
        <v>5</v>
      </c>
      <c r="G113299" s="1">
        <v>41395</v>
      </c>
      <c r="H113299">
        <v>2013</v>
      </c>
    </row>
    <row r="113300" spans="1:8" x14ac:dyDescent="0.3">
      <c r="A113300">
        <v>50461</v>
      </c>
      <c r="B113300" t="s">
        <v>20</v>
      </c>
      <c r="C113300" s="1">
        <v>41194</v>
      </c>
      <c r="D113300">
        <v>36</v>
      </c>
      <c r="E113300">
        <v>0</v>
      </c>
      <c r="F113300">
        <v>10</v>
      </c>
      <c r="G113300" s="1">
        <v>41183</v>
      </c>
      <c r="H113300">
        <v>2012</v>
      </c>
    </row>
    <row r="113301" spans="1:8" x14ac:dyDescent="0.3">
      <c r="A113301">
        <v>50473</v>
      </c>
      <c r="B113301" t="s">
        <v>1616</v>
      </c>
      <c r="C113301" s="1">
        <v>40957</v>
      </c>
      <c r="D113301">
        <v>36</v>
      </c>
      <c r="E113301">
        <v>0</v>
      </c>
      <c r="F113301">
        <v>2</v>
      </c>
      <c r="G113301" s="1">
        <v>40940</v>
      </c>
      <c r="H113301">
        <v>2012</v>
      </c>
    </row>
    <row r="113302" spans="1:8" x14ac:dyDescent="0.3">
      <c r="A113302">
        <v>50529</v>
      </c>
      <c r="B113302" t="s">
        <v>4983</v>
      </c>
      <c r="C113302" s="1">
        <v>41715</v>
      </c>
      <c r="D113302">
        <v>36</v>
      </c>
      <c r="E113302">
        <v>0</v>
      </c>
      <c r="F113302">
        <v>3</v>
      </c>
      <c r="G113302" s="1">
        <v>41699</v>
      </c>
      <c r="H113302">
        <v>2014</v>
      </c>
    </row>
    <row r="113303" spans="1:8" x14ac:dyDescent="0.3">
      <c r="A113303">
        <v>50644</v>
      </c>
      <c r="B113303" t="s">
        <v>3766</v>
      </c>
      <c r="C113303" s="1">
        <v>40914</v>
      </c>
      <c r="D113303">
        <v>36</v>
      </c>
      <c r="E113303">
        <v>0</v>
      </c>
      <c r="F113303">
        <v>1</v>
      </c>
      <c r="G113303" s="1">
        <v>40909</v>
      </c>
      <c r="H113303">
        <v>2012</v>
      </c>
    </row>
    <row r="113304" spans="1:8" x14ac:dyDescent="0.3">
      <c r="A113304">
        <v>50704</v>
      </c>
      <c r="B113304" t="s">
        <v>2244</v>
      </c>
      <c r="C113304" s="1">
        <v>40810</v>
      </c>
      <c r="D113304">
        <v>36</v>
      </c>
      <c r="E113304">
        <v>0</v>
      </c>
      <c r="F113304">
        <v>9</v>
      </c>
      <c r="G113304" s="1">
        <v>40787</v>
      </c>
      <c r="H113304">
        <v>2011</v>
      </c>
    </row>
    <row r="113305" spans="1:8" x14ac:dyDescent="0.3">
      <c r="A113305">
        <v>50849</v>
      </c>
      <c r="B113305" t="s">
        <v>4432</v>
      </c>
      <c r="C113305" s="1">
        <v>40728</v>
      </c>
      <c r="D113305">
        <v>36</v>
      </c>
      <c r="E113305">
        <v>0</v>
      </c>
      <c r="F113305">
        <v>7</v>
      </c>
      <c r="G113305" s="1">
        <v>40725</v>
      </c>
      <c r="H113305">
        <v>2011</v>
      </c>
    </row>
    <row r="113306" spans="1:8" x14ac:dyDescent="0.3">
      <c r="A113306">
        <v>50933</v>
      </c>
      <c r="B113306" t="s">
        <v>354</v>
      </c>
      <c r="C113306" s="1">
        <v>40713</v>
      </c>
      <c r="D113306">
        <v>36</v>
      </c>
      <c r="E113306">
        <v>0</v>
      </c>
      <c r="F113306">
        <v>6</v>
      </c>
      <c r="G113306" s="1">
        <v>40695</v>
      </c>
      <c r="H113306">
        <v>2011</v>
      </c>
    </row>
    <row r="113307" spans="1:8" x14ac:dyDescent="0.3">
      <c r="A113307">
        <v>51001</v>
      </c>
      <c r="B113307" t="s">
        <v>3383</v>
      </c>
      <c r="C113307" s="1">
        <v>41418</v>
      </c>
      <c r="D113307">
        <v>36</v>
      </c>
      <c r="E113307">
        <v>0</v>
      </c>
      <c r="F113307">
        <v>5</v>
      </c>
      <c r="G113307" s="1">
        <v>41395</v>
      </c>
      <c r="H113307">
        <v>2013</v>
      </c>
    </row>
    <row r="113308" spans="1:8" x14ac:dyDescent="0.3">
      <c r="A113308">
        <v>51075</v>
      </c>
      <c r="B113308" t="s">
        <v>3318</v>
      </c>
      <c r="C113308" s="1">
        <v>41458</v>
      </c>
      <c r="D113308">
        <v>36</v>
      </c>
      <c r="E113308">
        <v>1</v>
      </c>
      <c r="F113308">
        <v>7</v>
      </c>
      <c r="G113308" s="1">
        <v>41456</v>
      </c>
      <c r="H113308">
        <v>2013</v>
      </c>
    </row>
    <row r="113309" spans="1:8" x14ac:dyDescent="0.3">
      <c r="A113309">
        <v>51090</v>
      </c>
      <c r="B113309" t="s">
        <v>3612</v>
      </c>
      <c r="C113309" s="1">
        <v>41006</v>
      </c>
      <c r="D113309">
        <v>36</v>
      </c>
      <c r="E113309">
        <v>1</v>
      </c>
      <c r="F113309">
        <v>4</v>
      </c>
      <c r="G113309" s="1">
        <v>41000</v>
      </c>
      <c r="H113309">
        <v>2012</v>
      </c>
    </row>
    <row r="113310" spans="1:8" x14ac:dyDescent="0.3">
      <c r="A113310">
        <v>51094</v>
      </c>
      <c r="B113310" t="s">
        <v>3918</v>
      </c>
      <c r="C113310" s="1">
        <v>41667</v>
      </c>
      <c r="D113310">
        <v>36</v>
      </c>
      <c r="E113310">
        <v>0</v>
      </c>
      <c r="F113310">
        <v>1</v>
      </c>
      <c r="G113310" s="1">
        <v>41640</v>
      </c>
      <c r="H113310">
        <v>2014</v>
      </c>
    </row>
    <row r="113311" spans="1:8" x14ac:dyDescent="0.3">
      <c r="A113311">
        <v>51144</v>
      </c>
      <c r="B113311" t="s">
        <v>267</v>
      </c>
      <c r="C113311" s="1">
        <v>41987</v>
      </c>
      <c r="D113311">
        <v>36</v>
      </c>
      <c r="E113311">
        <v>0</v>
      </c>
      <c r="F113311">
        <v>12</v>
      </c>
      <c r="G113311" s="1">
        <v>41974</v>
      </c>
      <c r="H113311">
        <v>2014</v>
      </c>
    </row>
    <row r="113312" spans="1:8" x14ac:dyDescent="0.3">
      <c r="A113312">
        <v>51197</v>
      </c>
      <c r="B113312" t="s">
        <v>4361</v>
      </c>
      <c r="C113312" s="1">
        <v>42062</v>
      </c>
      <c r="D113312">
        <v>36</v>
      </c>
      <c r="E113312">
        <v>0</v>
      </c>
      <c r="F113312">
        <v>2</v>
      </c>
      <c r="G113312" s="1">
        <v>42036</v>
      </c>
      <c r="H113312">
        <v>2015</v>
      </c>
    </row>
    <row r="113313" spans="1:8" x14ac:dyDescent="0.3">
      <c r="A113313">
        <v>51415</v>
      </c>
      <c r="B113313" t="s">
        <v>4195</v>
      </c>
      <c r="C113313" s="1">
        <v>41283</v>
      </c>
      <c r="D113313">
        <v>36</v>
      </c>
      <c r="E113313">
        <v>0</v>
      </c>
      <c r="F113313">
        <v>1</v>
      </c>
      <c r="G113313" s="1">
        <v>41275</v>
      </c>
      <c r="H113313">
        <v>2013</v>
      </c>
    </row>
    <row r="113314" spans="1:8" x14ac:dyDescent="0.3">
      <c r="A113314">
        <v>51458</v>
      </c>
      <c r="B113314" t="s">
        <v>3071</v>
      </c>
      <c r="C113314" s="1">
        <v>40921</v>
      </c>
      <c r="D113314">
        <v>36</v>
      </c>
      <c r="E113314">
        <v>0</v>
      </c>
      <c r="F113314">
        <v>1</v>
      </c>
      <c r="G113314" s="1">
        <v>40909</v>
      </c>
      <c r="H113314">
        <v>2012</v>
      </c>
    </row>
    <row r="113315" spans="1:8" x14ac:dyDescent="0.3">
      <c r="A113315">
        <v>51514</v>
      </c>
      <c r="B113315" t="s">
        <v>933</v>
      </c>
      <c r="C113315" s="1">
        <v>40925</v>
      </c>
      <c r="D113315">
        <v>36</v>
      </c>
      <c r="E113315">
        <v>1</v>
      </c>
      <c r="F113315">
        <v>1</v>
      </c>
      <c r="G113315" s="1">
        <v>40909</v>
      </c>
      <c r="H113315">
        <v>2012</v>
      </c>
    </row>
    <row r="113316" spans="1:8" x14ac:dyDescent="0.3">
      <c r="A113316">
        <v>51558</v>
      </c>
      <c r="B113316" t="s">
        <v>3247</v>
      </c>
      <c r="C113316" s="1">
        <v>42075</v>
      </c>
      <c r="D113316">
        <v>36</v>
      </c>
      <c r="E113316">
        <v>0</v>
      </c>
      <c r="F113316">
        <v>3</v>
      </c>
      <c r="G113316" s="1">
        <v>42064</v>
      </c>
      <c r="H113316">
        <v>2015</v>
      </c>
    </row>
    <row r="113317" spans="1:8" x14ac:dyDescent="0.3">
      <c r="A113317">
        <v>51563</v>
      </c>
      <c r="B113317" t="s">
        <v>1718</v>
      </c>
      <c r="C113317" s="1">
        <v>40843</v>
      </c>
      <c r="D113317">
        <v>36</v>
      </c>
      <c r="E113317">
        <v>0</v>
      </c>
      <c r="F113317">
        <v>10</v>
      </c>
      <c r="G113317" s="1">
        <v>40817</v>
      </c>
      <c r="H113317">
        <v>2011</v>
      </c>
    </row>
    <row r="113318" spans="1:8" x14ac:dyDescent="0.3">
      <c r="A113318">
        <v>51637</v>
      </c>
      <c r="B113318" t="s">
        <v>615</v>
      </c>
      <c r="C113318" s="1">
        <v>41309</v>
      </c>
      <c r="D113318">
        <v>36</v>
      </c>
      <c r="E113318">
        <v>0</v>
      </c>
      <c r="F113318">
        <v>2</v>
      </c>
      <c r="G113318" s="1">
        <v>41306</v>
      </c>
      <c r="H113318">
        <v>2013</v>
      </c>
    </row>
    <row r="113319" spans="1:8" x14ac:dyDescent="0.3">
      <c r="A113319">
        <v>51705</v>
      </c>
      <c r="B113319" t="s">
        <v>3383</v>
      </c>
      <c r="C113319" s="1">
        <v>41274</v>
      </c>
      <c r="D113319">
        <v>36</v>
      </c>
      <c r="E113319">
        <v>0</v>
      </c>
      <c r="F113319">
        <v>12</v>
      </c>
      <c r="G113319" s="1">
        <v>41244</v>
      </c>
      <c r="H113319">
        <v>2012</v>
      </c>
    </row>
    <row r="113320" spans="1:8" x14ac:dyDescent="0.3">
      <c r="A113320">
        <v>51758</v>
      </c>
      <c r="B113320" t="s">
        <v>3654</v>
      </c>
      <c r="C113320" s="1">
        <v>41584</v>
      </c>
      <c r="D113320">
        <v>36</v>
      </c>
      <c r="E113320">
        <v>0</v>
      </c>
      <c r="F113320">
        <v>11</v>
      </c>
      <c r="G113320" s="1">
        <v>41579</v>
      </c>
      <c r="H113320">
        <v>2013</v>
      </c>
    </row>
    <row r="113321" spans="1:8" x14ac:dyDescent="0.3">
      <c r="A113321">
        <v>51842</v>
      </c>
      <c r="B113321" t="s">
        <v>3995</v>
      </c>
      <c r="C113321" s="1">
        <v>42009</v>
      </c>
      <c r="D113321">
        <v>36</v>
      </c>
      <c r="E113321">
        <v>0</v>
      </c>
      <c r="F113321">
        <v>1</v>
      </c>
      <c r="G113321" s="1">
        <v>42005</v>
      </c>
      <c r="H113321">
        <v>2015</v>
      </c>
    </row>
    <row r="113322" spans="1:8" x14ac:dyDescent="0.3">
      <c r="A113322">
        <v>51890</v>
      </c>
      <c r="B113322" t="s">
        <v>4749</v>
      </c>
      <c r="C113322" s="1">
        <v>40968</v>
      </c>
      <c r="D113322">
        <v>36</v>
      </c>
      <c r="E113322">
        <v>1</v>
      </c>
      <c r="F113322">
        <v>2</v>
      </c>
      <c r="G113322" s="1">
        <v>40940</v>
      </c>
      <c r="H113322">
        <v>2012</v>
      </c>
    </row>
    <row r="113323" spans="1:8" x14ac:dyDescent="0.3">
      <c r="A113323">
        <v>52054</v>
      </c>
      <c r="B113323" t="s">
        <v>1885</v>
      </c>
      <c r="C113323" s="1">
        <v>41189</v>
      </c>
      <c r="D113323">
        <v>36</v>
      </c>
      <c r="E113323">
        <v>0</v>
      </c>
      <c r="F113323">
        <v>10</v>
      </c>
      <c r="G113323" s="1">
        <v>41183</v>
      </c>
      <c r="H113323">
        <v>2012</v>
      </c>
    </row>
    <row r="113324" spans="1:8" x14ac:dyDescent="0.3">
      <c r="A113324">
        <v>52176</v>
      </c>
      <c r="B113324" t="s">
        <v>3891</v>
      </c>
      <c r="C113324" s="1">
        <v>41322</v>
      </c>
      <c r="D113324">
        <v>36</v>
      </c>
      <c r="E113324">
        <v>0</v>
      </c>
      <c r="F113324">
        <v>2</v>
      </c>
      <c r="G113324" s="1">
        <v>41306</v>
      </c>
      <c r="H113324">
        <v>2013</v>
      </c>
    </row>
    <row r="113325" spans="1:8" x14ac:dyDescent="0.3">
      <c r="A113325">
        <v>52183</v>
      </c>
      <c r="B113325" t="s">
        <v>1839</v>
      </c>
      <c r="C113325" s="1">
        <v>41035</v>
      </c>
      <c r="D113325">
        <v>36</v>
      </c>
      <c r="E113325">
        <v>0</v>
      </c>
      <c r="F113325">
        <v>5</v>
      </c>
      <c r="G113325" s="1">
        <v>41030</v>
      </c>
      <c r="H113325">
        <v>2012</v>
      </c>
    </row>
    <row r="113326" spans="1:8" x14ac:dyDescent="0.3">
      <c r="A113326">
        <v>52186</v>
      </c>
      <c r="B113326" t="s">
        <v>1142</v>
      </c>
      <c r="C113326" s="1">
        <v>40727</v>
      </c>
      <c r="D113326">
        <v>36</v>
      </c>
      <c r="E113326">
        <v>1</v>
      </c>
      <c r="F113326">
        <v>7</v>
      </c>
      <c r="G113326" s="1">
        <v>40725</v>
      </c>
      <c r="H113326">
        <v>2011</v>
      </c>
    </row>
    <row r="113327" spans="1:8" x14ac:dyDescent="0.3">
      <c r="A113327">
        <v>52222</v>
      </c>
      <c r="B113327" t="s">
        <v>2167</v>
      </c>
      <c r="C113327" s="1">
        <v>41199</v>
      </c>
      <c r="D113327">
        <v>36</v>
      </c>
      <c r="E113327">
        <v>0</v>
      </c>
      <c r="F113327">
        <v>10</v>
      </c>
      <c r="G113327" s="1">
        <v>41183</v>
      </c>
      <c r="H113327">
        <v>2012</v>
      </c>
    </row>
    <row r="113328" spans="1:8" x14ac:dyDescent="0.3">
      <c r="A113328">
        <v>52311</v>
      </c>
      <c r="B113328" t="s">
        <v>4317</v>
      </c>
      <c r="C113328" s="1">
        <v>41527</v>
      </c>
      <c r="D113328">
        <v>36</v>
      </c>
      <c r="E113328">
        <v>0</v>
      </c>
      <c r="F113328">
        <v>9</v>
      </c>
      <c r="G113328" s="1">
        <v>41518</v>
      </c>
      <c r="H113328">
        <v>2013</v>
      </c>
    </row>
    <row r="113329" spans="1:8" x14ac:dyDescent="0.3">
      <c r="A113329">
        <v>52314</v>
      </c>
      <c r="B113329" t="s">
        <v>3568</v>
      </c>
      <c r="C113329" s="1">
        <v>41925</v>
      </c>
      <c r="D113329">
        <v>36</v>
      </c>
      <c r="E113329">
        <v>0</v>
      </c>
      <c r="F113329">
        <v>10</v>
      </c>
      <c r="G113329" s="1">
        <v>41913</v>
      </c>
      <c r="H113329">
        <v>2014</v>
      </c>
    </row>
    <row r="113330" spans="1:8" x14ac:dyDescent="0.3">
      <c r="A113330">
        <v>52387</v>
      </c>
      <c r="B113330" t="s">
        <v>213</v>
      </c>
      <c r="C113330" s="1">
        <v>41069</v>
      </c>
      <c r="D113330">
        <v>36</v>
      </c>
      <c r="E113330">
        <v>0</v>
      </c>
      <c r="F113330">
        <v>6</v>
      </c>
      <c r="G113330" s="1">
        <v>41061</v>
      </c>
      <c r="H113330">
        <v>2012</v>
      </c>
    </row>
    <row r="113331" spans="1:8" x14ac:dyDescent="0.3">
      <c r="A113331">
        <v>52459</v>
      </c>
      <c r="B113331" t="s">
        <v>4288</v>
      </c>
      <c r="C113331" s="1">
        <v>41760</v>
      </c>
      <c r="D113331">
        <v>36</v>
      </c>
      <c r="E113331">
        <v>0</v>
      </c>
      <c r="F113331">
        <v>5</v>
      </c>
      <c r="G113331" s="1">
        <v>41760</v>
      </c>
      <c r="H113331">
        <v>2014</v>
      </c>
    </row>
    <row r="113332" spans="1:8" x14ac:dyDescent="0.3">
      <c r="A113332">
        <v>52544</v>
      </c>
      <c r="B113332" t="s">
        <v>3991</v>
      </c>
      <c r="C113332" s="1">
        <v>41532</v>
      </c>
      <c r="D113332">
        <v>36</v>
      </c>
      <c r="E113332">
        <v>0</v>
      </c>
      <c r="F113332">
        <v>9</v>
      </c>
      <c r="G113332" s="1">
        <v>41518</v>
      </c>
      <c r="H113332">
        <v>2013</v>
      </c>
    </row>
    <row r="113333" spans="1:8" x14ac:dyDescent="0.3">
      <c r="A113333">
        <v>52575</v>
      </c>
      <c r="B113333" t="s">
        <v>3857</v>
      </c>
      <c r="C113333" s="1">
        <v>41294</v>
      </c>
      <c r="D113333">
        <v>36</v>
      </c>
      <c r="E113333">
        <v>0</v>
      </c>
      <c r="F113333">
        <v>1</v>
      </c>
      <c r="G113333" s="1">
        <v>41275</v>
      </c>
      <c r="H113333">
        <v>2013</v>
      </c>
    </row>
    <row r="113334" spans="1:8" x14ac:dyDescent="0.3">
      <c r="A113334">
        <v>52644</v>
      </c>
      <c r="B113334" t="s">
        <v>2490</v>
      </c>
      <c r="C113334" s="1">
        <v>41563</v>
      </c>
      <c r="D113334">
        <v>36</v>
      </c>
      <c r="E113334">
        <v>0</v>
      </c>
      <c r="F113334">
        <v>10</v>
      </c>
      <c r="G113334" s="1">
        <v>41548</v>
      </c>
      <c r="H113334">
        <v>2013</v>
      </c>
    </row>
    <row r="113335" spans="1:8" x14ac:dyDescent="0.3">
      <c r="A113335">
        <v>52717</v>
      </c>
      <c r="B113335" t="s">
        <v>119</v>
      </c>
      <c r="C113335" s="1">
        <v>41225</v>
      </c>
      <c r="D113335">
        <v>36</v>
      </c>
      <c r="E113335">
        <v>0</v>
      </c>
      <c r="F113335">
        <v>11</v>
      </c>
      <c r="G113335" s="1">
        <v>41214</v>
      </c>
      <c r="H113335">
        <v>2012</v>
      </c>
    </row>
    <row r="113336" spans="1:8" x14ac:dyDescent="0.3">
      <c r="A113336">
        <v>52767</v>
      </c>
      <c r="B113336" t="s">
        <v>3985</v>
      </c>
      <c r="C113336" s="1">
        <v>41870</v>
      </c>
      <c r="D113336">
        <v>36</v>
      </c>
      <c r="E113336">
        <v>0</v>
      </c>
      <c r="F113336">
        <v>8</v>
      </c>
      <c r="G113336" s="1">
        <v>41852</v>
      </c>
      <c r="H113336">
        <v>2014</v>
      </c>
    </row>
    <row r="113337" spans="1:8" x14ac:dyDescent="0.3">
      <c r="A113337">
        <v>52771</v>
      </c>
      <c r="B113337" t="s">
        <v>2940</v>
      </c>
      <c r="C113337" s="1">
        <v>42053</v>
      </c>
      <c r="D113337">
        <v>36</v>
      </c>
      <c r="E113337">
        <v>0</v>
      </c>
      <c r="F113337">
        <v>2</v>
      </c>
      <c r="G113337" s="1">
        <v>42036</v>
      </c>
      <c r="H113337">
        <v>2015</v>
      </c>
    </row>
    <row r="113338" spans="1:8" x14ac:dyDescent="0.3">
      <c r="A113338">
        <v>52936</v>
      </c>
      <c r="B113338" t="s">
        <v>4141</v>
      </c>
      <c r="C113338" s="1">
        <v>40702</v>
      </c>
      <c r="D113338">
        <v>36</v>
      </c>
      <c r="E113338">
        <v>0</v>
      </c>
      <c r="F113338">
        <v>6</v>
      </c>
      <c r="G113338" s="1">
        <v>40695</v>
      </c>
      <c r="H113338">
        <v>2011</v>
      </c>
    </row>
    <row r="113339" spans="1:8" x14ac:dyDescent="0.3">
      <c r="A113339">
        <v>53278</v>
      </c>
      <c r="B113339" t="s">
        <v>2967</v>
      </c>
      <c r="C113339" s="1">
        <v>41761</v>
      </c>
      <c r="D113339">
        <v>36</v>
      </c>
      <c r="E113339">
        <v>0</v>
      </c>
      <c r="F113339">
        <v>5</v>
      </c>
      <c r="G113339" s="1">
        <v>41760</v>
      </c>
      <c r="H113339">
        <v>2014</v>
      </c>
    </row>
    <row r="113340" spans="1:8" x14ac:dyDescent="0.3">
      <c r="A113340">
        <v>53308</v>
      </c>
      <c r="B113340" t="s">
        <v>4236</v>
      </c>
      <c r="C113340" s="1">
        <v>41102</v>
      </c>
      <c r="D113340">
        <v>36</v>
      </c>
      <c r="E113340">
        <v>0</v>
      </c>
      <c r="F113340">
        <v>7</v>
      </c>
      <c r="G113340" s="1">
        <v>41091</v>
      </c>
      <c r="H113340">
        <v>2012</v>
      </c>
    </row>
    <row r="113341" spans="1:8" x14ac:dyDescent="0.3">
      <c r="A113341">
        <v>53766</v>
      </c>
      <c r="B113341" t="s">
        <v>718</v>
      </c>
      <c r="C113341" s="1">
        <v>41764</v>
      </c>
      <c r="D113341">
        <v>36</v>
      </c>
      <c r="E113341">
        <v>0</v>
      </c>
      <c r="F113341">
        <v>5</v>
      </c>
      <c r="G113341" s="1">
        <v>41760</v>
      </c>
      <c r="H113341">
        <v>2014</v>
      </c>
    </row>
    <row r="113342" spans="1:8" x14ac:dyDescent="0.3">
      <c r="A113342">
        <v>53785</v>
      </c>
      <c r="B113342" t="s">
        <v>3921</v>
      </c>
      <c r="C113342" s="1">
        <v>41485</v>
      </c>
      <c r="D113342">
        <v>36</v>
      </c>
      <c r="E113342">
        <v>0</v>
      </c>
      <c r="F113342">
        <v>7</v>
      </c>
      <c r="G113342" s="1">
        <v>41456</v>
      </c>
      <c r="H113342">
        <v>2013</v>
      </c>
    </row>
    <row r="113343" spans="1:8" x14ac:dyDescent="0.3">
      <c r="A113343">
        <v>53873</v>
      </c>
      <c r="B113343" t="s">
        <v>4207</v>
      </c>
      <c r="C113343" s="1">
        <v>40927</v>
      </c>
      <c r="D113343">
        <v>36</v>
      </c>
      <c r="E113343">
        <v>0</v>
      </c>
      <c r="F113343">
        <v>1</v>
      </c>
      <c r="G113343" s="1">
        <v>40909</v>
      </c>
      <c r="H113343">
        <v>2012</v>
      </c>
    </row>
    <row r="113344" spans="1:8" x14ac:dyDescent="0.3">
      <c r="A113344">
        <v>53878</v>
      </c>
      <c r="B113344" t="s">
        <v>2307</v>
      </c>
      <c r="C113344" s="1">
        <v>41414</v>
      </c>
      <c r="D113344">
        <v>36</v>
      </c>
      <c r="E113344">
        <v>0</v>
      </c>
      <c r="F113344">
        <v>5</v>
      </c>
      <c r="G113344" s="1">
        <v>41395</v>
      </c>
      <c r="H113344">
        <v>2013</v>
      </c>
    </row>
    <row r="113345" spans="1:8" x14ac:dyDescent="0.3">
      <c r="A113345">
        <v>53915</v>
      </c>
      <c r="B113345" t="s">
        <v>189</v>
      </c>
      <c r="C113345" s="1">
        <v>41792</v>
      </c>
      <c r="D113345">
        <v>36</v>
      </c>
      <c r="E113345">
        <v>1</v>
      </c>
      <c r="F113345">
        <v>6</v>
      </c>
      <c r="G113345" s="1">
        <v>41791</v>
      </c>
      <c r="H113345">
        <v>2014</v>
      </c>
    </row>
    <row r="113346" spans="1:8" x14ac:dyDescent="0.3">
      <c r="A113346">
        <v>53919</v>
      </c>
      <c r="B113346" t="s">
        <v>2089</v>
      </c>
      <c r="C113346" s="1">
        <v>41099</v>
      </c>
      <c r="D113346">
        <v>36</v>
      </c>
      <c r="E113346">
        <v>0</v>
      </c>
      <c r="F113346">
        <v>7</v>
      </c>
      <c r="G113346" s="1">
        <v>41091</v>
      </c>
      <c r="H113346">
        <v>2012</v>
      </c>
    </row>
    <row r="113347" spans="1:8" x14ac:dyDescent="0.3">
      <c r="A113347">
        <v>53948</v>
      </c>
      <c r="B113347" t="s">
        <v>1384</v>
      </c>
      <c r="C113347" s="1">
        <v>40780</v>
      </c>
      <c r="D113347">
        <v>36</v>
      </c>
      <c r="E113347">
        <v>0</v>
      </c>
      <c r="F113347">
        <v>8</v>
      </c>
      <c r="G113347" s="1">
        <v>40756</v>
      </c>
      <c r="H113347">
        <v>2011</v>
      </c>
    </row>
    <row r="113348" spans="1:8" x14ac:dyDescent="0.3">
      <c r="A113348">
        <v>53953</v>
      </c>
      <c r="B113348" t="s">
        <v>1109</v>
      </c>
      <c r="C113348" s="1">
        <v>41873</v>
      </c>
      <c r="D113348">
        <v>36</v>
      </c>
      <c r="E113348">
        <v>0</v>
      </c>
      <c r="F113348">
        <v>8</v>
      </c>
      <c r="G113348" s="1">
        <v>41852</v>
      </c>
      <c r="H113348">
        <v>2014</v>
      </c>
    </row>
    <row r="113349" spans="1:8" x14ac:dyDescent="0.3">
      <c r="A113349">
        <v>54060</v>
      </c>
      <c r="B113349" t="s">
        <v>3304</v>
      </c>
      <c r="C113349" s="1">
        <v>41631</v>
      </c>
      <c r="D113349">
        <v>36</v>
      </c>
      <c r="E113349">
        <v>1</v>
      </c>
      <c r="F113349">
        <v>12</v>
      </c>
      <c r="G113349" s="1">
        <v>41609</v>
      </c>
      <c r="H113349">
        <v>2013</v>
      </c>
    </row>
    <row r="113350" spans="1:8" x14ac:dyDescent="0.3">
      <c r="A113350">
        <v>54140</v>
      </c>
      <c r="B113350" t="s">
        <v>1712</v>
      </c>
      <c r="C113350" s="1">
        <v>41778</v>
      </c>
      <c r="D113350">
        <v>36</v>
      </c>
      <c r="E113350">
        <v>0</v>
      </c>
      <c r="F113350">
        <v>5</v>
      </c>
      <c r="G113350" s="1">
        <v>41760</v>
      </c>
      <c r="H113350">
        <v>2014</v>
      </c>
    </row>
    <row r="113351" spans="1:8" x14ac:dyDescent="0.3">
      <c r="A113351">
        <v>54220</v>
      </c>
      <c r="B113351" t="s">
        <v>1355</v>
      </c>
      <c r="C113351" s="1">
        <v>41899</v>
      </c>
      <c r="D113351">
        <v>36</v>
      </c>
      <c r="E113351">
        <v>0</v>
      </c>
      <c r="F113351">
        <v>9</v>
      </c>
      <c r="G113351" s="1">
        <v>41883</v>
      </c>
      <c r="H113351">
        <v>2014</v>
      </c>
    </row>
    <row r="113352" spans="1:8" x14ac:dyDescent="0.3">
      <c r="A113352">
        <v>54227</v>
      </c>
      <c r="B113352" t="s">
        <v>1062</v>
      </c>
      <c r="C113352" s="1">
        <v>41188</v>
      </c>
      <c r="D113352">
        <v>36</v>
      </c>
      <c r="E113352">
        <v>0</v>
      </c>
      <c r="F113352">
        <v>10</v>
      </c>
      <c r="G113352" s="1">
        <v>41183</v>
      </c>
      <c r="H113352">
        <v>2012</v>
      </c>
    </row>
    <row r="113353" spans="1:8" x14ac:dyDescent="0.3">
      <c r="A113353">
        <v>54271</v>
      </c>
      <c r="B113353" t="s">
        <v>4669</v>
      </c>
      <c r="C113353" s="1">
        <v>41703</v>
      </c>
      <c r="D113353">
        <v>36</v>
      </c>
      <c r="E113353">
        <v>0</v>
      </c>
      <c r="F113353">
        <v>3</v>
      </c>
      <c r="G113353" s="1">
        <v>41699</v>
      </c>
      <c r="H113353">
        <v>2014</v>
      </c>
    </row>
    <row r="113354" spans="1:8" x14ac:dyDescent="0.3">
      <c r="A113354">
        <v>54343</v>
      </c>
      <c r="B113354" t="s">
        <v>3613</v>
      </c>
      <c r="C113354" s="1">
        <v>41514</v>
      </c>
      <c r="D113354">
        <v>36</v>
      </c>
      <c r="E113354">
        <v>0</v>
      </c>
      <c r="F113354">
        <v>8</v>
      </c>
      <c r="G113354" s="1">
        <v>41487</v>
      </c>
      <c r="H113354">
        <v>2013</v>
      </c>
    </row>
    <row r="113355" spans="1:8" x14ac:dyDescent="0.3">
      <c r="A113355">
        <v>54443</v>
      </c>
      <c r="B113355" t="s">
        <v>1003</v>
      </c>
      <c r="C113355" s="1">
        <v>41743</v>
      </c>
      <c r="D113355">
        <v>36</v>
      </c>
      <c r="E113355">
        <v>0</v>
      </c>
      <c r="F113355">
        <v>4</v>
      </c>
      <c r="G113355" s="1">
        <v>41730</v>
      </c>
      <c r="H113355">
        <v>2014</v>
      </c>
    </row>
    <row r="113356" spans="1:8" x14ac:dyDescent="0.3">
      <c r="A113356">
        <v>54503</v>
      </c>
      <c r="B113356" t="s">
        <v>4156</v>
      </c>
      <c r="C113356" s="1">
        <v>41495</v>
      </c>
      <c r="D113356">
        <v>36</v>
      </c>
      <c r="E113356">
        <v>1</v>
      </c>
      <c r="F113356">
        <v>8</v>
      </c>
      <c r="G113356" s="1">
        <v>41487</v>
      </c>
      <c r="H113356">
        <v>2013</v>
      </c>
    </row>
    <row r="113357" spans="1:8" x14ac:dyDescent="0.3">
      <c r="A113357">
        <v>54579</v>
      </c>
      <c r="B113357" t="s">
        <v>4155</v>
      </c>
      <c r="C113357" s="1">
        <v>41812</v>
      </c>
      <c r="D113357">
        <v>36</v>
      </c>
      <c r="E113357">
        <v>1</v>
      </c>
      <c r="F113357">
        <v>6</v>
      </c>
      <c r="G113357" s="1">
        <v>41791</v>
      </c>
      <c r="H113357">
        <v>2014</v>
      </c>
    </row>
    <row r="113358" spans="1:8" x14ac:dyDescent="0.3">
      <c r="A113358">
        <v>54704</v>
      </c>
      <c r="B113358" t="s">
        <v>2966</v>
      </c>
      <c r="C113358" s="1">
        <v>41567</v>
      </c>
      <c r="D113358">
        <v>36</v>
      </c>
      <c r="E113358">
        <v>0</v>
      </c>
      <c r="F113358">
        <v>10</v>
      </c>
      <c r="G113358" s="1">
        <v>41548</v>
      </c>
      <c r="H113358">
        <v>2013</v>
      </c>
    </row>
    <row r="113359" spans="1:8" x14ac:dyDescent="0.3">
      <c r="A113359">
        <v>54708</v>
      </c>
      <c r="B113359" t="s">
        <v>659</v>
      </c>
      <c r="C113359" s="1">
        <v>41617</v>
      </c>
      <c r="D113359">
        <v>36</v>
      </c>
      <c r="E113359">
        <v>0</v>
      </c>
      <c r="F113359">
        <v>12</v>
      </c>
      <c r="G113359" s="1">
        <v>41609</v>
      </c>
      <c r="H113359">
        <v>2013</v>
      </c>
    </row>
    <row r="113360" spans="1:8" x14ac:dyDescent="0.3">
      <c r="A113360">
        <v>54793</v>
      </c>
      <c r="B113360" t="s">
        <v>2077</v>
      </c>
      <c r="C113360" s="1">
        <v>41881</v>
      </c>
      <c r="D113360">
        <v>36</v>
      </c>
      <c r="E113360">
        <v>0</v>
      </c>
      <c r="F113360">
        <v>8</v>
      </c>
      <c r="G113360" s="1">
        <v>41852</v>
      </c>
      <c r="H113360">
        <v>2014</v>
      </c>
    </row>
    <row r="113361" spans="1:8" x14ac:dyDescent="0.3">
      <c r="A113361">
        <v>54953</v>
      </c>
      <c r="B113361" t="s">
        <v>2679</v>
      </c>
      <c r="C113361" s="1">
        <v>41550</v>
      </c>
      <c r="D113361">
        <v>36</v>
      </c>
      <c r="E113361">
        <v>1</v>
      </c>
      <c r="F113361">
        <v>10</v>
      </c>
      <c r="G113361" s="1">
        <v>41548</v>
      </c>
      <c r="H113361">
        <v>2013</v>
      </c>
    </row>
    <row r="113362" spans="1:8" x14ac:dyDescent="0.3">
      <c r="A113362">
        <v>55138</v>
      </c>
      <c r="B113362" t="s">
        <v>4979</v>
      </c>
      <c r="C113362" s="1">
        <v>42033</v>
      </c>
      <c r="D113362">
        <v>36</v>
      </c>
      <c r="E113362">
        <v>0</v>
      </c>
      <c r="F113362">
        <v>1</v>
      </c>
      <c r="G113362" s="1">
        <v>42005</v>
      </c>
      <c r="H113362">
        <v>2015</v>
      </c>
    </row>
    <row r="113363" spans="1:8" x14ac:dyDescent="0.3">
      <c r="A113363">
        <v>55141</v>
      </c>
      <c r="B113363" t="s">
        <v>2247</v>
      </c>
      <c r="C113363" s="1">
        <v>40874</v>
      </c>
      <c r="D113363">
        <v>36</v>
      </c>
      <c r="E113363">
        <v>0</v>
      </c>
      <c r="F113363">
        <v>11</v>
      </c>
      <c r="G113363" s="1">
        <v>40848</v>
      </c>
      <c r="H113363">
        <v>2011</v>
      </c>
    </row>
    <row r="113364" spans="1:8" x14ac:dyDescent="0.3">
      <c r="A113364">
        <v>55266</v>
      </c>
      <c r="B113364" t="s">
        <v>4984</v>
      </c>
      <c r="C113364" s="1">
        <v>41722</v>
      </c>
      <c r="D113364">
        <v>36</v>
      </c>
      <c r="E113364">
        <v>0</v>
      </c>
      <c r="F113364">
        <v>3</v>
      </c>
      <c r="G113364" s="1">
        <v>41699</v>
      </c>
      <c r="H113364">
        <v>2014</v>
      </c>
    </row>
    <row r="113365" spans="1:8" x14ac:dyDescent="0.3">
      <c r="A113365">
        <v>55350</v>
      </c>
      <c r="B113365" t="s">
        <v>2622</v>
      </c>
      <c r="C113365" s="1">
        <v>41197</v>
      </c>
      <c r="D113365">
        <v>36</v>
      </c>
      <c r="E113365">
        <v>0</v>
      </c>
      <c r="F113365">
        <v>10</v>
      </c>
      <c r="G113365" s="1">
        <v>41183</v>
      </c>
      <c r="H113365">
        <v>2012</v>
      </c>
    </row>
    <row r="113366" spans="1:8" x14ac:dyDescent="0.3">
      <c r="A113366">
        <v>55409</v>
      </c>
      <c r="B113366" t="s">
        <v>1425</v>
      </c>
      <c r="C113366" s="1">
        <v>41241</v>
      </c>
      <c r="D113366">
        <v>36</v>
      </c>
      <c r="E113366">
        <v>0</v>
      </c>
      <c r="F113366">
        <v>11</v>
      </c>
      <c r="G113366" s="1">
        <v>41214</v>
      </c>
      <c r="H113366">
        <v>2012</v>
      </c>
    </row>
    <row r="113367" spans="1:8" x14ac:dyDescent="0.3">
      <c r="A113367">
        <v>55533</v>
      </c>
      <c r="B113367" t="s">
        <v>420</v>
      </c>
      <c r="C113367" s="1">
        <v>41915</v>
      </c>
      <c r="D113367">
        <v>36</v>
      </c>
      <c r="E113367">
        <v>0</v>
      </c>
      <c r="F113367">
        <v>10</v>
      </c>
      <c r="G113367" s="1">
        <v>41913</v>
      </c>
      <c r="H113367">
        <v>2014</v>
      </c>
    </row>
    <row r="113368" spans="1:8" x14ac:dyDescent="0.3">
      <c r="A113368">
        <v>55539</v>
      </c>
      <c r="B113368" t="s">
        <v>1778</v>
      </c>
      <c r="C113368" s="1">
        <v>41775</v>
      </c>
      <c r="D113368">
        <v>36</v>
      </c>
      <c r="E113368">
        <v>0</v>
      </c>
      <c r="F113368">
        <v>5</v>
      </c>
      <c r="G113368" s="1">
        <v>41760</v>
      </c>
      <c r="H113368">
        <v>2014</v>
      </c>
    </row>
    <row r="113369" spans="1:8" x14ac:dyDescent="0.3">
      <c r="A113369">
        <v>55759</v>
      </c>
      <c r="B113369" t="s">
        <v>2910</v>
      </c>
      <c r="C113369" s="1">
        <v>41319</v>
      </c>
      <c r="D113369">
        <v>36</v>
      </c>
      <c r="E113369">
        <v>0</v>
      </c>
      <c r="F113369">
        <v>2</v>
      </c>
      <c r="G113369" s="1">
        <v>41306</v>
      </c>
      <c r="H113369">
        <v>2013</v>
      </c>
    </row>
    <row r="113370" spans="1:8" x14ac:dyDescent="0.3">
      <c r="A113370">
        <v>55772</v>
      </c>
      <c r="B113370" t="s">
        <v>4486</v>
      </c>
      <c r="C113370" s="1">
        <v>42031</v>
      </c>
      <c r="D113370">
        <v>36</v>
      </c>
      <c r="E113370">
        <v>0</v>
      </c>
      <c r="F113370">
        <v>1</v>
      </c>
      <c r="G113370" s="1">
        <v>42005</v>
      </c>
      <c r="H113370">
        <v>2015</v>
      </c>
    </row>
    <row r="113371" spans="1:8" x14ac:dyDescent="0.3">
      <c r="A113371">
        <v>55776</v>
      </c>
      <c r="B113371" t="s">
        <v>1621</v>
      </c>
      <c r="C113371" s="1">
        <v>42032</v>
      </c>
      <c r="D113371">
        <v>36</v>
      </c>
      <c r="E113371">
        <v>0</v>
      </c>
      <c r="F113371">
        <v>1</v>
      </c>
      <c r="G113371" s="1">
        <v>42005</v>
      </c>
      <c r="H113371">
        <v>2015</v>
      </c>
    </row>
    <row r="113372" spans="1:8" x14ac:dyDescent="0.3">
      <c r="A113372">
        <v>55874</v>
      </c>
      <c r="B113372" t="s">
        <v>3663</v>
      </c>
      <c r="C113372" s="1">
        <v>41854</v>
      </c>
      <c r="D113372">
        <v>36</v>
      </c>
      <c r="E113372">
        <v>0</v>
      </c>
      <c r="F113372">
        <v>8</v>
      </c>
      <c r="G113372" s="1">
        <v>41852</v>
      </c>
      <c r="H113372">
        <v>2014</v>
      </c>
    </row>
    <row r="113373" spans="1:8" x14ac:dyDescent="0.3">
      <c r="A113373">
        <v>55900</v>
      </c>
      <c r="B113373" t="s">
        <v>880</v>
      </c>
      <c r="C113373" s="1">
        <v>40836</v>
      </c>
      <c r="D113373">
        <v>36</v>
      </c>
      <c r="E113373">
        <v>0</v>
      </c>
      <c r="F113373">
        <v>10</v>
      </c>
      <c r="G113373" s="1">
        <v>40817</v>
      </c>
      <c r="H113373">
        <v>2011</v>
      </c>
    </row>
    <row r="113374" spans="1:8" x14ac:dyDescent="0.3">
      <c r="A113374">
        <v>55907</v>
      </c>
      <c r="B113374" t="s">
        <v>1293</v>
      </c>
      <c r="C113374" s="1">
        <v>40848</v>
      </c>
      <c r="D113374">
        <v>36</v>
      </c>
      <c r="E113374">
        <v>1</v>
      </c>
      <c r="F113374">
        <v>11</v>
      </c>
      <c r="G113374" s="1">
        <v>40848</v>
      </c>
      <c r="H113374">
        <v>2011</v>
      </c>
    </row>
    <row r="113375" spans="1:8" x14ac:dyDescent="0.3">
      <c r="A113375">
        <v>55941</v>
      </c>
      <c r="B113375" t="s">
        <v>191</v>
      </c>
      <c r="C113375" s="1">
        <v>40706</v>
      </c>
      <c r="D113375">
        <v>36</v>
      </c>
      <c r="E113375">
        <v>0</v>
      </c>
      <c r="F113375">
        <v>6</v>
      </c>
      <c r="G113375" s="1">
        <v>40695</v>
      </c>
      <c r="H113375">
        <v>2011</v>
      </c>
    </row>
    <row r="113376" spans="1:8" x14ac:dyDescent="0.3">
      <c r="A113376">
        <v>56046</v>
      </c>
      <c r="B113376" t="s">
        <v>1014</v>
      </c>
      <c r="C113376" s="1">
        <v>41330</v>
      </c>
      <c r="D113376">
        <v>36</v>
      </c>
      <c r="E113376">
        <v>0</v>
      </c>
      <c r="F113376">
        <v>2</v>
      </c>
      <c r="G113376" s="1">
        <v>41306</v>
      </c>
      <c r="H113376">
        <v>2013</v>
      </c>
    </row>
    <row r="113377" spans="1:8" x14ac:dyDescent="0.3">
      <c r="A113377">
        <v>56071</v>
      </c>
      <c r="B113377" t="s">
        <v>4394</v>
      </c>
      <c r="C113377" s="1">
        <v>40701</v>
      </c>
      <c r="D113377">
        <v>36</v>
      </c>
      <c r="E113377">
        <v>0</v>
      </c>
      <c r="F113377">
        <v>6</v>
      </c>
      <c r="G113377" s="1">
        <v>40695</v>
      </c>
      <c r="H113377">
        <v>2011</v>
      </c>
    </row>
    <row r="113378" spans="1:8" x14ac:dyDescent="0.3">
      <c r="A113378">
        <v>56090</v>
      </c>
      <c r="B113378" t="s">
        <v>4599</v>
      </c>
      <c r="C113378" s="1">
        <v>41454</v>
      </c>
      <c r="D113378">
        <v>36</v>
      </c>
      <c r="E113378">
        <v>0</v>
      </c>
      <c r="F113378">
        <v>6</v>
      </c>
      <c r="G113378" s="1">
        <v>41426</v>
      </c>
      <c r="H113378">
        <v>2013</v>
      </c>
    </row>
    <row r="113379" spans="1:8" x14ac:dyDescent="0.3">
      <c r="A113379">
        <v>56136</v>
      </c>
      <c r="B113379" t="s">
        <v>4124</v>
      </c>
      <c r="C113379" s="1">
        <v>40873</v>
      </c>
      <c r="D113379">
        <v>36</v>
      </c>
      <c r="E113379">
        <v>0</v>
      </c>
      <c r="F113379">
        <v>11</v>
      </c>
      <c r="G113379" s="1">
        <v>40848</v>
      </c>
      <c r="H113379">
        <v>2011</v>
      </c>
    </row>
    <row r="113380" spans="1:8" x14ac:dyDescent="0.3">
      <c r="A113380">
        <v>56294</v>
      </c>
      <c r="B113380" t="s">
        <v>383</v>
      </c>
      <c r="C113380" s="1">
        <v>41931</v>
      </c>
      <c r="D113380">
        <v>36</v>
      </c>
      <c r="E113380">
        <v>1</v>
      </c>
      <c r="F113380">
        <v>10</v>
      </c>
      <c r="G113380" s="1">
        <v>41913</v>
      </c>
      <c r="H113380">
        <v>2014</v>
      </c>
    </row>
    <row r="113381" spans="1:8" x14ac:dyDescent="0.3">
      <c r="A113381">
        <v>56383</v>
      </c>
      <c r="B113381" t="s">
        <v>2896</v>
      </c>
      <c r="C113381" s="1">
        <v>41424</v>
      </c>
      <c r="D113381">
        <v>36</v>
      </c>
      <c r="E113381">
        <v>0</v>
      </c>
      <c r="F113381">
        <v>5</v>
      </c>
      <c r="G113381" s="1">
        <v>41395</v>
      </c>
      <c r="H113381">
        <v>2013</v>
      </c>
    </row>
    <row r="113382" spans="1:8" x14ac:dyDescent="0.3">
      <c r="A113382">
        <v>56537</v>
      </c>
      <c r="B113382" t="s">
        <v>2165</v>
      </c>
      <c r="C113382" s="1">
        <v>41247</v>
      </c>
      <c r="D113382">
        <v>36</v>
      </c>
      <c r="E113382">
        <v>0</v>
      </c>
      <c r="F113382">
        <v>12</v>
      </c>
      <c r="G113382" s="1">
        <v>41244</v>
      </c>
      <c r="H113382">
        <v>2012</v>
      </c>
    </row>
    <row r="113383" spans="1:8" x14ac:dyDescent="0.3">
      <c r="A113383">
        <v>56642</v>
      </c>
      <c r="B113383" t="s">
        <v>1183</v>
      </c>
      <c r="C113383" s="1">
        <v>41284</v>
      </c>
      <c r="D113383">
        <v>36</v>
      </c>
      <c r="E113383">
        <v>0</v>
      </c>
      <c r="F113383">
        <v>1</v>
      </c>
      <c r="G113383" s="1">
        <v>41275</v>
      </c>
      <c r="H113383">
        <v>2013</v>
      </c>
    </row>
    <row r="113384" spans="1:8" x14ac:dyDescent="0.3">
      <c r="A113384">
        <v>56710</v>
      </c>
      <c r="B113384" t="s">
        <v>3427</v>
      </c>
      <c r="C113384" s="1">
        <v>41186</v>
      </c>
      <c r="D113384">
        <v>36</v>
      </c>
      <c r="E113384">
        <v>0</v>
      </c>
      <c r="F113384">
        <v>10</v>
      </c>
      <c r="G113384" s="1">
        <v>41183</v>
      </c>
      <c r="H113384">
        <v>2012</v>
      </c>
    </row>
    <row r="113385" spans="1:8" x14ac:dyDescent="0.3">
      <c r="A113385">
        <v>56722</v>
      </c>
      <c r="B113385" t="s">
        <v>4532</v>
      </c>
      <c r="C113385" s="1">
        <v>41902</v>
      </c>
      <c r="D113385">
        <v>36</v>
      </c>
      <c r="E113385">
        <v>0</v>
      </c>
      <c r="F113385">
        <v>9</v>
      </c>
      <c r="G113385" s="1">
        <v>41883</v>
      </c>
      <c r="H113385">
        <v>2014</v>
      </c>
    </row>
    <row r="113386" spans="1:8" x14ac:dyDescent="0.3">
      <c r="A113386">
        <v>56789</v>
      </c>
      <c r="B113386" t="s">
        <v>1680</v>
      </c>
      <c r="C113386" s="1">
        <v>41143</v>
      </c>
      <c r="D113386">
        <v>36</v>
      </c>
      <c r="E113386">
        <v>0</v>
      </c>
      <c r="F113386">
        <v>8</v>
      </c>
      <c r="G113386" s="1">
        <v>41122</v>
      </c>
      <c r="H113386">
        <v>2012</v>
      </c>
    </row>
    <row r="113387" spans="1:8" x14ac:dyDescent="0.3">
      <c r="A113387">
        <v>56809</v>
      </c>
      <c r="B113387" t="s">
        <v>4285</v>
      </c>
      <c r="C113387" s="1">
        <v>41527</v>
      </c>
      <c r="D113387">
        <v>36</v>
      </c>
      <c r="E113387">
        <v>0</v>
      </c>
      <c r="F113387">
        <v>9</v>
      </c>
      <c r="G113387" s="1">
        <v>41518</v>
      </c>
      <c r="H113387">
        <v>2013</v>
      </c>
    </row>
    <row r="113388" spans="1:8" x14ac:dyDescent="0.3">
      <c r="A113388">
        <v>57030</v>
      </c>
      <c r="B113388" t="s">
        <v>1104</v>
      </c>
      <c r="C113388" s="1">
        <v>41508</v>
      </c>
      <c r="D113388">
        <v>36</v>
      </c>
      <c r="E113388">
        <v>0</v>
      </c>
      <c r="F113388">
        <v>8</v>
      </c>
      <c r="G113388" s="1">
        <v>41487</v>
      </c>
      <c r="H113388">
        <v>2013</v>
      </c>
    </row>
    <row r="113389" spans="1:8" x14ac:dyDescent="0.3">
      <c r="A113389">
        <v>57054</v>
      </c>
      <c r="B113389" t="s">
        <v>3619</v>
      </c>
      <c r="C113389" s="1">
        <v>41135</v>
      </c>
      <c r="D113389">
        <v>36</v>
      </c>
      <c r="E113389">
        <v>0</v>
      </c>
      <c r="F113389">
        <v>8</v>
      </c>
      <c r="G113389" s="1">
        <v>41122</v>
      </c>
      <c r="H113389">
        <v>2012</v>
      </c>
    </row>
    <row r="113390" spans="1:8" x14ac:dyDescent="0.3">
      <c r="A113390">
        <v>57074</v>
      </c>
      <c r="B113390" t="s">
        <v>4539</v>
      </c>
      <c r="C113390" s="1">
        <v>42022</v>
      </c>
      <c r="D113390">
        <v>36</v>
      </c>
      <c r="E113390">
        <v>0</v>
      </c>
      <c r="F113390">
        <v>1</v>
      </c>
      <c r="G113390" s="1">
        <v>42005</v>
      </c>
      <c r="H113390">
        <v>2015</v>
      </c>
    </row>
    <row r="113391" spans="1:8" x14ac:dyDescent="0.3">
      <c r="A113391">
        <v>57122</v>
      </c>
      <c r="B113391" t="s">
        <v>4239</v>
      </c>
      <c r="C113391" s="1">
        <v>41410</v>
      </c>
      <c r="D113391">
        <v>36</v>
      </c>
      <c r="E113391">
        <v>1</v>
      </c>
      <c r="F113391">
        <v>5</v>
      </c>
      <c r="G113391" s="1">
        <v>41395</v>
      </c>
      <c r="H113391">
        <v>2013</v>
      </c>
    </row>
    <row r="113392" spans="1:8" x14ac:dyDescent="0.3">
      <c r="A113392">
        <v>57287</v>
      </c>
      <c r="B113392" t="s">
        <v>3925</v>
      </c>
      <c r="C113392" s="1">
        <v>42048</v>
      </c>
      <c r="D113392">
        <v>36</v>
      </c>
      <c r="E113392">
        <v>0</v>
      </c>
      <c r="F113392">
        <v>2</v>
      </c>
      <c r="G113392" s="1">
        <v>42036</v>
      </c>
      <c r="H113392">
        <v>2015</v>
      </c>
    </row>
    <row r="113393" spans="1:8" x14ac:dyDescent="0.3">
      <c r="A113393">
        <v>57375</v>
      </c>
      <c r="B113393" t="s">
        <v>4219</v>
      </c>
      <c r="C113393" s="1">
        <v>40938</v>
      </c>
      <c r="D113393">
        <v>36</v>
      </c>
      <c r="E113393">
        <v>0</v>
      </c>
      <c r="F113393">
        <v>1</v>
      </c>
      <c r="G113393" s="1">
        <v>40909</v>
      </c>
      <c r="H113393">
        <v>2012</v>
      </c>
    </row>
    <row r="113394" spans="1:8" x14ac:dyDescent="0.3">
      <c r="A113394">
        <v>57556</v>
      </c>
      <c r="B113394" t="s">
        <v>3121</v>
      </c>
      <c r="C113394" s="1">
        <v>41149</v>
      </c>
      <c r="D113394">
        <v>36</v>
      </c>
      <c r="E113394">
        <v>0</v>
      </c>
      <c r="F113394">
        <v>8</v>
      </c>
      <c r="G113394" s="1">
        <v>41122</v>
      </c>
      <c r="H113394">
        <v>2012</v>
      </c>
    </row>
    <row r="113395" spans="1:8" x14ac:dyDescent="0.3">
      <c r="A113395">
        <v>57865</v>
      </c>
      <c r="B113395" t="s">
        <v>3589</v>
      </c>
      <c r="C113395" s="1">
        <v>41005</v>
      </c>
      <c r="D113395">
        <v>36</v>
      </c>
      <c r="E113395">
        <v>0</v>
      </c>
      <c r="F113395">
        <v>4</v>
      </c>
      <c r="G113395" s="1">
        <v>41000</v>
      </c>
      <c r="H113395">
        <v>2012</v>
      </c>
    </row>
    <row r="113396" spans="1:8" x14ac:dyDescent="0.3">
      <c r="A113396">
        <v>57973</v>
      </c>
      <c r="B113396" t="s">
        <v>222</v>
      </c>
      <c r="C113396" s="1">
        <v>40953</v>
      </c>
      <c r="D113396">
        <v>36</v>
      </c>
      <c r="E113396">
        <v>0</v>
      </c>
      <c r="F113396">
        <v>2</v>
      </c>
      <c r="G113396" s="1">
        <v>40940</v>
      </c>
      <c r="H113396">
        <v>2012</v>
      </c>
    </row>
    <row r="113397" spans="1:8" x14ac:dyDescent="0.3">
      <c r="A113397">
        <v>58015</v>
      </c>
      <c r="B113397" t="s">
        <v>3459</v>
      </c>
      <c r="C113397" s="1">
        <v>40931</v>
      </c>
      <c r="D113397">
        <v>36</v>
      </c>
      <c r="E113397">
        <v>0</v>
      </c>
      <c r="F113397">
        <v>1</v>
      </c>
      <c r="G113397" s="1">
        <v>40909</v>
      </c>
      <c r="H113397">
        <v>2012</v>
      </c>
    </row>
    <row r="113398" spans="1:8" x14ac:dyDescent="0.3">
      <c r="A113398">
        <v>58101</v>
      </c>
      <c r="B113398" t="s">
        <v>42</v>
      </c>
      <c r="C113398" s="1">
        <v>40940</v>
      </c>
      <c r="D113398">
        <v>36</v>
      </c>
      <c r="E113398">
        <v>0</v>
      </c>
      <c r="F113398">
        <v>2</v>
      </c>
      <c r="G113398" s="1">
        <v>40940</v>
      </c>
      <c r="H113398">
        <v>2012</v>
      </c>
    </row>
    <row r="113399" spans="1:8" x14ac:dyDescent="0.3">
      <c r="A113399">
        <v>58119</v>
      </c>
      <c r="B113399" t="s">
        <v>2021</v>
      </c>
      <c r="C113399" s="1">
        <v>40973</v>
      </c>
      <c r="D113399">
        <v>36</v>
      </c>
      <c r="E113399">
        <v>0</v>
      </c>
      <c r="F113399">
        <v>3</v>
      </c>
      <c r="G113399" s="1">
        <v>40969</v>
      </c>
      <c r="H113399">
        <v>2012</v>
      </c>
    </row>
    <row r="113400" spans="1:8" x14ac:dyDescent="0.3">
      <c r="A113400">
        <v>58254</v>
      </c>
      <c r="B113400" t="s">
        <v>409</v>
      </c>
      <c r="C113400" s="1">
        <v>41343</v>
      </c>
      <c r="D113400">
        <v>36</v>
      </c>
      <c r="E113400">
        <v>1</v>
      </c>
      <c r="F113400">
        <v>3</v>
      </c>
      <c r="G113400" s="1">
        <v>41334</v>
      </c>
      <c r="H113400">
        <v>2013</v>
      </c>
    </row>
    <row r="113401" spans="1:8" x14ac:dyDescent="0.3">
      <c r="A113401">
        <v>58266</v>
      </c>
      <c r="B113401" t="s">
        <v>4612</v>
      </c>
      <c r="C113401" s="1">
        <v>41783</v>
      </c>
      <c r="D113401">
        <v>36</v>
      </c>
      <c r="E113401">
        <v>0</v>
      </c>
      <c r="F113401">
        <v>5</v>
      </c>
      <c r="G113401" s="1">
        <v>41760</v>
      </c>
      <c r="H113401">
        <v>2014</v>
      </c>
    </row>
    <row r="113402" spans="1:8" x14ac:dyDescent="0.3">
      <c r="A113402">
        <v>58285</v>
      </c>
      <c r="B113402" t="s">
        <v>1171</v>
      </c>
      <c r="C113402" s="1">
        <v>40986</v>
      </c>
      <c r="D113402">
        <v>36</v>
      </c>
      <c r="E113402">
        <v>0</v>
      </c>
      <c r="F113402">
        <v>3</v>
      </c>
      <c r="G113402" s="1">
        <v>40969</v>
      </c>
      <c r="H113402">
        <v>2012</v>
      </c>
    </row>
    <row r="113403" spans="1:8" x14ac:dyDescent="0.3">
      <c r="A113403">
        <v>58539</v>
      </c>
      <c r="B113403" t="s">
        <v>3939</v>
      </c>
      <c r="C113403" s="1">
        <v>40873</v>
      </c>
      <c r="D113403">
        <v>36</v>
      </c>
      <c r="E113403">
        <v>0</v>
      </c>
      <c r="F113403">
        <v>11</v>
      </c>
      <c r="G113403" s="1">
        <v>40848</v>
      </c>
      <c r="H113403">
        <v>2011</v>
      </c>
    </row>
    <row r="113404" spans="1:8" x14ac:dyDescent="0.3">
      <c r="A113404">
        <v>58575</v>
      </c>
      <c r="B113404" t="s">
        <v>1557</v>
      </c>
      <c r="C113404" s="1">
        <v>41884</v>
      </c>
      <c r="D113404">
        <v>36</v>
      </c>
      <c r="E113404">
        <v>0</v>
      </c>
      <c r="F113404">
        <v>9</v>
      </c>
      <c r="G113404" s="1">
        <v>41883</v>
      </c>
      <c r="H113404">
        <v>2014</v>
      </c>
    </row>
    <row r="113405" spans="1:8" x14ac:dyDescent="0.3">
      <c r="A113405">
        <v>58629</v>
      </c>
      <c r="B113405" t="s">
        <v>611</v>
      </c>
      <c r="C113405" s="1">
        <v>41391</v>
      </c>
      <c r="D113405">
        <v>36</v>
      </c>
      <c r="E113405">
        <v>0</v>
      </c>
      <c r="F113405">
        <v>4</v>
      </c>
      <c r="G113405" s="1">
        <v>41365</v>
      </c>
      <c r="H113405">
        <v>2013</v>
      </c>
    </row>
    <row r="113406" spans="1:8" x14ac:dyDescent="0.3">
      <c r="A113406">
        <v>58961</v>
      </c>
      <c r="B113406" t="s">
        <v>527</v>
      </c>
      <c r="C113406" s="1">
        <v>41865</v>
      </c>
      <c r="D113406">
        <v>36</v>
      </c>
      <c r="E113406">
        <v>0</v>
      </c>
      <c r="F113406">
        <v>8</v>
      </c>
      <c r="G113406" s="1">
        <v>41852</v>
      </c>
      <c r="H113406">
        <v>2014</v>
      </c>
    </row>
    <row r="113407" spans="1:8" x14ac:dyDescent="0.3">
      <c r="A113407">
        <v>58981</v>
      </c>
      <c r="B113407" t="s">
        <v>3693</v>
      </c>
      <c r="C113407" s="1">
        <v>41431</v>
      </c>
      <c r="D113407">
        <v>36</v>
      </c>
      <c r="E113407">
        <v>0</v>
      </c>
      <c r="F113407">
        <v>6</v>
      </c>
      <c r="G113407" s="1">
        <v>41426</v>
      </c>
      <c r="H113407">
        <v>2013</v>
      </c>
    </row>
    <row r="113408" spans="1:8" x14ac:dyDescent="0.3">
      <c r="A113408">
        <v>59043</v>
      </c>
      <c r="B113408" t="s">
        <v>1578</v>
      </c>
      <c r="C113408" s="1">
        <v>41878</v>
      </c>
      <c r="D113408">
        <v>36</v>
      </c>
      <c r="E113408">
        <v>1</v>
      </c>
      <c r="F113408">
        <v>8</v>
      </c>
      <c r="G113408" s="1">
        <v>41852</v>
      </c>
      <c r="H113408">
        <v>2014</v>
      </c>
    </row>
    <row r="113409" spans="1:8" x14ac:dyDescent="0.3">
      <c r="A113409">
        <v>59170</v>
      </c>
      <c r="B113409" t="s">
        <v>1239</v>
      </c>
      <c r="C113409" s="1">
        <v>42038</v>
      </c>
      <c r="D113409">
        <v>36</v>
      </c>
      <c r="E113409">
        <v>1</v>
      </c>
      <c r="F113409">
        <v>2</v>
      </c>
      <c r="G113409" s="1">
        <v>42036</v>
      </c>
      <c r="H113409">
        <v>2015</v>
      </c>
    </row>
    <row r="113410" spans="1:8" x14ac:dyDescent="0.3">
      <c r="A113410">
        <v>59211</v>
      </c>
      <c r="B113410" t="s">
        <v>670</v>
      </c>
      <c r="C113410" s="1">
        <v>40976</v>
      </c>
      <c r="D113410">
        <v>36</v>
      </c>
      <c r="E113410">
        <v>0</v>
      </c>
      <c r="F113410">
        <v>3</v>
      </c>
      <c r="G113410" s="1">
        <v>40969</v>
      </c>
      <c r="H113410">
        <v>2012</v>
      </c>
    </row>
    <row r="113411" spans="1:8" x14ac:dyDescent="0.3">
      <c r="A113411">
        <v>59345</v>
      </c>
      <c r="B113411" t="s">
        <v>503</v>
      </c>
      <c r="C113411" s="1">
        <v>41017</v>
      </c>
      <c r="D113411">
        <v>36</v>
      </c>
      <c r="E113411">
        <v>0</v>
      </c>
      <c r="F113411">
        <v>4</v>
      </c>
      <c r="G113411" s="1">
        <v>41000</v>
      </c>
      <c r="H113411">
        <v>2012</v>
      </c>
    </row>
    <row r="113412" spans="1:8" x14ac:dyDescent="0.3">
      <c r="A113412">
        <v>59390</v>
      </c>
      <c r="B113412" t="s">
        <v>3309</v>
      </c>
      <c r="C113412" s="1">
        <v>40878</v>
      </c>
      <c r="D113412">
        <v>36</v>
      </c>
      <c r="E113412">
        <v>0</v>
      </c>
      <c r="F113412">
        <v>12</v>
      </c>
      <c r="G113412" s="1">
        <v>40878</v>
      </c>
      <c r="H113412">
        <v>2011</v>
      </c>
    </row>
    <row r="113413" spans="1:8" x14ac:dyDescent="0.3">
      <c r="A113413">
        <v>59478</v>
      </c>
      <c r="B113413" t="s">
        <v>3452</v>
      </c>
      <c r="C113413" s="1">
        <v>42044</v>
      </c>
      <c r="D113413">
        <v>36</v>
      </c>
      <c r="E113413">
        <v>0</v>
      </c>
      <c r="F113413">
        <v>2</v>
      </c>
      <c r="G113413" s="1">
        <v>42036</v>
      </c>
      <c r="H113413">
        <v>2015</v>
      </c>
    </row>
    <row r="113414" spans="1:8" x14ac:dyDescent="0.3">
      <c r="A113414">
        <v>59504</v>
      </c>
      <c r="B113414" t="s">
        <v>3655</v>
      </c>
      <c r="C113414" s="1">
        <v>41383</v>
      </c>
      <c r="D113414">
        <v>36</v>
      </c>
      <c r="E113414">
        <v>0</v>
      </c>
      <c r="F113414">
        <v>4</v>
      </c>
      <c r="G113414" s="1">
        <v>41365</v>
      </c>
      <c r="H113414">
        <v>2013</v>
      </c>
    </row>
    <row r="113415" spans="1:8" x14ac:dyDescent="0.3">
      <c r="A113415">
        <v>59529</v>
      </c>
      <c r="B113415" t="s">
        <v>2449</v>
      </c>
      <c r="C113415" s="1">
        <v>40759</v>
      </c>
      <c r="D113415">
        <v>36</v>
      </c>
      <c r="E113415">
        <v>0</v>
      </c>
      <c r="F113415">
        <v>8</v>
      </c>
      <c r="G113415" s="1">
        <v>40756</v>
      </c>
      <c r="H113415">
        <v>2011</v>
      </c>
    </row>
    <row r="113416" spans="1:8" x14ac:dyDescent="0.3">
      <c r="A113416">
        <v>59674</v>
      </c>
      <c r="B113416" t="s">
        <v>2087</v>
      </c>
      <c r="C113416" s="1">
        <v>41541</v>
      </c>
      <c r="D113416">
        <v>36</v>
      </c>
      <c r="E113416">
        <v>0</v>
      </c>
      <c r="F113416">
        <v>9</v>
      </c>
      <c r="G113416" s="1">
        <v>41518</v>
      </c>
      <c r="H113416">
        <v>2013</v>
      </c>
    </row>
    <row r="113417" spans="1:8" x14ac:dyDescent="0.3">
      <c r="A113417">
        <v>59753</v>
      </c>
      <c r="B113417" t="s">
        <v>2666</v>
      </c>
      <c r="C113417" s="1">
        <v>41869</v>
      </c>
      <c r="D113417">
        <v>36</v>
      </c>
      <c r="E113417">
        <v>0</v>
      </c>
      <c r="F113417">
        <v>8</v>
      </c>
      <c r="G113417" s="1">
        <v>41852</v>
      </c>
      <c r="H113417">
        <v>2014</v>
      </c>
    </row>
    <row r="113418" spans="1:8" x14ac:dyDescent="0.3">
      <c r="A113418">
        <v>59773</v>
      </c>
      <c r="B113418" t="s">
        <v>4716</v>
      </c>
      <c r="C113418" s="1">
        <v>40776</v>
      </c>
      <c r="D113418">
        <v>36</v>
      </c>
      <c r="E113418">
        <v>0</v>
      </c>
      <c r="F113418">
        <v>8</v>
      </c>
      <c r="G113418" s="1">
        <v>40756</v>
      </c>
      <c r="H113418">
        <v>2011</v>
      </c>
    </row>
    <row r="113419" spans="1:8" x14ac:dyDescent="0.3">
      <c r="A113419">
        <v>59884</v>
      </c>
      <c r="B113419" t="s">
        <v>3447</v>
      </c>
      <c r="C113419" s="1">
        <v>41136</v>
      </c>
      <c r="D113419">
        <v>36</v>
      </c>
      <c r="E113419">
        <v>1</v>
      </c>
      <c r="F113419">
        <v>8</v>
      </c>
      <c r="G113419" s="1">
        <v>41122</v>
      </c>
      <c r="H113419">
        <v>2012</v>
      </c>
    </row>
    <row r="113420" spans="1:8" x14ac:dyDescent="0.3">
      <c r="A113420">
        <v>59926</v>
      </c>
      <c r="B113420" t="s">
        <v>4265</v>
      </c>
      <c r="C113420" s="1">
        <v>41972</v>
      </c>
      <c r="D113420">
        <v>36</v>
      </c>
      <c r="E113420">
        <v>0</v>
      </c>
      <c r="F113420">
        <v>11</v>
      </c>
      <c r="G113420" s="1">
        <v>41944</v>
      </c>
      <c r="H113420">
        <v>2014</v>
      </c>
    </row>
    <row r="113421" spans="1:8" x14ac:dyDescent="0.3">
      <c r="A113421">
        <v>60025</v>
      </c>
      <c r="B113421" t="s">
        <v>994</v>
      </c>
      <c r="C113421" s="1">
        <v>41661</v>
      </c>
      <c r="D113421">
        <v>36</v>
      </c>
      <c r="E113421">
        <v>0</v>
      </c>
      <c r="F113421">
        <v>1</v>
      </c>
      <c r="G113421" s="1">
        <v>41640</v>
      </c>
      <c r="H113421">
        <v>2014</v>
      </c>
    </row>
    <row r="113422" spans="1:8" x14ac:dyDescent="0.3">
      <c r="A113422">
        <v>60100</v>
      </c>
      <c r="B113422" t="s">
        <v>3524</v>
      </c>
      <c r="C113422" s="1">
        <v>41688</v>
      </c>
      <c r="D113422">
        <v>36</v>
      </c>
      <c r="E113422">
        <v>0</v>
      </c>
      <c r="F113422">
        <v>2</v>
      </c>
      <c r="G113422" s="1">
        <v>41671</v>
      </c>
      <c r="H113422">
        <v>2014</v>
      </c>
    </row>
    <row r="113423" spans="1:8" x14ac:dyDescent="0.3">
      <c r="A113423">
        <v>60305</v>
      </c>
      <c r="B113423" t="s">
        <v>4158</v>
      </c>
      <c r="C113423" s="1">
        <v>41391</v>
      </c>
      <c r="D113423">
        <v>36</v>
      </c>
      <c r="E113423">
        <v>0</v>
      </c>
      <c r="F113423">
        <v>4</v>
      </c>
      <c r="G113423" s="1">
        <v>41365</v>
      </c>
      <c r="H113423">
        <v>2013</v>
      </c>
    </row>
    <row r="113424" spans="1:8" x14ac:dyDescent="0.3">
      <c r="A113424">
        <v>60402</v>
      </c>
      <c r="B113424" t="s">
        <v>141</v>
      </c>
      <c r="C113424" s="1">
        <v>41704</v>
      </c>
      <c r="D113424">
        <v>36</v>
      </c>
      <c r="E113424">
        <v>0</v>
      </c>
      <c r="F113424">
        <v>3</v>
      </c>
      <c r="G113424" s="1">
        <v>41699</v>
      </c>
      <c r="H113424">
        <v>2014</v>
      </c>
    </row>
    <row r="113425" spans="1:8" x14ac:dyDescent="0.3">
      <c r="A113425">
        <v>60835</v>
      </c>
      <c r="B113425" t="s">
        <v>1939</v>
      </c>
      <c r="C113425" s="1">
        <v>42053</v>
      </c>
      <c r="D113425">
        <v>36</v>
      </c>
      <c r="E113425">
        <v>0</v>
      </c>
      <c r="F113425">
        <v>2</v>
      </c>
      <c r="G113425" s="1">
        <v>42036</v>
      </c>
      <c r="H113425">
        <v>2015</v>
      </c>
    </row>
    <row r="113426" spans="1:8" x14ac:dyDescent="0.3">
      <c r="A113426">
        <v>60874</v>
      </c>
      <c r="B113426" t="s">
        <v>1308</v>
      </c>
      <c r="C113426" s="1">
        <v>40825</v>
      </c>
      <c r="D113426">
        <v>36</v>
      </c>
      <c r="E113426">
        <v>0</v>
      </c>
      <c r="F113426">
        <v>10</v>
      </c>
      <c r="G113426" s="1">
        <v>40817</v>
      </c>
      <c r="H113426">
        <v>2011</v>
      </c>
    </row>
    <row r="113427" spans="1:8" x14ac:dyDescent="0.3">
      <c r="A113427">
        <v>60880</v>
      </c>
      <c r="B113427" t="s">
        <v>1108</v>
      </c>
      <c r="C113427" s="1">
        <v>41641</v>
      </c>
      <c r="D113427">
        <v>36</v>
      </c>
      <c r="E113427">
        <v>0</v>
      </c>
      <c r="F113427">
        <v>1</v>
      </c>
      <c r="G113427" s="1">
        <v>41640</v>
      </c>
      <c r="H113427">
        <v>2014</v>
      </c>
    </row>
    <row r="113428" spans="1:8" x14ac:dyDescent="0.3">
      <c r="A113428">
        <v>60931</v>
      </c>
      <c r="B113428" t="s">
        <v>223</v>
      </c>
      <c r="C113428" s="1">
        <v>41776</v>
      </c>
      <c r="D113428">
        <v>36</v>
      </c>
      <c r="E113428">
        <v>1</v>
      </c>
      <c r="F113428">
        <v>5</v>
      </c>
      <c r="G113428" s="1">
        <v>41760</v>
      </c>
      <c r="H113428">
        <v>2014</v>
      </c>
    </row>
    <row r="113429" spans="1:8" x14ac:dyDescent="0.3">
      <c r="A113429">
        <v>60935</v>
      </c>
      <c r="B113429" t="s">
        <v>3691</v>
      </c>
      <c r="C113429" s="1">
        <v>41305</v>
      </c>
      <c r="D113429">
        <v>36</v>
      </c>
      <c r="E113429">
        <v>0</v>
      </c>
      <c r="F113429">
        <v>1</v>
      </c>
      <c r="G113429" s="1">
        <v>41275</v>
      </c>
      <c r="H113429">
        <v>2013</v>
      </c>
    </row>
    <row r="113430" spans="1:8" x14ac:dyDescent="0.3">
      <c r="A113430">
        <v>60988</v>
      </c>
      <c r="B113430" t="s">
        <v>2524</v>
      </c>
      <c r="C113430" s="1">
        <v>41373</v>
      </c>
      <c r="D113430">
        <v>36</v>
      </c>
      <c r="E113430">
        <v>0</v>
      </c>
      <c r="F113430">
        <v>4</v>
      </c>
      <c r="G113430" s="1">
        <v>41365</v>
      </c>
      <c r="H113430">
        <v>2013</v>
      </c>
    </row>
    <row r="113431" spans="1:8" x14ac:dyDescent="0.3">
      <c r="A113431">
        <v>61003</v>
      </c>
      <c r="B113431" t="s">
        <v>4710</v>
      </c>
      <c r="C113431" s="1">
        <v>41824</v>
      </c>
      <c r="D113431">
        <v>36</v>
      </c>
      <c r="E113431">
        <v>0</v>
      </c>
      <c r="F113431">
        <v>7</v>
      </c>
      <c r="G113431" s="1">
        <v>41821</v>
      </c>
      <c r="H113431">
        <v>2014</v>
      </c>
    </row>
    <row r="113432" spans="1:8" x14ac:dyDescent="0.3">
      <c r="A113432">
        <v>61006</v>
      </c>
      <c r="B113432" t="s">
        <v>3995</v>
      </c>
      <c r="C113432" s="1">
        <v>41196</v>
      </c>
      <c r="D113432">
        <v>36</v>
      </c>
      <c r="E113432">
        <v>0</v>
      </c>
      <c r="F113432">
        <v>10</v>
      </c>
      <c r="G113432" s="1">
        <v>41183</v>
      </c>
      <c r="H113432">
        <v>2012</v>
      </c>
    </row>
    <row r="113433" spans="1:8" x14ac:dyDescent="0.3">
      <c r="A113433">
        <v>61011</v>
      </c>
      <c r="B113433" t="s">
        <v>1870</v>
      </c>
      <c r="C113433" s="1">
        <v>41261</v>
      </c>
      <c r="D113433">
        <v>36</v>
      </c>
      <c r="E113433">
        <v>0</v>
      </c>
      <c r="F113433">
        <v>12</v>
      </c>
      <c r="G113433" s="1">
        <v>41244</v>
      </c>
      <c r="H113433">
        <v>2012</v>
      </c>
    </row>
    <row r="113434" spans="1:8" x14ac:dyDescent="0.3">
      <c r="A113434">
        <v>61030</v>
      </c>
      <c r="B113434" t="s">
        <v>4625</v>
      </c>
      <c r="C113434" s="1">
        <v>41055</v>
      </c>
      <c r="D113434">
        <v>36</v>
      </c>
      <c r="E113434">
        <v>0</v>
      </c>
      <c r="F113434">
        <v>5</v>
      </c>
      <c r="G113434" s="1">
        <v>41030</v>
      </c>
      <c r="H113434">
        <v>2012</v>
      </c>
    </row>
    <row r="113435" spans="1:8" x14ac:dyDescent="0.3">
      <c r="A113435">
        <v>61310</v>
      </c>
      <c r="B113435" t="s">
        <v>85</v>
      </c>
      <c r="C113435" s="1">
        <v>41706</v>
      </c>
      <c r="D113435">
        <v>36</v>
      </c>
      <c r="E113435">
        <v>0</v>
      </c>
      <c r="F113435">
        <v>3</v>
      </c>
      <c r="G113435" s="1">
        <v>41699</v>
      </c>
      <c r="H113435">
        <v>2014</v>
      </c>
    </row>
    <row r="113436" spans="1:8" x14ac:dyDescent="0.3">
      <c r="A113436">
        <v>61366</v>
      </c>
      <c r="B113436" t="s">
        <v>3420</v>
      </c>
      <c r="C113436" s="1">
        <v>41323</v>
      </c>
      <c r="D113436">
        <v>36</v>
      </c>
      <c r="E113436">
        <v>0</v>
      </c>
      <c r="F113436">
        <v>2</v>
      </c>
      <c r="G113436" s="1">
        <v>41306</v>
      </c>
      <c r="H113436">
        <v>2013</v>
      </c>
    </row>
    <row r="113437" spans="1:8" x14ac:dyDescent="0.3">
      <c r="A113437">
        <v>61448</v>
      </c>
      <c r="B113437" t="s">
        <v>2012</v>
      </c>
      <c r="C113437" s="1">
        <v>41469</v>
      </c>
      <c r="D113437">
        <v>36</v>
      </c>
      <c r="E113437">
        <v>0</v>
      </c>
      <c r="F113437">
        <v>7</v>
      </c>
      <c r="G113437" s="1">
        <v>41456</v>
      </c>
      <c r="H113437">
        <v>2013</v>
      </c>
    </row>
    <row r="113438" spans="1:8" x14ac:dyDescent="0.3">
      <c r="A113438">
        <v>61485</v>
      </c>
      <c r="B113438" t="s">
        <v>228</v>
      </c>
      <c r="C113438" s="1">
        <v>41947</v>
      </c>
      <c r="D113438">
        <v>36</v>
      </c>
      <c r="E113438">
        <v>0</v>
      </c>
      <c r="F113438">
        <v>11</v>
      </c>
      <c r="G113438" s="1">
        <v>41944</v>
      </c>
      <c r="H113438">
        <v>2014</v>
      </c>
    </row>
    <row r="113439" spans="1:8" x14ac:dyDescent="0.3">
      <c r="A113439">
        <v>61700</v>
      </c>
      <c r="B113439" t="s">
        <v>2434</v>
      </c>
      <c r="C113439" s="1">
        <v>40696</v>
      </c>
      <c r="D113439">
        <v>36</v>
      </c>
      <c r="E113439">
        <v>1</v>
      </c>
      <c r="F113439">
        <v>6</v>
      </c>
      <c r="G113439" s="1">
        <v>40695</v>
      </c>
      <c r="H113439">
        <v>2011</v>
      </c>
    </row>
    <row r="113440" spans="1:8" x14ac:dyDescent="0.3">
      <c r="A113440">
        <v>61786</v>
      </c>
      <c r="B113440" t="s">
        <v>95</v>
      </c>
      <c r="C113440" s="1">
        <v>40885</v>
      </c>
      <c r="D113440">
        <v>36</v>
      </c>
      <c r="E113440">
        <v>0</v>
      </c>
      <c r="F113440">
        <v>12</v>
      </c>
      <c r="G113440" s="1">
        <v>40878</v>
      </c>
      <c r="H113440">
        <v>2011</v>
      </c>
    </row>
    <row r="113441" spans="1:8" x14ac:dyDescent="0.3">
      <c r="A113441">
        <v>61916</v>
      </c>
      <c r="B113441" t="s">
        <v>699</v>
      </c>
      <c r="C113441" s="1">
        <v>41350</v>
      </c>
      <c r="D113441">
        <v>36</v>
      </c>
      <c r="E113441">
        <v>0</v>
      </c>
      <c r="F113441">
        <v>3</v>
      </c>
      <c r="G113441" s="1">
        <v>41334</v>
      </c>
      <c r="H113441">
        <v>2013</v>
      </c>
    </row>
    <row r="113442" spans="1:8" x14ac:dyDescent="0.3">
      <c r="A113442">
        <v>61925</v>
      </c>
      <c r="B113442" t="s">
        <v>4941</v>
      </c>
      <c r="C113442" s="1">
        <v>41810</v>
      </c>
      <c r="D113442">
        <v>36</v>
      </c>
      <c r="E113442">
        <v>0</v>
      </c>
      <c r="F113442">
        <v>6</v>
      </c>
      <c r="G113442" s="1">
        <v>41791</v>
      </c>
      <c r="H113442">
        <v>2014</v>
      </c>
    </row>
    <row r="113443" spans="1:8" x14ac:dyDescent="0.3">
      <c r="A113443">
        <v>61930</v>
      </c>
      <c r="B113443" t="s">
        <v>619</v>
      </c>
      <c r="C113443" s="1">
        <v>41377</v>
      </c>
      <c r="D113443">
        <v>36</v>
      </c>
      <c r="E113443">
        <v>0</v>
      </c>
      <c r="F113443">
        <v>4</v>
      </c>
      <c r="G113443" s="1">
        <v>41365</v>
      </c>
      <c r="H113443">
        <v>2013</v>
      </c>
    </row>
    <row r="113444" spans="1:8" x14ac:dyDescent="0.3">
      <c r="A113444">
        <v>61932</v>
      </c>
      <c r="B113444" t="s">
        <v>1330</v>
      </c>
      <c r="C113444" s="1">
        <v>41515</v>
      </c>
      <c r="D113444">
        <v>36</v>
      </c>
      <c r="E113444">
        <v>0</v>
      </c>
      <c r="F113444">
        <v>8</v>
      </c>
      <c r="G113444" s="1">
        <v>41487</v>
      </c>
      <c r="H113444">
        <v>2013</v>
      </c>
    </row>
    <row r="113445" spans="1:8" x14ac:dyDescent="0.3">
      <c r="A113445">
        <v>62009</v>
      </c>
      <c r="B113445" t="s">
        <v>1378</v>
      </c>
      <c r="C113445" s="1">
        <v>41019</v>
      </c>
      <c r="D113445">
        <v>36</v>
      </c>
      <c r="E113445">
        <v>1</v>
      </c>
      <c r="F113445">
        <v>4</v>
      </c>
      <c r="G113445" s="1">
        <v>41000</v>
      </c>
      <c r="H113445">
        <v>2012</v>
      </c>
    </row>
    <row r="113446" spans="1:8" x14ac:dyDescent="0.3">
      <c r="A113446">
        <v>62036</v>
      </c>
      <c r="B113446" t="s">
        <v>3242</v>
      </c>
      <c r="C113446" s="1">
        <v>41560</v>
      </c>
      <c r="D113446">
        <v>36</v>
      </c>
      <c r="E113446">
        <v>0</v>
      </c>
      <c r="F113446">
        <v>10</v>
      </c>
      <c r="G113446" s="1">
        <v>41548</v>
      </c>
      <c r="H113446">
        <v>2013</v>
      </c>
    </row>
    <row r="113447" spans="1:8" x14ac:dyDescent="0.3">
      <c r="A113447">
        <v>62094</v>
      </c>
      <c r="B113447" t="s">
        <v>2402</v>
      </c>
      <c r="C113447" s="1">
        <v>41604</v>
      </c>
      <c r="D113447">
        <v>36</v>
      </c>
      <c r="E113447">
        <v>0</v>
      </c>
      <c r="F113447">
        <v>11</v>
      </c>
      <c r="G113447" s="1">
        <v>41579</v>
      </c>
      <c r="H113447">
        <v>2013</v>
      </c>
    </row>
    <row r="113448" spans="1:8" x14ac:dyDescent="0.3">
      <c r="A113448">
        <v>62141</v>
      </c>
      <c r="B113448" t="s">
        <v>1272</v>
      </c>
      <c r="C113448" s="1">
        <v>41090</v>
      </c>
      <c r="D113448">
        <v>36</v>
      </c>
      <c r="E113448">
        <v>0</v>
      </c>
      <c r="F113448">
        <v>6</v>
      </c>
      <c r="G113448" s="1">
        <v>41061</v>
      </c>
      <c r="H113448">
        <v>2012</v>
      </c>
    </row>
    <row r="113449" spans="1:8" x14ac:dyDescent="0.3">
      <c r="A113449">
        <v>62160</v>
      </c>
      <c r="B113449" t="s">
        <v>3669</v>
      </c>
      <c r="C113449" s="1">
        <v>41702</v>
      </c>
      <c r="D113449">
        <v>36</v>
      </c>
      <c r="E113449">
        <v>0</v>
      </c>
      <c r="F113449">
        <v>3</v>
      </c>
      <c r="G113449" s="1">
        <v>41699</v>
      </c>
      <c r="H113449">
        <v>2014</v>
      </c>
    </row>
    <row r="113450" spans="1:8" x14ac:dyDescent="0.3">
      <c r="A113450">
        <v>62230</v>
      </c>
      <c r="B113450" t="s">
        <v>1199</v>
      </c>
      <c r="C113450" s="1">
        <v>41857</v>
      </c>
      <c r="D113450">
        <v>36</v>
      </c>
      <c r="E113450">
        <v>1</v>
      </c>
      <c r="F113450">
        <v>8</v>
      </c>
      <c r="G113450" s="1">
        <v>41852</v>
      </c>
      <c r="H113450">
        <v>2014</v>
      </c>
    </row>
    <row r="113451" spans="1:8" x14ac:dyDescent="0.3">
      <c r="A113451">
        <v>62345</v>
      </c>
      <c r="B113451" t="s">
        <v>3207</v>
      </c>
      <c r="C113451" s="1">
        <v>41053</v>
      </c>
      <c r="D113451">
        <v>36</v>
      </c>
      <c r="E113451">
        <v>0</v>
      </c>
      <c r="F113451">
        <v>5</v>
      </c>
      <c r="G113451" s="1">
        <v>41030</v>
      </c>
      <c r="H113451">
        <v>2012</v>
      </c>
    </row>
    <row r="113452" spans="1:8" x14ac:dyDescent="0.3">
      <c r="A113452">
        <v>62348</v>
      </c>
      <c r="B113452" t="s">
        <v>2134</v>
      </c>
      <c r="C113452" s="1">
        <v>41714</v>
      </c>
      <c r="D113452">
        <v>36</v>
      </c>
      <c r="E113452">
        <v>0</v>
      </c>
      <c r="F113452">
        <v>3</v>
      </c>
      <c r="G113452" s="1">
        <v>41699</v>
      </c>
      <c r="H113452">
        <v>2014</v>
      </c>
    </row>
    <row r="113453" spans="1:8" x14ac:dyDescent="0.3">
      <c r="A113453">
        <v>62358</v>
      </c>
      <c r="B113453" t="s">
        <v>1229</v>
      </c>
      <c r="C113453" s="1">
        <v>41993</v>
      </c>
      <c r="D113453">
        <v>36</v>
      </c>
      <c r="E113453">
        <v>0</v>
      </c>
      <c r="F113453">
        <v>12</v>
      </c>
      <c r="G113453" s="1">
        <v>41974</v>
      </c>
      <c r="H113453">
        <v>2014</v>
      </c>
    </row>
    <row r="113454" spans="1:8" x14ac:dyDescent="0.3">
      <c r="A113454">
        <v>62423</v>
      </c>
      <c r="B113454" t="s">
        <v>559</v>
      </c>
      <c r="C113454" s="1">
        <v>40687</v>
      </c>
      <c r="D113454">
        <v>36</v>
      </c>
      <c r="E113454">
        <v>0</v>
      </c>
      <c r="F113454">
        <v>5</v>
      </c>
      <c r="G113454" s="1">
        <v>40664</v>
      </c>
      <c r="H113454">
        <v>2011</v>
      </c>
    </row>
    <row r="113455" spans="1:8" x14ac:dyDescent="0.3">
      <c r="A113455">
        <v>62434</v>
      </c>
      <c r="B113455" t="s">
        <v>1979</v>
      </c>
      <c r="C113455" s="1">
        <v>40972</v>
      </c>
      <c r="D113455">
        <v>36</v>
      </c>
      <c r="E113455">
        <v>0</v>
      </c>
      <c r="F113455">
        <v>3</v>
      </c>
      <c r="G113455" s="1">
        <v>40969</v>
      </c>
      <c r="H113455">
        <v>2012</v>
      </c>
    </row>
    <row r="113456" spans="1:8" x14ac:dyDescent="0.3">
      <c r="A113456">
        <v>62708</v>
      </c>
      <c r="B113456" t="s">
        <v>3296</v>
      </c>
      <c r="C113456" s="1">
        <v>41246</v>
      </c>
      <c r="D113456">
        <v>36</v>
      </c>
      <c r="E113456">
        <v>0</v>
      </c>
      <c r="F113456">
        <v>12</v>
      </c>
      <c r="G113456" s="1">
        <v>41244</v>
      </c>
      <c r="H113456">
        <v>2012</v>
      </c>
    </row>
    <row r="113457" spans="1:8" x14ac:dyDescent="0.3">
      <c r="A113457">
        <v>62716</v>
      </c>
      <c r="B113457" t="s">
        <v>2201</v>
      </c>
      <c r="C113457" s="1">
        <v>41305</v>
      </c>
      <c r="D113457">
        <v>36</v>
      </c>
      <c r="E113457">
        <v>0</v>
      </c>
      <c r="F113457">
        <v>1</v>
      </c>
      <c r="G113457" s="1">
        <v>41275</v>
      </c>
      <c r="H113457">
        <v>2013</v>
      </c>
    </row>
    <row r="113458" spans="1:8" x14ac:dyDescent="0.3">
      <c r="A113458">
        <v>62719</v>
      </c>
      <c r="B113458" t="s">
        <v>4028</v>
      </c>
      <c r="C113458" s="1">
        <v>41897</v>
      </c>
      <c r="D113458">
        <v>36</v>
      </c>
      <c r="E113458">
        <v>1</v>
      </c>
      <c r="F113458">
        <v>9</v>
      </c>
      <c r="G113458" s="1">
        <v>41883</v>
      </c>
      <c r="H113458">
        <v>2014</v>
      </c>
    </row>
    <row r="113459" spans="1:8" x14ac:dyDescent="0.3">
      <c r="A113459">
        <v>62757</v>
      </c>
      <c r="B113459" t="s">
        <v>2664</v>
      </c>
      <c r="C113459" s="1">
        <v>41807</v>
      </c>
      <c r="D113459">
        <v>36</v>
      </c>
      <c r="E113459">
        <v>0</v>
      </c>
      <c r="F113459">
        <v>6</v>
      </c>
      <c r="G113459" s="1">
        <v>41791</v>
      </c>
      <c r="H113459">
        <v>2014</v>
      </c>
    </row>
    <row r="113460" spans="1:8" x14ac:dyDescent="0.3">
      <c r="A113460">
        <v>62806</v>
      </c>
      <c r="B113460" t="s">
        <v>3341</v>
      </c>
      <c r="C113460" s="1">
        <v>41465</v>
      </c>
      <c r="D113460">
        <v>36</v>
      </c>
      <c r="E113460">
        <v>0</v>
      </c>
      <c r="F113460">
        <v>7</v>
      </c>
      <c r="G113460" s="1">
        <v>41456</v>
      </c>
      <c r="H113460">
        <v>2013</v>
      </c>
    </row>
    <row r="113461" spans="1:8" x14ac:dyDescent="0.3">
      <c r="A113461">
        <v>62895</v>
      </c>
      <c r="B113461" t="s">
        <v>2779</v>
      </c>
      <c r="C113461" s="1">
        <v>42055</v>
      </c>
      <c r="D113461">
        <v>36</v>
      </c>
      <c r="E113461">
        <v>0</v>
      </c>
      <c r="F113461">
        <v>2</v>
      </c>
      <c r="G113461" s="1">
        <v>42036</v>
      </c>
      <c r="H113461">
        <v>2015</v>
      </c>
    </row>
    <row r="113462" spans="1:8" x14ac:dyDescent="0.3">
      <c r="A113462">
        <v>62974</v>
      </c>
      <c r="B113462" t="s">
        <v>3727</v>
      </c>
      <c r="C113462" s="1">
        <v>41364</v>
      </c>
      <c r="D113462">
        <v>36</v>
      </c>
      <c r="E113462">
        <v>0</v>
      </c>
      <c r="F113462">
        <v>3</v>
      </c>
      <c r="G113462" s="1">
        <v>41334</v>
      </c>
      <c r="H113462">
        <v>2013</v>
      </c>
    </row>
    <row r="113463" spans="1:8" x14ac:dyDescent="0.3">
      <c r="A113463">
        <v>63313</v>
      </c>
      <c r="B113463" t="s">
        <v>2382</v>
      </c>
      <c r="C113463" s="1">
        <v>41436</v>
      </c>
      <c r="D113463">
        <v>36</v>
      </c>
      <c r="E113463">
        <v>0</v>
      </c>
      <c r="F113463">
        <v>6</v>
      </c>
      <c r="G113463" s="1">
        <v>41426</v>
      </c>
      <c r="H113463">
        <v>2013</v>
      </c>
    </row>
    <row r="113464" spans="1:8" x14ac:dyDescent="0.3">
      <c r="A113464">
        <v>63349</v>
      </c>
      <c r="B113464" t="s">
        <v>3382</v>
      </c>
      <c r="C113464" s="1">
        <v>41157</v>
      </c>
      <c r="D113464">
        <v>36</v>
      </c>
      <c r="E113464">
        <v>0</v>
      </c>
      <c r="F113464">
        <v>9</v>
      </c>
      <c r="G113464" s="1">
        <v>41153</v>
      </c>
      <c r="H113464">
        <v>2012</v>
      </c>
    </row>
    <row r="113465" spans="1:8" x14ac:dyDescent="0.3">
      <c r="A113465">
        <v>63353</v>
      </c>
      <c r="B113465" t="s">
        <v>2723</v>
      </c>
      <c r="C113465" s="1">
        <v>41803</v>
      </c>
      <c r="D113465">
        <v>36</v>
      </c>
      <c r="E113465">
        <v>0</v>
      </c>
      <c r="F113465">
        <v>6</v>
      </c>
      <c r="G113465" s="1">
        <v>41791</v>
      </c>
      <c r="H113465">
        <v>2014</v>
      </c>
    </row>
    <row r="113466" spans="1:8" x14ac:dyDescent="0.3">
      <c r="A113466">
        <v>63359</v>
      </c>
      <c r="B113466" t="s">
        <v>2526</v>
      </c>
      <c r="C113466" s="1">
        <v>41937</v>
      </c>
      <c r="D113466">
        <v>36</v>
      </c>
      <c r="E113466">
        <v>1</v>
      </c>
      <c r="F113466">
        <v>10</v>
      </c>
      <c r="G113466" s="1">
        <v>41913</v>
      </c>
      <c r="H113466">
        <v>2014</v>
      </c>
    </row>
    <row r="113467" spans="1:8" x14ac:dyDescent="0.3">
      <c r="A113467">
        <v>63362</v>
      </c>
      <c r="B113467" t="s">
        <v>3067</v>
      </c>
      <c r="C113467" s="1">
        <v>41700</v>
      </c>
      <c r="D113467">
        <v>36</v>
      </c>
      <c r="E113467">
        <v>0</v>
      </c>
      <c r="F113467">
        <v>3</v>
      </c>
      <c r="G113467" s="1">
        <v>41699</v>
      </c>
      <c r="H113467">
        <v>2014</v>
      </c>
    </row>
    <row r="113468" spans="1:8" x14ac:dyDescent="0.3">
      <c r="A113468">
        <v>63405</v>
      </c>
      <c r="B113468" t="s">
        <v>611</v>
      </c>
      <c r="C113468" s="1">
        <v>41008</v>
      </c>
      <c r="D113468">
        <v>36</v>
      </c>
      <c r="E113468">
        <v>0</v>
      </c>
      <c r="F113468">
        <v>4</v>
      </c>
      <c r="G113468" s="1">
        <v>41000</v>
      </c>
      <c r="H113468">
        <v>2012</v>
      </c>
    </row>
    <row r="113469" spans="1:8" x14ac:dyDescent="0.3">
      <c r="A113469">
        <v>63613</v>
      </c>
      <c r="B113469" t="s">
        <v>3920</v>
      </c>
      <c r="C113469" s="1">
        <v>41844</v>
      </c>
      <c r="D113469">
        <v>36</v>
      </c>
      <c r="E113469">
        <v>0</v>
      </c>
      <c r="F113469">
        <v>7</v>
      </c>
      <c r="G113469" s="1">
        <v>41821</v>
      </c>
      <c r="H113469">
        <v>2014</v>
      </c>
    </row>
    <row r="113470" spans="1:8" x14ac:dyDescent="0.3">
      <c r="A113470">
        <v>63678</v>
      </c>
      <c r="B113470" t="s">
        <v>756</v>
      </c>
      <c r="C113470" s="1">
        <v>41346</v>
      </c>
      <c r="D113470">
        <v>36</v>
      </c>
      <c r="E113470">
        <v>0</v>
      </c>
      <c r="F113470">
        <v>3</v>
      </c>
      <c r="G113470" s="1">
        <v>41334</v>
      </c>
      <c r="H113470">
        <v>2013</v>
      </c>
    </row>
    <row r="113471" spans="1:8" x14ac:dyDescent="0.3">
      <c r="A113471">
        <v>63701</v>
      </c>
      <c r="B113471" t="s">
        <v>1725</v>
      </c>
      <c r="C113471" s="1">
        <v>41809</v>
      </c>
      <c r="D113471">
        <v>36</v>
      </c>
      <c r="E113471">
        <v>0</v>
      </c>
      <c r="F113471">
        <v>6</v>
      </c>
      <c r="G113471" s="1">
        <v>41791</v>
      </c>
      <c r="H113471">
        <v>2014</v>
      </c>
    </row>
    <row r="113472" spans="1:8" x14ac:dyDescent="0.3">
      <c r="A113472">
        <v>63704</v>
      </c>
      <c r="B113472" t="s">
        <v>998</v>
      </c>
      <c r="C113472" s="1">
        <v>40768</v>
      </c>
      <c r="D113472">
        <v>36</v>
      </c>
      <c r="E113472">
        <v>0</v>
      </c>
      <c r="F113472">
        <v>8</v>
      </c>
      <c r="G113472" s="1">
        <v>40756</v>
      </c>
      <c r="H113472">
        <v>2011</v>
      </c>
    </row>
    <row r="113473" spans="1:8" x14ac:dyDescent="0.3">
      <c r="A113473">
        <v>63884</v>
      </c>
      <c r="B113473" t="s">
        <v>3781</v>
      </c>
      <c r="C113473" s="1">
        <v>41502</v>
      </c>
      <c r="D113473">
        <v>36</v>
      </c>
      <c r="E113473">
        <v>0</v>
      </c>
      <c r="F113473">
        <v>8</v>
      </c>
      <c r="G113473" s="1">
        <v>41487</v>
      </c>
      <c r="H113473">
        <v>2013</v>
      </c>
    </row>
    <row r="113474" spans="1:8" x14ac:dyDescent="0.3">
      <c r="A113474">
        <v>64039</v>
      </c>
      <c r="B113474" t="s">
        <v>4996</v>
      </c>
      <c r="C113474" s="1">
        <v>40734</v>
      </c>
      <c r="D113474">
        <v>36</v>
      </c>
      <c r="E113474">
        <v>0</v>
      </c>
      <c r="F113474">
        <v>7</v>
      </c>
      <c r="G113474" s="1">
        <v>40725</v>
      </c>
      <c r="H113474">
        <v>2011</v>
      </c>
    </row>
    <row r="113475" spans="1:8" x14ac:dyDescent="0.3">
      <c r="A113475">
        <v>64078</v>
      </c>
      <c r="B113475" t="s">
        <v>2114</v>
      </c>
      <c r="C113475" s="1">
        <v>41056</v>
      </c>
      <c r="D113475">
        <v>36</v>
      </c>
      <c r="E113475">
        <v>0</v>
      </c>
      <c r="F113475">
        <v>5</v>
      </c>
      <c r="G113475" s="1">
        <v>41030</v>
      </c>
      <c r="H113475">
        <v>2012</v>
      </c>
    </row>
    <row r="113476" spans="1:8" x14ac:dyDescent="0.3">
      <c r="A113476">
        <v>64083</v>
      </c>
      <c r="B113476" t="s">
        <v>2350</v>
      </c>
      <c r="C113476" s="1">
        <v>41010</v>
      </c>
      <c r="D113476">
        <v>36</v>
      </c>
      <c r="E113476">
        <v>0</v>
      </c>
      <c r="F113476">
        <v>4</v>
      </c>
      <c r="G113476" s="1">
        <v>41000</v>
      </c>
      <c r="H113476">
        <v>2012</v>
      </c>
    </row>
    <row r="113477" spans="1:8" x14ac:dyDescent="0.3">
      <c r="A113477">
        <v>64135</v>
      </c>
      <c r="B113477" t="s">
        <v>1580</v>
      </c>
      <c r="C113477" s="1">
        <v>41195</v>
      </c>
      <c r="D113477">
        <v>36</v>
      </c>
      <c r="E113477">
        <v>0</v>
      </c>
      <c r="F113477">
        <v>10</v>
      </c>
      <c r="G113477" s="1">
        <v>41183</v>
      </c>
      <c r="H113477">
        <v>2012</v>
      </c>
    </row>
    <row r="113478" spans="1:8" x14ac:dyDescent="0.3">
      <c r="A113478">
        <v>64169</v>
      </c>
      <c r="B113478" t="s">
        <v>273</v>
      </c>
      <c r="C113478" s="1">
        <v>41784</v>
      </c>
      <c r="D113478">
        <v>36</v>
      </c>
      <c r="E113478">
        <v>0</v>
      </c>
      <c r="F113478">
        <v>5</v>
      </c>
      <c r="G113478" s="1">
        <v>41760</v>
      </c>
      <c r="H113478">
        <v>2014</v>
      </c>
    </row>
    <row r="113479" spans="1:8" x14ac:dyDescent="0.3">
      <c r="A113479">
        <v>64293</v>
      </c>
      <c r="B113479" t="s">
        <v>2474</v>
      </c>
      <c r="C113479" s="1">
        <v>40992</v>
      </c>
      <c r="D113479">
        <v>36</v>
      </c>
      <c r="E113479">
        <v>0</v>
      </c>
      <c r="F113479">
        <v>3</v>
      </c>
      <c r="G113479" s="1">
        <v>40969</v>
      </c>
      <c r="H113479">
        <v>2012</v>
      </c>
    </row>
    <row r="113480" spans="1:8" x14ac:dyDescent="0.3">
      <c r="A113480">
        <v>64351</v>
      </c>
      <c r="B113480" t="s">
        <v>902</v>
      </c>
      <c r="C113480" s="1">
        <v>41503</v>
      </c>
      <c r="D113480">
        <v>36</v>
      </c>
      <c r="E113480">
        <v>0</v>
      </c>
      <c r="F113480">
        <v>8</v>
      </c>
      <c r="G113480" s="1">
        <v>41487</v>
      </c>
      <c r="H113480">
        <v>2013</v>
      </c>
    </row>
    <row r="113481" spans="1:8" x14ac:dyDescent="0.3">
      <c r="A113481">
        <v>64534</v>
      </c>
      <c r="B113481" t="s">
        <v>3221</v>
      </c>
      <c r="C113481" s="1">
        <v>41008</v>
      </c>
      <c r="D113481">
        <v>36</v>
      </c>
      <c r="E113481">
        <v>0</v>
      </c>
      <c r="F113481">
        <v>4</v>
      </c>
      <c r="G113481" s="1">
        <v>41000</v>
      </c>
      <c r="H113481">
        <v>2012</v>
      </c>
    </row>
    <row r="113482" spans="1:8" x14ac:dyDescent="0.3">
      <c r="A113482">
        <v>64592</v>
      </c>
      <c r="B113482" t="s">
        <v>811</v>
      </c>
      <c r="C113482" s="1">
        <v>41087</v>
      </c>
      <c r="D113482">
        <v>36</v>
      </c>
      <c r="E113482">
        <v>0</v>
      </c>
      <c r="F113482">
        <v>6</v>
      </c>
      <c r="G113482" s="1">
        <v>41061</v>
      </c>
      <c r="H113482">
        <v>2012</v>
      </c>
    </row>
    <row r="113483" spans="1:8" x14ac:dyDescent="0.3">
      <c r="A113483">
        <v>64862</v>
      </c>
      <c r="B113483" t="s">
        <v>207</v>
      </c>
      <c r="C113483" s="1">
        <v>40737</v>
      </c>
      <c r="D113483">
        <v>36</v>
      </c>
      <c r="E113483">
        <v>0</v>
      </c>
      <c r="F113483">
        <v>7</v>
      </c>
      <c r="G113483" s="1">
        <v>40725</v>
      </c>
      <c r="H113483">
        <v>2011</v>
      </c>
    </row>
    <row r="113484" spans="1:8" x14ac:dyDescent="0.3">
      <c r="A113484">
        <v>64890</v>
      </c>
      <c r="B113484" t="s">
        <v>1349</v>
      </c>
      <c r="C113484" s="1">
        <v>41772</v>
      </c>
      <c r="D113484">
        <v>36</v>
      </c>
      <c r="E113484">
        <v>0</v>
      </c>
      <c r="F113484">
        <v>5</v>
      </c>
      <c r="G113484" s="1">
        <v>41760</v>
      </c>
      <c r="H113484">
        <v>2014</v>
      </c>
    </row>
    <row r="113485" spans="1:8" x14ac:dyDescent="0.3">
      <c r="A113485">
        <v>64956</v>
      </c>
      <c r="B113485" t="s">
        <v>1285</v>
      </c>
      <c r="C113485" s="1">
        <v>41052</v>
      </c>
      <c r="D113485">
        <v>36</v>
      </c>
      <c r="E113485">
        <v>0</v>
      </c>
      <c r="F113485">
        <v>5</v>
      </c>
      <c r="G113485" s="1">
        <v>41030</v>
      </c>
      <c r="H113485">
        <v>2012</v>
      </c>
    </row>
    <row r="113486" spans="1:8" x14ac:dyDescent="0.3">
      <c r="A113486">
        <v>65014</v>
      </c>
      <c r="B113486" t="s">
        <v>2754</v>
      </c>
      <c r="C113486" s="1">
        <v>40711</v>
      </c>
      <c r="D113486">
        <v>36</v>
      </c>
      <c r="E113486">
        <v>0</v>
      </c>
      <c r="F113486">
        <v>6</v>
      </c>
      <c r="G113486" s="1">
        <v>40695</v>
      </c>
      <c r="H113486">
        <v>2011</v>
      </c>
    </row>
    <row r="113487" spans="1:8" x14ac:dyDescent="0.3">
      <c r="A113487">
        <v>65028</v>
      </c>
      <c r="B113487" t="s">
        <v>2719</v>
      </c>
      <c r="C113487" s="1">
        <v>42063</v>
      </c>
      <c r="D113487">
        <v>36</v>
      </c>
      <c r="E113487">
        <v>0</v>
      </c>
      <c r="F113487">
        <v>2</v>
      </c>
      <c r="G113487" s="1">
        <v>42036</v>
      </c>
      <c r="H113487">
        <v>2015</v>
      </c>
    </row>
    <row r="113488" spans="1:8" x14ac:dyDescent="0.3">
      <c r="A113488">
        <v>65075</v>
      </c>
      <c r="B113488" t="s">
        <v>2758</v>
      </c>
      <c r="C113488" s="1">
        <v>41632</v>
      </c>
      <c r="D113488">
        <v>36</v>
      </c>
      <c r="E113488">
        <v>0</v>
      </c>
      <c r="F113488">
        <v>12</v>
      </c>
      <c r="G113488" s="1">
        <v>41609</v>
      </c>
      <c r="H113488">
        <v>2013</v>
      </c>
    </row>
    <row r="113489" spans="1:8" x14ac:dyDescent="0.3">
      <c r="A113489">
        <v>65158</v>
      </c>
      <c r="B113489" t="s">
        <v>2522</v>
      </c>
      <c r="C113489" s="1">
        <v>41269</v>
      </c>
      <c r="D113489">
        <v>36</v>
      </c>
      <c r="E113489">
        <v>0</v>
      </c>
      <c r="F113489">
        <v>12</v>
      </c>
      <c r="G113489" s="1">
        <v>41244</v>
      </c>
      <c r="H113489">
        <v>2012</v>
      </c>
    </row>
    <row r="113490" spans="1:8" x14ac:dyDescent="0.3">
      <c r="A113490">
        <v>65187</v>
      </c>
      <c r="B113490" t="s">
        <v>3884</v>
      </c>
      <c r="C113490" s="1">
        <v>41468</v>
      </c>
      <c r="D113490">
        <v>36</v>
      </c>
      <c r="E113490">
        <v>0</v>
      </c>
      <c r="F113490">
        <v>7</v>
      </c>
      <c r="G113490" s="1">
        <v>41456</v>
      </c>
      <c r="H113490">
        <v>2013</v>
      </c>
    </row>
    <row r="113491" spans="1:8" x14ac:dyDescent="0.3">
      <c r="A113491">
        <v>65365</v>
      </c>
      <c r="B113491" t="s">
        <v>4923</v>
      </c>
      <c r="C113491" s="1">
        <v>41794</v>
      </c>
      <c r="D113491">
        <v>36</v>
      </c>
      <c r="E113491">
        <v>0</v>
      </c>
      <c r="F113491">
        <v>6</v>
      </c>
      <c r="G113491" s="1">
        <v>41791</v>
      </c>
      <c r="H113491">
        <v>2014</v>
      </c>
    </row>
    <row r="113492" spans="1:8" x14ac:dyDescent="0.3">
      <c r="A113492">
        <v>65381</v>
      </c>
      <c r="B113492" t="s">
        <v>4721</v>
      </c>
      <c r="C113492" s="1">
        <v>41297</v>
      </c>
      <c r="D113492">
        <v>36</v>
      </c>
      <c r="E113492">
        <v>0</v>
      </c>
      <c r="F113492">
        <v>1</v>
      </c>
      <c r="G113492" s="1">
        <v>41275</v>
      </c>
      <c r="H113492">
        <v>2013</v>
      </c>
    </row>
    <row r="113493" spans="1:8" x14ac:dyDescent="0.3">
      <c r="A113493">
        <v>65589</v>
      </c>
      <c r="B113493" t="s">
        <v>3644</v>
      </c>
      <c r="C113493" s="1">
        <v>41991</v>
      </c>
      <c r="D113493">
        <v>36</v>
      </c>
      <c r="E113493">
        <v>0</v>
      </c>
      <c r="F113493">
        <v>12</v>
      </c>
      <c r="G113493" s="1">
        <v>41974</v>
      </c>
      <c r="H113493">
        <v>2014</v>
      </c>
    </row>
    <row r="113494" spans="1:8" x14ac:dyDescent="0.3">
      <c r="A113494">
        <v>65627</v>
      </c>
      <c r="B113494" t="s">
        <v>1506</v>
      </c>
      <c r="C113494" s="1">
        <v>40758</v>
      </c>
      <c r="D113494">
        <v>36</v>
      </c>
      <c r="E113494">
        <v>0</v>
      </c>
      <c r="F113494">
        <v>8</v>
      </c>
      <c r="G113494" s="1">
        <v>40756</v>
      </c>
      <c r="H113494">
        <v>2011</v>
      </c>
    </row>
    <row r="113495" spans="1:8" x14ac:dyDescent="0.3">
      <c r="A113495">
        <v>65742</v>
      </c>
      <c r="B113495" t="s">
        <v>2559</v>
      </c>
      <c r="C113495" s="1">
        <v>41624</v>
      </c>
      <c r="D113495">
        <v>36</v>
      </c>
      <c r="E113495">
        <v>0</v>
      </c>
      <c r="F113495">
        <v>12</v>
      </c>
      <c r="G113495" s="1">
        <v>41609</v>
      </c>
      <c r="H113495">
        <v>2013</v>
      </c>
    </row>
    <row r="113496" spans="1:8" x14ac:dyDescent="0.3">
      <c r="A113496">
        <v>65901</v>
      </c>
      <c r="B113496" t="s">
        <v>3177</v>
      </c>
      <c r="C113496" s="1">
        <v>41840</v>
      </c>
      <c r="D113496">
        <v>36</v>
      </c>
      <c r="E113496">
        <v>0</v>
      </c>
      <c r="F113496">
        <v>7</v>
      </c>
      <c r="G113496" s="1">
        <v>41821</v>
      </c>
      <c r="H113496">
        <v>2014</v>
      </c>
    </row>
    <row r="113497" spans="1:8" x14ac:dyDescent="0.3">
      <c r="A113497">
        <v>65903</v>
      </c>
      <c r="B113497" t="s">
        <v>4851</v>
      </c>
      <c r="C113497" s="1">
        <v>41931</v>
      </c>
      <c r="D113497">
        <v>36</v>
      </c>
      <c r="E113497">
        <v>1</v>
      </c>
      <c r="F113497">
        <v>10</v>
      </c>
      <c r="G113497" s="1">
        <v>41913</v>
      </c>
      <c r="H113497">
        <v>2014</v>
      </c>
    </row>
    <row r="113498" spans="1:8" x14ac:dyDescent="0.3">
      <c r="A113498">
        <v>65911</v>
      </c>
      <c r="B113498" t="s">
        <v>105</v>
      </c>
      <c r="C113498" s="1">
        <v>41127</v>
      </c>
      <c r="D113498">
        <v>36</v>
      </c>
      <c r="E113498">
        <v>0</v>
      </c>
      <c r="F113498">
        <v>8</v>
      </c>
      <c r="G113498" s="1">
        <v>41122</v>
      </c>
      <c r="H113498">
        <v>2012</v>
      </c>
    </row>
    <row r="113499" spans="1:8" x14ac:dyDescent="0.3">
      <c r="A113499">
        <v>65944</v>
      </c>
      <c r="B113499" t="s">
        <v>1971</v>
      </c>
      <c r="C113499" s="1">
        <v>41129</v>
      </c>
      <c r="D113499">
        <v>36</v>
      </c>
      <c r="E113499">
        <v>0</v>
      </c>
      <c r="F113499">
        <v>8</v>
      </c>
      <c r="G113499" s="1">
        <v>41122</v>
      </c>
      <c r="H113499">
        <v>2012</v>
      </c>
    </row>
    <row r="113500" spans="1:8" x14ac:dyDescent="0.3">
      <c r="A113500">
        <v>66087</v>
      </c>
      <c r="B113500" t="s">
        <v>4100</v>
      </c>
      <c r="C113500" s="1">
        <v>41324</v>
      </c>
      <c r="D113500">
        <v>36</v>
      </c>
      <c r="E113500">
        <v>0</v>
      </c>
      <c r="F113500">
        <v>2</v>
      </c>
      <c r="G113500" s="1">
        <v>41306</v>
      </c>
      <c r="H113500">
        <v>2013</v>
      </c>
    </row>
    <row r="113501" spans="1:8" x14ac:dyDescent="0.3">
      <c r="A113501">
        <v>66283</v>
      </c>
      <c r="B113501" t="s">
        <v>2092</v>
      </c>
      <c r="C113501" s="1">
        <v>41267</v>
      </c>
      <c r="D113501">
        <v>36</v>
      </c>
      <c r="E113501">
        <v>0</v>
      </c>
      <c r="F113501">
        <v>12</v>
      </c>
      <c r="G113501" s="1">
        <v>41244</v>
      </c>
      <c r="H113501">
        <v>2012</v>
      </c>
    </row>
    <row r="113502" spans="1:8" x14ac:dyDescent="0.3">
      <c r="A113502">
        <v>66302</v>
      </c>
      <c r="B113502" t="s">
        <v>4209</v>
      </c>
      <c r="C113502" s="1">
        <v>41928</v>
      </c>
      <c r="D113502">
        <v>36</v>
      </c>
      <c r="E113502">
        <v>0</v>
      </c>
      <c r="F113502">
        <v>10</v>
      </c>
      <c r="G113502" s="1">
        <v>41913</v>
      </c>
      <c r="H113502">
        <v>2014</v>
      </c>
    </row>
    <row r="113503" spans="1:8" x14ac:dyDescent="0.3">
      <c r="A113503">
        <v>66527</v>
      </c>
      <c r="B113503" t="s">
        <v>4217</v>
      </c>
      <c r="C113503" s="1">
        <v>41397</v>
      </c>
      <c r="D113503">
        <v>36</v>
      </c>
      <c r="E113503">
        <v>1</v>
      </c>
      <c r="F113503">
        <v>5</v>
      </c>
      <c r="G113503" s="1">
        <v>41395</v>
      </c>
      <c r="H113503">
        <v>2013</v>
      </c>
    </row>
    <row r="113504" spans="1:8" x14ac:dyDescent="0.3">
      <c r="A113504">
        <v>66607</v>
      </c>
      <c r="B113504" t="s">
        <v>2298</v>
      </c>
      <c r="C113504" s="1">
        <v>41773</v>
      </c>
      <c r="D113504">
        <v>36</v>
      </c>
      <c r="E113504">
        <v>0</v>
      </c>
      <c r="F113504">
        <v>5</v>
      </c>
      <c r="G113504" s="1">
        <v>41760</v>
      </c>
      <c r="H113504">
        <v>2014</v>
      </c>
    </row>
    <row r="113505" spans="1:8" x14ac:dyDescent="0.3">
      <c r="A113505">
        <v>66654</v>
      </c>
      <c r="B113505" t="s">
        <v>1673</v>
      </c>
      <c r="C113505" s="1">
        <v>40880</v>
      </c>
      <c r="D113505">
        <v>36</v>
      </c>
      <c r="E113505">
        <v>0</v>
      </c>
      <c r="F113505">
        <v>12</v>
      </c>
      <c r="G113505" s="1">
        <v>40878</v>
      </c>
      <c r="H113505">
        <v>2011</v>
      </c>
    </row>
    <row r="113506" spans="1:8" x14ac:dyDescent="0.3">
      <c r="A113506">
        <v>66763</v>
      </c>
      <c r="B113506" t="s">
        <v>4825</v>
      </c>
      <c r="C113506" s="1">
        <v>41693</v>
      </c>
      <c r="D113506">
        <v>36</v>
      </c>
      <c r="E113506">
        <v>0</v>
      </c>
      <c r="F113506">
        <v>2</v>
      </c>
      <c r="G113506" s="1">
        <v>41671</v>
      </c>
      <c r="H113506">
        <v>2014</v>
      </c>
    </row>
    <row r="113507" spans="1:8" x14ac:dyDescent="0.3">
      <c r="A113507">
        <v>67030</v>
      </c>
      <c r="B113507" t="s">
        <v>1573</v>
      </c>
      <c r="C113507" s="1">
        <v>41322</v>
      </c>
      <c r="D113507">
        <v>36</v>
      </c>
      <c r="E113507">
        <v>0</v>
      </c>
      <c r="F113507">
        <v>2</v>
      </c>
      <c r="G113507" s="1">
        <v>41306</v>
      </c>
      <c r="H113507">
        <v>2013</v>
      </c>
    </row>
    <row r="113508" spans="1:8" x14ac:dyDescent="0.3">
      <c r="A113508">
        <v>67062</v>
      </c>
      <c r="B113508" t="s">
        <v>3032</v>
      </c>
      <c r="C113508" s="1">
        <v>41561</v>
      </c>
      <c r="D113508">
        <v>36</v>
      </c>
      <c r="E113508">
        <v>0</v>
      </c>
      <c r="F113508">
        <v>10</v>
      </c>
      <c r="G113508" s="1">
        <v>41548</v>
      </c>
      <c r="H113508">
        <v>2013</v>
      </c>
    </row>
    <row r="113509" spans="1:8" x14ac:dyDescent="0.3">
      <c r="A113509">
        <v>67119</v>
      </c>
      <c r="B113509" t="s">
        <v>3450</v>
      </c>
      <c r="C113509" s="1">
        <v>41778</v>
      </c>
      <c r="D113509">
        <v>36</v>
      </c>
      <c r="E113509">
        <v>1</v>
      </c>
      <c r="F113509">
        <v>5</v>
      </c>
      <c r="G113509" s="1">
        <v>41760</v>
      </c>
      <c r="H113509">
        <v>2014</v>
      </c>
    </row>
    <row r="113510" spans="1:8" x14ac:dyDescent="0.3">
      <c r="A113510">
        <v>67151</v>
      </c>
      <c r="B113510" t="s">
        <v>3697</v>
      </c>
      <c r="C113510" s="1">
        <v>42075</v>
      </c>
      <c r="D113510">
        <v>36</v>
      </c>
      <c r="E113510">
        <v>0</v>
      </c>
      <c r="F113510">
        <v>3</v>
      </c>
      <c r="G113510" s="1">
        <v>42064</v>
      </c>
      <c r="H113510">
        <v>2015</v>
      </c>
    </row>
    <row r="113511" spans="1:8" x14ac:dyDescent="0.3">
      <c r="A113511">
        <v>67153</v>
      </c>
      <c r="B113511" t="s">
        <v>4608</v>
      </c>
      <c r="C113511" s="1">
        <v>41246</v>
      </c>
      <c r="D113511">
        <v>36</v>
      </c>
      <c r="E113511">
        <v>0</v>
      </c>
      <c r="F113511">
        <v>12</v>
      </c>
      <c r="G113511" s="1">
        <v>41244</v>
      </c>
      <c r="H113511">
        <v>2012</v>
      </c>
    </row>
    <row r="113512" spans="1:8" x14ac:dyDescent="0.3">
      <c r="A113512">
        <v>67232</v>
      </c>
      <c r="B113512" t="s">
        <v>4242</v>
      </c>
      <c r="C113512" s="1">
        <v>41955</v>
      </c>
      <c r="D113512">
        <v>36</v>
      </c>
      <c r="E113512">
        <v>0</v>
      </c>
      <c r="F113512">
        <v>11</v>
      </c>
      <c r="G113512" s="1">
        <v>41944</v>
      </c>
      <c r="H113512">
        <v>2014</v>
      </c>
    </row>
    <row r="113513" spans="1:8" x14ac:dyDescent="0.3">
      <c r="A113513">
        <v>67273</v>
      </c>
      <c r="B113513" t="s">
        <v>4686</v>
      </c>
      <c r="C113513" s="1">
        <v>40867</v>
      </c>
      <c r="D113513">
        <v>36</v>
      </c>
      <c r="E113513">
        <v>0</v>
      </c>
      <c r="F113513">
        <v>11</v>
      </c>
      <c r="G113513" s="1">
        <v>40848</v>
      </c>
      <c r="H113513">
        <v>2011</v>
      </c>
    </row>
    <row r="113514" spans="1:8" x14ac:dyDescent="0.3">
      <c r="A113514">
        <v>67683</v>
      </c>
      <c r="B113514" t="s">
        <v>720</v>
      </c>
      <c r="C113514" s="1">
        <v>40727</v>
      </c>
      <c r="D113514">
        <v>36</v>
      </c>
      <c r="E113514">
        <v>0</v>
      </c>
      <c r="F113514">
        <v>7</v>
      </c>
      <c r="G113514" s="1">
        <v>40725</v>
      </c>
      <c r="H113514">
        <v>2011</v>
      </c>
    </row>
    <row r="113515" spans="1:8" x14ac:dyDescent="0.3">
      <c r="A113515">
        <v>67719</v>
      </c>
      <c r="B113515" t="s">
        <v>311</v>
      </c>
      <c r="C113515" s="1">
        <v>41133</v>
      </c>
      <c r="D113515">
        <v>36</v>
      </c>
      <c r="E113515">
        <v>0</v>
      </c>
      <c r="F113515">
        <v>8</v>
      </c>
      <c r="G113515" s="1">
        <v>41122</v>
      </c>
      <c r="H113515">
        <v>2012</v>
      </c>
    </row>
    <row r="113516" spans="1:8" x14ac:dyDescent="0.3">
      <c r="A113516">
        <v>67806</v>
      </c>
      <c r="B113516" t="s">
        <v>2964</v>
      </c>
      <c r="C113516" s="1">
        <v>41234</v>
      </c>
      <c r="D113516">
        <v>36</v>
      </c>
      <c r="E113516">
        <v>0</v>
      </c>
      <c r="F113516">
        <v>11</v>
      </c>
      <c r="G113516" s="1">
        <v>41214</v>
      </c>
      <c r="H113516">
        <v>2012</v>
      </c>
    </row>
    <row r="113517" spans="1:8" x14ac:dyDescent="0.3">
      <c r="A113517">
        <v>67869</v>
      </c>
      <c r="B113517" t="s">
        <v>1561</v>
      </c>
      <c r="C113517" s="1">
        <v>40729</v>
      </c>
      <c r="D113517">
        <v>36</v>
      </c>
      <c r="E113517">
        <v>1</v>
      </c>
      <c r="F113517">
        <v>7</v>
      </c>
      <c r="G113517" s="1">
        <v>40725</v>
      </c>
      <c r="H113517">
        <v>2011</v>
      </c>
    </row>
    <row r="113518" spans="1:8" x14ac:dyDescent="0.3">
      <c r="A113518">
        <v>67905</v>
      </c>
      <c r="B113518" t="s">
        <v>2665</v>
      </c>
      <c r="C113518" s="1">
        <v>41983</v>
      </c>
      <c r="D113518">
        <v>36</v>
      </c>
      <c r="E113518">
        <v>0</v>
      </c>
      <c r="F113518">
        <v>12</v>
      </c>
      <c r="G113518" s="1">
        <v>41974</v>
      </c>
      <c r="H113518">
        <v>2014</v>
      </c>
    </row>
    <row r="113519" spans="1:8" x14ac:dyDescent="0.3">
      <c r="A113519">
        <v>67969</v>
      </c>
      <c r="B113519" t="s">
        <v>3692</v>
      </c>
      <c r="C113519" s="1">
        <v>41021</v>
      </c>
      <c r="D113519">
        <v>36</v>
      </c>
      <c r="E113519">
        <v>1</v>
      </c>
      <c r="F113519">
        <v>4</v>
      </c>
      <c r="G113519" s="1">
        <v>41000</v>
      </c>
      <c r="H113519">
        <v>2012</v>
      </c>
    </row>
    <row r="113520" spans="1:8" x14ac:dyDescent="0.3">
      <c r="A113520">
        <v>68130</v>
      </c>
      <c r="B113520" t="s">
        <v>4798</v>
      </c>
      <c r="C113520" s="1">
        <v>41167</v>
      </c>
      <c r="D113520">
        <v>36</v>
      </c>
      <c r="E113520">
        <v>0</v>
      </c>
      <c r="F113520">
        <v>9</v>
      </c>
      <c r="G113520" s="1">
        <v>41153</v>
      </c>
      <c r="H113520">
        <v>2012</v>
      </c>
    </row>
    <row r="113521" spans="1:8" x14ac:dyDescent="0.3">
      <c r="A113521">
        <v>68135</v>
      </c>
      <c r="B113521" t="s">
        <v>3763</v>
      </c>
      <c r="C113521" s="1">
        <v>41645</v>
      </c>
      <c r="D113521">
        <v>36</v>
      </c>
      <c r="E113521">
        <v>1</v>
      </c>
      <c r="F113521">
        <v>1</v>
      </c>
      <c r="G113521" s="1">
        <v>41640</v>
      </c>
      <c r="H113521">
        <v>2014</v>
      </c>
    </row>
    <row r="113522" spans="1:8" x14ac:dyDescent="0.3">
      <c r="A113522">
        <v>68160</v>
      </c>
      <c r="B113522" t="s">
        <v>3573</v>
      </c>
      <c r="C113522" s="1">
        <v>41081</v>
      </c>
      <c r="D113522">
        <v>36</v>
      </c>
      <c r="E113522">
        <v>0</v>
      </c>
      <c r="F113522">
        <v>6</v>
      </c>
      <c r="G113522" s="1">
        <v>41061</v>
      </c>
      <c r="H113522">
        <v>2012</v>
      </c>
    </row>
    <row r="113523" spans="1:8" x14ac:dyDescent="0.3">
      <c r="A113523">
        <v>68241</v>
      </c>
      <c r="B113523" t="s">
        <v>4949</v>
      </c>
      <c r="C113523" s="1">
        <v>41230</v>
      </c>
      <c r="D113523">
        <v>36</v>
      </c>
      <c r="E113523">
        <v>0</v>
      </c>
      <c r="F113523">
        <v>11</v>
      </c>
      <c r="G113523" s="1">
        <v>41214</v>
      </c>
      <c r="H113523">
        <v>2012</v>
      </c>
    </row>
    <row r="113524" spans="1:8" x14ac:dyDescent="0.3">
      <c r="A113524">
        <v>68356</v>
      </c>
      <c r="B113524" t="s">
        <v>4377</v>
      </c>
      <c r="C113524" s="1">
        <v>41072</v>
      </c>
      <c r="D113524">
        <v>36</v>
      </c>
      <c r="E113524">
        <v>0</v>
      </c>
      <c r="F113524">
        <v>6</v>
      </c>
      <c r="G113524" s="1">
        <v>41061</v>
      </c>
      <c r="H113524">
        <v>2012</v>
      </c>
    </row>
    <row r="113525" spans="1:8" x14ac:dyDescent="0.3">
      <c r="A113525">
        <v>68398</v>
      </c>
      <c r="B113525" t="s">
        <v>4751</v>
      </c>
      <c r="C113525" s="1">
        <v>41211</v>
      </c>
      <c r="D113525">
        <v>36</v>
      </c>
      <c r="E113525">
        <v>0</v>
      </c>
      <c r="F113525">
        <v>10</v>
      </c>
      <c r="G113525" s="1">
        <v>41183</v>
      </c>
      <c r="H113525">
        <v>2012</v>
      </c>
    </row>
    <row r="113526" spans="1:8" x14ac:dyDescent="0.3">
      <c r="A113526">
        <v>68405</v>
      </c>
      <c r="B113526" t="s">
        <v>144</v>
      </c>
      <c r="C113526" s="1">
        <v>41362</v>
      </c>
      <c r="D113526">
        <v>36</v>
      </c>
      <c r="E113526">
        <v>0</v>
      </c>
      <c r="F113526">
        <v>3</v>
      </c>
      <c r="G113526" s="1">
        <v>41334</v>
      </c>
      <c r="H113526">
        <v>2013</v>
      </c>
    </row>
    <row r="113527" spans="1:8" x14ac:dyDescent="0.3">
      <c r="A113527">
        <v>68434</v>
      </c>
      <c r="B113527" t="s">
        <v>319</v>
      </c>
      <c r="C113527" s="1">
        <v>40937</v>
      </c>
      <c r="D113527">
        <v>36</v>
      </c>
      <c r="E113527">
        <v>1</v>
      </c>
      <c r="F113527">
        <v>1</v>
      </c>
      <c r="G113527" s="1">
        <v>40909</v>
      </c>
      <c r="H113527">
        <v>2012</v>
      </c>
    </row>
    <row r="113528" spans="1:8" x14ac:dyDescent="0.3">
      <c r="A113528">
        <v>68605</v>
      </c>
      <c r="B113528" t="s">
        <v>1142</v>
      </c>
      <c r="C113528" s="1">
        <v>40806</v>
      </c>
      <c r="D113528">
        <v>36</v>
      </c>
      <c r="E113528">
        <v>1</v>
      </c>
      <c r="F113528">
        <v>9</v>
      </c>
      <c r="G113528" s="1">
        <v>40787</v>
      </c>
      <c r="H113528">
        <v>2011</v>
      </c>
    </row>
    <row r="113529" spans="1:8" x14ac:dyDescent="0.3">
      <c r="A113529">
        <v>68688</v>
      </c>
      <c r="B113529" t="s">
        <v>1900</v>
      </c>
      <c r="C113529" s="1">
        <v>41313</v>
      </c>
      <c r="D113529">
        <v>36</v>
      </c>
      <c r="E113529">
        <v>0</v>
      </c>
      <c r="F113529">
        <v>2</v>
      </c>
      <c r="G113529" s="1">
        <v>41306</v>
      </c>
      <c r="H113529">
        <v>2013</v>
      </c>
    </row>
    <row r="113530" spans="1:8" x14ac:dyDescent="0.3">
      <c r="A113530">
        <v>68704</v>
      </c>
      <c r="B113530" t="s">
        <v>1209</v>
      </c>
      <c r="C113530" s="1">
        <v>41901</v>
      </c>
      <c r="D113530">
        <v>36</v>
      </c>
      <c r="E113530">
        <v>0</v>
      </c>
      <c r="F113530">
        <v>9</v>
      </c>
      <c r="G113530" s="1">
        <v>41883</v>
      </c>
      <c r="H113530">
        <v>2014</v>
      </c>
    </row>
    <row r="113531" spans="1:8" x14ac:dyDescent="0.3">
      <c r="A113531">
        <v>68746</v>
      </c>
      <c r="B113531" t="s">
        <v>1712</v>
      </c>
      <c r="C113531" s="1">
        <v>41096</v>
      </c>
      <c r="D113531">
        <v>36</v>
      </c>
      <c r="E113531">
        <v>0</v>
      </c>
      <c r="F113531">
        <v>7</v>
      </c>
      <c r="G113531" s="1">
        <v>41091</v>
      </c>
      <c r="H113531">
        <v>2012</v>
      </c>
    </row>
    <row r="113532" spans="1:8" x14ac:dyDescent="0.3">
      <c r="A113532">
        <v>68830</v>
      </c>
      <c r="B113532" t="s">
        <v>898</v>
      </c>
      <c r="C113532" s="1">
        <v>40826</v>
      </c>
      <c r="D113532">
        <v>36</v>
      </c>
      <c r="E113532">
        <v>0</v>
      </c>
      <c r="F113532">
        <v>10</v>
      </c>
      <c r="G113532" s="1">
        <v>40817</v>
      </c>
      <c r="H113532">
        <v>2011</v>
      </c>
    </row>
    <row r="113533" spans="1:8" x14ac:dyDescent="0.3">
      <c r="A113533">
        <v>68885</v>
      </c>
      <c r="B113533" t="s">
        <v>2044</v>
      </c>
      <c r="C113533" s="1">
        <v>41745</v>
      </c>
      <c r="D113533">
        <v>36</v>
      </c>
      <c r="E113533">
        <v>0</v>
      </c>
      <c r="F113533">
        <v>4</v>
      </c>
      <c r="G113533" s="1">
        <v>41730</v>
      </c>
      <c r="H113533">
        <v>2014</v>
      </c>
    </row>
    <row r="113534" spans="1:8" x14ac:dyDescent="0.3">
      <c r="A113534">
        <v>68899</v>
      </c>
      <c r="B113534" t="s">
        <v>4444</v>
      </c>
      <c r="C113534" s="1">
        <v>41784</v>
      </c>
      <c r="D113534">
        <v>36</v>
      </c>
      <c r="E113534">
        <v>0</v>
      </c>
      <c r="F113534">
        <v>5</v>
      </c>
      <c r="G113534" s="1">
        <v>41760</v>
      </c>
      <c r="H113534">
        <v>2014</v>
      </c>
    </row>
    <row r="113535" spans="1:8" x14ac:dyDescent="0.3">
      <c r="A113535">
        <v>68931</v>
      </c>
      <c r="B113535" t="s">
        <v>3801</v>
      </c>
      <c r="C113535" s="1">
        <v>40719</v>
      </c>
      <c r="D113535">
        <v>36</v>
      </c>
      <c r="E113535">
        <v>0</v>
      </c>
      <c r="F113535">
        <v>6</v>
      </c>
      <c r="G113535" s="1">
        <v>40695</v>
      </c>
      <c r="H113535">
        <v>2011</v>
      </c>
    </row>
    <row r="113536" spans="1:8" x14ac:dyDescent="0.3">
      <c r="A113536">
        <v>69003</v>
      </c>
      <c r="B113536" t="s">
        <v>4690</v>
      </c>
      <c r="C113536" s="1">
        <v>41985</v>
      </c>
      <c r="D113536">
        <v>36</v>
      </c>
      <c r="E113536">
        <v>0</v>
      </c>
      <c r="F113536">
        <v>12</v>
      </c>
      <c r="G113536" s="1">
        <v>41974</v>
      </c>
      <c r="H113536">
        <v>2014</v>
      </c>
    </row>
    <row r="113537" spans="1:8" x14ac:dyDescent="0.3">
      <c r="A113537">
        <v>69051</v>
      </c>
      <c r="B113537" t="s">
        <v>2649</v>
      </c>
      <c r="C113537" s="1">
        <v>41303</v>
      </c>
      <c r="D113537">
        <v>36</v>
      </c>
      <c r="E113537">
        <v>1</v>
      </c>
      <c r="F113537">
        <v>1</v>
      </c>
      <c r="G113537" s="1">
        <v>41275</v>
      </c>
      <c r="H113537">
        <v>2013</v>
      </c>
    </row>
    <row r="113538" spans="1:8" x14ac:dyDescent="0.3">
      <c r="A113538">
        <v>69162</v>
      </c>
      <c r="B113538" t="s">
        <v>1971</v>
      </c>
      <c r="C113538" s="1">
        <v>42022</v>
      </c>
      <c r="D113538">
        <v>36</v>
      </c>
      <c r="E113538">
        <v>0</v>
      </c>
      <c r="F113538">
        <v>1</v>
      </c>
      <c r="G113538" s="1">
        <v>42005</v>
      </c>
      <c r="H113538">
        <v>2015</v>
      </c>
    </row>
    <row r="113539" spans="1:8" x14ac:dyDescent="0.3">
      <c r="A113539">
        <v>69211</v>
      </c>
      <c r="B113539" t="s">
        <v>1857</v>
      </c>
      <c r="C113539" s="1">
        <v>41161</v>
      </c>
      <c r="D113539">
        <v>36</v>
      </c>
      <c r="E113539">
        <v>0</v>
      </c>
      <c r="F113539">
        <v>9</v>
      </c>
      <c r="G113539" s="1">
        <v>41153</v>
      </c>
      <c r="H113539">
        <v>2012</v>
      </c>
    </row>
    <row r="113540" spans="1:8" x14ac:dyDescent="0.3">
      <c r="A113540">
        <v>69361</v>
      </c>
      <c r="B113540" t="s">
        <v>659</v>
      </c>
      <c r="C113540" s="1">
        <v>40709</v>
      </c>
      <c r="D113540">
        <v>36</v>
      </c>
      <c r="E113540">
        <v>0</v>
      </c>
      <c r="F113540">
        <v>6</v>
      </c>
      <c r="G113540" s="1">
        <v>40695</v>
      </c>
      <c r="H113540">
        <v>2011</v>
      </c>
    </row>
    <row r="113541" spans="1:8" x14ac:dyDescent="0.3">
      <c r="A113541">
        <v>69377</v>
      </c>
      <c r="B113541" t="s">
        <v>1306</v>
      </c>
      <c r="C113541" s="1">
        <v>41120</v>
      </c>
      <c r="D113541">
        <v>36</v>
      </c>
      <c r="E113541">
        <v>0</v>
      </c>
      <c r="F113541">
        <v>7</v>
      </c>
      <c r="G113541" s="1">
        <v>41091</v>
      </c>
      <c r="H113541">
        <v>2012</v>
      </c>
    </row>
    <row r="113542" spans="1:8" x14ac:dyDescent="0.3">
      <c r="A113542">
        <v>69386</v>
      </c>
      <c r="B113542" t="s">
        <v>4250</v>
      </c>
      <c r="C113542" s="1">
        <v>41187</v>
      </c>
      <c r="D113542">
        <v>36</v>
      </c>
      <c r="E113542">
        <v>0</v>
      </c>
      <c r="F113542">
        <v>10</v>
      </c>
      <c r="G113542" s="1">
        <v>41183</v>
      </c>
      <c r="H113542">
        <v>2012</v>
      </c>
    </row>
    <row r="113543" spans="1:8" x14ac:dyDescent="0.3">
      <c r="A113543">
        <v>69418</v>
      </c>
      <c r="B113543" t="s">
        <v>1510</v>
      </c>
      <c r="C113543" s="1">
        <v>41437</v>
      </c>
      <c r="D113543">
        <v>36</v>
      </c>
      <c r="E113543">
        <v>1</v>
      </c>
      <c r="F113543">
        <v>6</v>
      </c>
      <c r="G113543" s="1">
        <v>41426</v>
      </c>
      <c r="H113543">
        <v>2013</v>
      </c>
    </row>
    <row r="113544" spans="1:8" x14ac:dyDescent="0.3">
      <c r="A113544">
        <v>69453</v>
      </c>
      <c r="B113544" t="s">
        <v>3179</v>
      </c>
      <c r="C113544" s="1">
        <v>40872</v>
      </c>
      <c r="D113544">
        <v>36</v>
      </c>
      <c r="E113544">
        <v>0</v>
      </c>
      <c r="F113544">
        <v>11</v>
      </c>
      <c r="G113544" s="1">
        <v>40848</v>
      </c>
      <c r="H113544">
        <v>2011</v>
      </c>
    </row>
    <row r="113545" spans="1:8" x14ac:dyDescent="0.3">
      <c r="A113545">
        <v>69458</v>
      </c>
      <c r="B113545" t="s">
        <v>3306</v>
      </c>
      <c r="C113545" s="1">
        <v>41353</v>
      </c>
      <c r="D113545">
        <v>36</v>
      </c>
      <c r="E113545">
        <v>0</v>
      </c>
      <c r="F113545">
        <v>3</v>
      </c>
      <c r="G113545" s="1">
        <v>41334</v>
      </c>
      <c r="H113545">
        <v>2013</v>
      </c>
    </row>
    <row r="113546" spans="1:8" x14ac:dyDescent="0.3">
      <c r="A113546">
        <v>69487</v>
      </c>
      <c r="B113546" t="s">
        <v>789</v>
      </c>
      <c r="C113546" s="1">
        <v>40880</v>
      </c>
      <c r="D113546">
        <v>36</v>
      </c>
      <c r="E113546">
        <v>0</v>
      </c>
      <c r="F113546">
        <v>12</v>
      </c>
      <c r="G113546" s="1">
        <v>40878</v>
      </c>
      <c r="H113546">
        <v>2011</v>
      </c>
    </row>
    <row r="113547" spans="1:8" x14ac:dyDescent="0.3">
      <c r="A113547">
        <v>69584</v>
      </c>
      <c r="B113547" t="s">
        <v>4752</v>
      </c>
      <c r="C113547" s="1">
        <v>41489</v>
      </c>
      <c r="D113547">
        <v>36</v>
      </c>
      <c r="E113547">
        <v>1</v>
      </c>
      <c r="F113547">
        <v>8</v>
      </c>
      <c r="G113547" s="1">
        <v>41487</v>
      </c>
      <c r="H113547">
        <v>2013</v>
      </c>
    </row>
    <row r="113548" spans="1:8" x14ac:dyDescent="0.3">
      <c r="A113548">
        <v>69659</v>
      </c>
      <c r="B113548" t="s">
        <v>1073</v>
      </c>
      <c r="C113548" s="1">
        <v>41600</v>
      </c>
      <c r="D113548">
        <v>36</v>
      </c>
      <c r="E113548">
        <v>0</v>
      </c>
      <c r="F113548">
        <v>11</v>
      </c>
      <c r="G113548" s="1">
        <v>41579</v>
      </c>
      <c r="H113548">
        <v>2013</v>
      </c>
    </row>
    <row r="113549" spans="1:8" x14ac:dyDescent="0.3">
      <c r="A113549">
        <v>69718</v>
      </c>
      <c r="B113549" t="s">
        <v>3713</v>
      </c>
      <c r="C113549" s="1">
        <v>41635</v>
      </c>
      <c r="D113549">
        <v>36</v>
      </c>
      <c r="E113549">
        <v>0</v>
      </c>
      <c r="F113549">
        <v>12</v>
      </c>
      <c r="G113549" s="1">
        <v>41609</v>
      </c>
      <c r="H113549">
        <v>2013</v>
      </c>
    </row>
    <row r="113550" spans="1:8" x14ac:dyDescent="0.3">
      <c r="A113550">
        <v>69847</v>
      </c>
      <c r="B113550" t="s">
        <v>2219</v>
      </c>
      <c r="C113550" s="1">
        <v>40919</v>
      </c>
      <c r="D113550">
        <v>36</v>
      </c>
      <c r="E113550">
        <v>1</v>
      </c>
      <c r="F113550">
        <v>1</v>
      </c>
      <c r="G113550" s="1">
        <v>40909</v>
      </c>
      <c r="H113550">
        <v>2012</v>
      </c>
    </row>
    <row r="113551" spans="1:8" x14ac:dyDescent="0.3">
      <c r="A113551">
        <v>69871</v>
      </c>
      <c r="B113551" t="s">
        <v>850</v>
      </c>
      <c r="C113551" s="1">
        <v>41367</v>
      </c>
      <c r="D113551">
        <v>36</v>
      </c>
      <c r="E113551">
        <v>0</v>
      </c>
      <c r="F113551">
        <v>4</v>
      </c>
      <c r="G113551" s="1">
        <v>41365</v>
      </c>
      <c r="H113551">
        <v>2013</v>
      </c>
    </row>
    <row r="113552" spans="1:8" x14ac:dyDescent="0.3">
      <c r="A113552">
        <v>69909</v>
      </c>
      <c r="B113552" t="s">
        <v>1740</v>
      </c>
      <c r="C113552" s="1">
        <v>41298</v>
      </c>
      <c r="D113552">
        <v>36</v>
      </c>
      <c r="E113552">
        <v>0</v>
      </c>
      <c r="F113552">
        <v>1</v>
      </c>
      <c r="G113552" s="1">
        <v>41275</v>
      </c>
      <c r="H113552">
        <v>2013</v>
      </c>
    </row>
    <row r="113553" spans="1:8" x14ac:dyDescent="0.3">
      <c r="A113553">
        <v>69935</v>
      </c>
      <c r="B113553" t="s">
        <v>3794</v>
      </c>
      <c r="C113553" s="1">
        <v>41753</v>
      </c>
      <c r="D113553">
        <v>36</v>
      </c>
      <c r="E113553">
        <v>0</v>
      </c>
      <c r="F113553">
        <v>4</v>
      </c>
      <c r="G113553" s="1">
        <v>41730</v>
      </c>
      <c r="H113553">
        <v>2014</v>
      </c>
    </row>
    <row r="113554" spans="1:8" x14ac:dyDescent="0.3">
      <c r="A113554">
        <v>69982</v>
      </c>
      <c r="B113554" t="s">
        <v>2820</v>
      </c>
      <c r="C113554" s="1">
        <v>41666</v>
      </c>
      <c r="D113554">
        <v>36</v>
      </c>
      <c r="E113554">
        <v>0</v>
      </c>
      <c r="F113554">
        <v>1</v>
      </c>
      <c r="G113554" s="1">
        <v>41640</v>
      </c>
      <c r="H113554">
        <v>2014</v>
      </c>
    </row>
    <row r="113555" spans="1:8" x14ac:dyDescent="0.3">
      <c r="A113555">
        <v>70025</v>
      </c>
      <c r="B113555" t="s">
        <v>2126</v>
      </c>
      <c r="C113555" s="1">
        <v>41878</v>
      </c>
      <c r="D113555">
        <v>36</v>
      </c>
      <c r="E113555">
        <v>0</v>
      </c>
      <c r="F113555">
        <v>8</v>
      </c>
      <c r="G113555" s="1">
        <v>41852</v>
      </c>
      <c r="H113555">
        <v>2014</v>
      </c>
    </row>
    <row r="113556" spans="1:8" x14ac:dyDescent="0.3">
      <c r="A113556">
        <v>70059</v>
      </c>
      <c r="B113556" t="s">
        <v>933</v>
      </c>
      <c r="C113556" s="1">
        <v>40714</v>
      </c>
      <c r="D113556">
        <v>36</v>
      </c>
      <c r="E113556">
        <v>1</v>
      </c>
      <c r="F113556">
        <v>6</v>
      </c>
      <c r="G113556" s="1">
        <v>40695</v>
      </c>
      <c r="H113556">
        <v>2011</v>
      </c>
    </row>
    <row r="113557" spans="1:8" x14ac:dyDescent="0.3">
      <c r="A113557">
        <v>70126</v>
      </c>
      <c r="B113557" t="s">
        <v>477</v>
      </c>
      <c r="C113557" s="1">
        <v>41692</v>
      </c>
      <c r="D113557">
        <v>36</v>
      </c>
      <c r="E113557">
        <v>0</v>
      </c>
      <c r="F113557">
        <v>2</v>
      </c>
      <c r="G113557" s="1">
        <v>41671</v>
      </c>
      <c r="H113557">
        <v>2014</v>
      </c>
    </row>
    <row r="113558" spans="1:8" x14ac:dyDescent="0.3">
      <c r="A113558">
        <v>70165</v>
      </c>
      <c r="B113558" t="s">
        <v>4015</v>
      </c>
      <c r="C113558" s="1">
        <v>40713</v>
      </c>
      <c r="D113558">
        <v>36</v>
      </c>
      <c r="E113558">
        <v>0</v>
      </c>
      <c r="F113558">
        <v>6</v>
      </c>
      <c r="G113558" s="1">
        <v>40695</v>
      </c>
      <c r="H113558">
        <v>2011</v>
      </c>
    </row>
    <row r="113559" spans="1:8" x14ac:dyDescent="0.3">
      <c r="A113559">
        <v>70220</v>
      </c>
      <c r="B113559" t="s">
        <v>2051</v>
      </c>
      <c r="C113559" s="1">
        <v>41154</v>
      </c>
      <c r="D113559">
        <v>36</v>
      </c>
      <c r="E113559">
        <v>0</v>
      </c>
      <c r="F113559">
        <v>9</v>
      </c>
      <c r="G113559" s="1">
        <v>41153</v>
      </c>
      <c r="H113559">
        <v>2012</v>
      </c>
    </row>
    <row r="113560" spans="1:8" x14ac:dyDescent="0.3">
      <c r="A113560">
        <v>70308</v>
      </c>
      <c r="B113560" t="s">
        <v>2210</v>
      </c>
      <c r="C113560" s="1">
        <v>41227</v>
      </c>
      <c r="D113560">
        <v>36</v>
      </c>
      <c r="E113560">
        <v>0</v>
      </c>
      <c r="F113560">
        <v>11</v>
      </c>
      <c r="G113560" s="1">
        <v>41214</v>
      </c>
      <c r="H113560">
        <v>2012</v>
      </c>
    </row>
    <row r="113561" spans="1:8" x14ac:dyDescent="0.3">
      <c r="A113561">
        <v>70412</v>
      </c>
      <c r="B113561" t="s">
        <v>672</v>
      </c>
      <c r="C113561" s="1">
        <v>41443</v>
      </c>
      <c r="D113561">
        <v>36</v>
      </c>
      <c r="E113561">
        <v>0</v>
      </c>
      <c r="F113561">
        <v>6</v>
      </c>
      <c r="G113561" s="1">
        <v>41426</v>
      </c>
      <c r="H113561">
        <v>2013</v>
      </c>
    </row>
    <row r="113562" spans="1:8" x14ac:dyDescent="0.3">
      <c r="A113562">
        <v>70521</v>
      </c>
      <c r="B113562" t="s">
        <v>426</v>
      </c>
      <c r="C113562" s="1">
        <v>41453</v>
      </c>
      <c r="D113562">
        <v>36</v>
      </c>
      <c r="E113562">
        <v>0</v>
      </c>
      <c r="F113562">
        <v>6</v>
      </c>
      <c r="G113562" s="1">
        <v>41426</v>
      </c>
      <c r="H113562">
        <v>2013</v>
      </c>
    </row>
    <row r="113563" spans="1:8" x14ac:dyDescent="0.3">
      <c r="A113563">
        <v>70572</v>
      </c>
      <c r="B113563" t="s">
        <v>2176</v>
      </c>
      <c r="C113563" s="1">
        <v>41686</v>
      </c>
      <c r="D113563">
        <v>36</v>
      </c>
      <c r="E113563">
        <v>0</v>
      </c>
      <c r="F113563">
        <v>2</v>
      </c>
      <c r="G113563" s="1">
        <v>41671</v>
      </c>
      <c r="H113563">
        <v>2014</v>
      </c>
    </row>
    <row r="113564" spans="1:8" x14ac:dyDescent="0.3">
      <c r="A113564">
        <v>70627</v>
      </c>
      <c r="B113564" t="s">
        <v>806</v>
      </c>
      <c r="C113564" s="1">
        <v>41864</v>
      </c>
      <c r="D113564">
        <v>36</v>
      </c>
      <c r="E113564">
        <v>0</v>
      </c>
      <c r="F113564">
        <v>8</v>
      </c>
      <c r="G113564" s="1">
        <v>41852</v>
      </c>
      <c r="H113564">
        <v>2014</v>
      </c>
    </row>
    <row r="113565" spans="1:8" x14ac:dyDescent="0.3">
      <c r="A113565">
        <v>70652</v>
      </c>
      <c r="B113565" t="s">
        <v>1830</v>
      </c>
      <c r="C113565" s="1">
        <v>41156</v>
      </c>
      <c r="D113565">
        <v>36</v>
      </c>
      <c r="E113565">
        <v>0</v>
      </c>
      <c r="F113565">
        <v>9</v>
      </c>
      <c r="G113565" s="1">
        <v>41153</v>
      </c>
      <c r="H113565">
        <v>2012</v>
      </c>
    </row>
    <row r="113566" spans="1:8" x14ac:dyDescent="0.3">
      <c r="A113566">
        <v>70705</v>
      </c>
      <c r="B113566" t="s">
        <v>118</v>
      </c>
      <c r="C113566" s="1">
        <v>41294</v>
      </c>
      <c r="D113566">
        <v>36</v>
      </c>
      <c r="E113566">
        <v>0</v>
      </c>
      <c r="F113566">
        <v>1</v>
      </c>
      <c r="G113566" s="1">
        <v>41275</v>
      </c>
      <c r="H113566">
        <v>2013</v>
      </c>
    </row>
    <row r="113567" spans="1:8" x14ac:dyDescent="0.3">
      <c r="A113567">
        <v>70813</v>
      </c>
      <c r="B113567" t="s">
        <v>1981</v>
      </c>
      <c r="C113567" s="1">
        <v>40726</v>
      </c>
      <c r="D113567">
        <v>36</v>
      </c>
      <c r="E113567">
        <v>0</v>
      </c>
      <c r="F113567">
        <v>7</v>
      </c>
      <c r="G113567" s="1">
        <v>40725</v>
      </c>
      <c r="H113567">
        <v>2011</v>
      </c>
    </row>
    <row r="113568" spans="1:8" x14ac:dyDescent="0.3">
      <c r="A113568">
        <v>71181</v>
      </c>
      <c r="B113568" t="s">
        <v>4099</v>
      </c>
      <c r="C113568" s="1">
        <v>40745</v>
      </c>
      <c r="D113568">
        <v>36</v>
      </c>
      <c r="E113568">
        <v>0</v>
      </c>
      <c r="F113568">
        <v>7</v>
      </c>
      <c r="G113568" s="1">
        <v>40725</v>
      </c>
      <c r="H113568">
        <v>2011</v>
      </c>
    </row>
    <row r="113569" spans="1:8" x14ac:dyDescent="0.3">
      <c r="A113569">
        <v>71208</v>
      </c>
      <c r="B113569" t="s">
        <v>4139</v>
      </c>
      <c r="C113569" s="1">
        <v>41708</v>
      </c>
      <c r="D113569">
        <v>36</v>
      </c>
      <c r="E113569">
        <v>0</v>
      </c>
      <c r="F113569">
        <v>3</v>
      </c>
      <c r="G113569" s="1">
        <v>41699</v>
      </c>
      <c r="H113569">
        <v>2014</v>
      </c>
    </row>
    <row r="113570" spans="1:8" x14ac:dyDescent="0.3">
      <c r="A113570">
        <v>71380</v>
      </c>
      <c r="B113570" t="s">
        <v>4287</v>
      </c>
      <c r="C113570" s="1">
        <v>42068</v>
      </c>
      <c r="D113570">
        <v>36</v>
      </c>
      <c r="E113570">
        <v>0</v>
      </c>
      <c r="F113570">
        <v>3</v>
      </c>
      <c r="G113570" s="1">
        <v>42064</v>
      </c>
      <c r="H113570">
        <v>2015</v>
      </c>
    </row>
    <row r="113571" spans="1:8" x14ac:dyDescent="0.3">
      <c r="A113571">
        <v>71481</v>
      </c>
      <c r="B113571" t="s">
        <v>2369</v>
      </c>
      <c r="C113571" s="1">
        <v>40750</v>
      </c>
      <c r="D113571">
        <v>36</v>
      </c>
      <c r="E113571">
        <v>0</v>
      </c>
      <c r="F113571">
        <v>7</v>
      </c>
      <c r="G113571" s="1">
        <v>40725</v>
      </c>
      <c r="H113571">
        <v>2011</v>
      </c>
    </row>
    <row r="113572" spans="1:8" x14ac:dyDescent="0.3">
      <c r="A113572">
        <v>71573</v>
      </c>
      <c r="B113572" t="s">
        <v>1607</v>
      </c>
      <c r="C113572" s="1">
        <v>41807</v>
      </c>
      <c r="D113572">
        <v>36</v>
      </c>
      <c r="E113572">
        <v>0</v>
      </c>
      <c r="F113572">
        <v>6</v>
      </c>
      <c r="G113572" s="1">
        <v>41791</v>
      </c>
      <c r="H113572">
        <v>2014</v>
      </c>
    </row>
    <row r="113573" spans="1:8" x14ac:dyDescent="0.3">
      <c r="A113573">
        <v>71648</v>
      </c>
      <c r="B113573" t="s">
        <v>2180</v>
      </c>
      <c r="C113573" s="1">
        <v>41609</v>
      </c>
      <c r="D113573">
        <v>36</v>
      </c>
      <c r="E113573">
        <v>0</v>
      </c>
      <c r="F113573">
        <v>12</v>
      </c>
      <c r="G113573" s="1">
        <v>41609</v>
      </c>
      <c r="H113573">
        <v>2013</v>
      </c>
    </row>
    <row r="113574" spans="1:8" x14ac:dyDescent="0.3">
      <c r="A113574">
        <v>71660</v>
      </c>
      <c r="B113574" t="s">
        <v>3280</v>
      </c>
      <c r="C113574" s="1">
        <v>41682</v>
      </c>
      <c r="D113574">
        <v>36</v>
      </c>
      <c r="E113574">
        <v>0</v>
      </c>
      <c r="F113574">
        <v>2</v>
      </c>
      <c r="G113574" s="1">
        <v>41671</v>
      </c>
      <c r="H113574">
        <v>2014</v>
      </c>
    </row>
    <row r="113575" spans="1:8" x14ac:dyDescent="0.3">
      <c r="A113575">
        <v>71675</v>
      </c>
      <c r="B113575" t="s">
        <v>1773</v>
      </c>
      <c r="C113575" s="1">
        <v>41225</v>
      </c>
      <c r="D113575">
        <v>36</v>
      </c>
      <c r="E113575">
        <v>0</v>
      </c>
      <c r="F113575">
        <v>11</v>
      </c>
      <c r="G113575" s="1">
        <v>41214</v>
      </c>
      <c r="H113575">
        <v>2012</v>
      </c>
    </row>
    <row r="113576" spans="1:8" x14ac:dyDescent="0.3">
      <c r="A113576">
        <v>71772</v>
      </c>
      <c r="B113576" t="s">
        <v>4393</v>
      </c>
      <c r="C113576" s="1">
        <v>41755</v>
      </c>
      <c r="D113576">
        <v>36</v>
      </c>
      <c r="E113576">
        <v>0</v>
      </c>
      <c r="F113576">
        <v>4</v>
      </c>
      <c r="G113576" s="1">
        <v>41730</v>
      </c>
      <c r="H113576">
        <v>2014</v>
      </c>
    </row>
    <row r="113577" spans="1:8" x14ac:dyDescent="0.3">
      <c r="A113577">
        <v>71795</v>
      </c>
      <c r="B113577" t="s">
        <v>290</v>
      </c>
      <c r="C113577" s="1">
        <v>41828</v>
      </c>
      <c r="D113577">
        <v>36</v>
      </c>
      <c r="E113577">
        <v>0</v>
      </c>
      <c r="F113577">
        <v>7</v>
      </c>
      <c r="G113577" s="1">
        <v>41821</v>
      </c>
      <c r="H113577">
        <v>2014</v>
      </c>
    </row>
    <row r="113578" spans="1:8" x14ac:dyDescent="0.3">
      <c r="A113578">
        <v>71923</v>
      </c>
      <c r="B113578" t="s">
        <v>4023</v>
      </c>
      <c r="C113578" s="1">
        <v>41367</v>
      </c>
      <c r="D113578">
        <v>36</v>
      </c>
      <c r="E113578">
        <v>0</v>
      </c>
      <c r="F113578">
        <v>4</v>
      </c>
      <c r="G113578" s="1">
        <v>41365</v>
      </c>
      <c r="H113578">
        <v>2013</v>
      </c>
    </row>
    <row r="113579" spans="1:8" x14ac:dyDescent="0.3">
      <c r="A113579">
        <v>72146</v>
      </c>
      <c r="B113579" t="s">
        <v>394</v>
      </c>
      <c r="C113579" s="1">
        <v>41695</v>
      </c>
      <c r="D113579">
        <v>36</v>
      </c>
      <c r="E113579">
        <v>1</v>
      </c>
      <c r="F113579">
        <v>2</v>
      </c>
      <c r="G113579" s="1">
        <v>41671</v>
      </c>
      <c r="H113579">
        <v>2014</v>
      </c>
    </row>
    <row r="113580" spans="1:8" x14ac:dyDescent="0.3">
      <c r="A113580">
        <v>72291</v>
      </c>
      <c r="B113580" t="s">
        <v>1279</v>
      </c>
      <c r="C113580" s="1">
        <v>41959</v>
      </c>
      <c r="D113580">
        <v>36</v>
      </c>
      <c r="E113580">
        <v>0</v>
      </c>
      <c r="F113580">
        <v>11</v>
      </c>
      <c r="G113580" s="1">
        <v>41944</v>
      </c>
      <c r="H113580">
        <v>2014</v>
      </c>
    </row>
    <row r="113581" spans="1:8" x14ac:dyDescent="0.3">
      <c r="A113581">
        <v>72307</v>
      </c>
      <c r="B113581" t="s">
        <v>4232</v>
      </c>
      <c r="C113581" s="1">
        <v>42019</v>
      </c>
      <c r="D113581">
        <v>36</v>
      </c>
      <c r="E113581">
        <v>0</v>
      </c>
      <c r="F113581">
        <v>1</v>
      </c>
      <c r="G113581" s="1">
        <v>42005</v>
      </c>
      <c r="H113581">
        <v>2015</v>
      </c>
    </row>
    <row r="113582" spans="1:8" x14ac:dyDescent="0.3">
      <c r="A113582">
        <v>72344</v>
      </c>
      <c r="B113582" t="s">
        <v>4300</v>
      </c>
      <c r="C113582" s="1">
        <v>41497</v>
      </c>
      <c r="D113582">
        <v>36</v>
      </c>
      <c r="E113582">
        <v>0</v>
      </c>
      <c r="F113582">
        <v>8</v>
      </c>
      <c r="G113582" s="1">
        <v>41487</v>
      </c>
      <c r="H113582">
        <v>2013</v>
      </c>
    </row>
    <row r="113583" spans="1:8" x14ac:dyDescent="0.3">
      <c r="A113583">
        <v>72471</v>
      </c>
      <c r="B113583" t="s">
        <v>4633</v>
      </c>
      <c r="C113583" s="1">
        <v>40742</v>
      </c>
      <c r="D113583">
        <v>36</v>
      </c>
      <c r="E113583">
        <v>0</v>
      </c>
      <c r="F113583">
        <v>7</v>
      </c>
      <c r="G113583" s="1">
        <v>40725</v>
      </c>
      <c r="H113583">
        <v>2011</v>
      </c>
    </row>
    <row r="113584" spans="1:8" x14ac:dyDescent="0.3">
      <c r="A113584">
        <v>72509</v>
      </c>
      <c r="B113584" t="s">
        <v>2755</v>
      </c>
      <c r="C113584" s="1">
        <v>40941</v>
      </c>
      <c r="D113584">
        <v>36</v>
      </c>
      <c r="E113584">
        <v>0</v>
      </c>
      <c r="F113584">
        <v>2</v>
      </c>
      <c r="G113584" s="1">
        <v>40940</v>
      </c>
      <c r="H113584">
        <v>2012</v>
      </c>
    </row>
    <row r="113585" spans="1:8" x14ac:dyDescent="0.3">
      <c r="A113585">
        <v>72559</v>
      </c>
      <c r="B113585" t="s">
        <v>4810</v>
      </c>
      <c r="C113585" s="1">
        <v>41326</v>
      </c>
      <c r="D113585">
        <v>36</v>
      </c>
      <c r="E113585">
        <v>0</v>
      </c>
      <c r="F113585">
        <v>2</v>
      </c>
      <c r="G113585" s="1">
        <v>41306</v>
      </c>
      <c r="H113585">
        <v>2013</v>
      </c>
    </row>
    <row r="113586" spans="1:8" x14ac:dyDescent="0.3">
      <c r="A113586">
        <v>72568</v>
      </c>
      <c r="B113586" t="s">
        <v>3501</v>
      </c>
      <c r="C113586" s="1">
        <v>41492</v>
      </c>
      <c r="D113586">
        <v>36</v>
      </c>
      <c r="E113586">
        <v>0</v>
      </c>
      <c r="F113586">
        <v>8</v>
      </c>
      <c r="G113586" s="1">
        <v>41487</v>
      </c>
      <c r="H113586">
        <v>2013</v>
      </c>
    </row>
    <row r="113587" spans="1:8" x14ac:dyDescent="0.3">
      <c r="A113587">
        <v>72573</v>
      </c>
      <c r="B113587" t="s">
        <v>483</v>
      </c>
      <c r="C113587" s="1">
        <v>41126</v>
      </c>
      <c r="D113587">
        <v>36</v>
      </c>
      <c r="E113587">
        <v>1</v>
      </c>
      <c r="F113587">
        <v>8</v>
      </c>
      <c r="G113587" s="1">
        <v>41122</v>
      </c>
      <c r="H113587">
        <v>2012</v>
      </c>
    </row>
    <row r="113588" spans="1:8" x14ac:dyDescent="0.3">
      <c r="A113588">
        <v>72575</v>
      </c>
      <c r="B113588" t="s">
        <v>2992</v>
      </c>
      <c r="C113588" s="1">
        <v>41860</v>
      </c>
      <c r="D113588">
        <v>36</v>
      </c>
      <c r="E113588">
        <v>1</v>
      </c>
      <c r="F113588">
        <v>8</v>
      </c>
      <c r="G113588" s="1">
        <v>41852</v>
      </c>
      <c r="H113588">
        <v>2014</v>
      </c>
    </row>
    <row r="113589" spans="1:8" x14ac:dyDescent="0.3">
      <c r="A113589">
        <v>72589</v>
      </c>
      <c r="B113589" t="s">
        <v>2403</v>
      </c>
      <c r="C113589" s="1">
        <v>42008</v>
      </c>
      <c r="D113589">
        <v>36</v>
      </c>
      <c r="E113589">
        <v>0</v>
      </c>
      <c r="F113589">
        <v>1</v>
      </c>
      <c r="G113589" s="1">
        <v>42005</v>
      </c>
      <c r="H113589">
        <v>2015</v>
      </c>
    </row>
    <row r="113590" spans="1:8" x14ac:dyDescent="0.3">
      <c r="A113590">
        <v>72661</v>
      </c>
      <c r="B113590" t="s">
        <v>891</v>
      </c>
      <c r="C113590" s="1">
        <v>41790</v>
      </c>
      <c r="D113590">
        <v>36</v>
      </c>
      <c r="E113590">
        <v>1</v>
      </c>
      <c r="F113590">
        <v>5</v>
      </c>
      <c r="G113590" s="1">
        <v>41760</v>
      </c>
      <c r="H113590">
        <v>2014</v>
      </c>
    </row>
    <row r="113591" spans="1:8" x14ac:dyDescent="0.3">
      <c r="A113591">
        <v>72682</v>
      </c>
      <c r="B113591" t="s">
        <v>2368</v>
      </c>
      <c r="C113591" s="1">
        <v>41327</v>
      </c>
      <c r="D113591">
        <v>36</v>
      </c>
      <c r="E113591">
        <v>0</v>
      </c>
      <c r="F113591">
        <v>2</v>
      </c>
      <c r="G113591" s="1">
        <v>41306</v>
      </c>
      <c r="H113591">
        <v>2013</v>
      </c>
    </row>
    <row r="113592" spans="1:8" x14ac:dyDescent="0.3">
      <c r="A113592">
        <v>72704</v>
      </c>
      <c r="B113592" t="s">
        <v>2887</v>
      </c>
      <c r="C113592" s="1">
        <v>41966</v>
      </c>
      <c r="D113592">
        <v>36</v>
      </c>
      <c r="E113592">
        <v>1</v>
      </c>
      <c r="F113592">
        <v>11</v>
      </c>
      <c r="G113592" s="1">
        <v>41944</v>
      </c>
      <c r="H113592">
        <v>2014</v>
      </c>
    </row>
    <row r="113593" spans="1:8" x14ac:dyDescent="0.3">
      <c r="A113593">
        <v>72713</v>
      </c>
      <c r="B113593" t="s">
        <v>3811</v>
      </c>
      <c r="C113593" s="1">
        <v>41311</v>
      </c>
      <c r="D113593">
        <v>36</v>
      </c>
      <c r="E113593">
        <v>0</v>
      </c>
      <c r="F113593">
        <v>2</v>
      </c>
      <c r="G113593" s="1">
        <v>41306</v>
      </c>
      <c r="H113593">
        <v>2013</v>
      </c>
    </row>
    <row r="113594" spans="1:8" x14ac:dyDescent="0.3">
      <c r="A113594">
        <v>72804</v>
      </c>
      <c r="B113594" t="s">
        <v>422</v>
      </c>
      <c r="C113594" s="1">
        <v>41870</v>
      </c>
      <c r="D113594">
        <v>36</v>
      </c>
      <c r="E113594">
        <v>0</v>
      </c>
      <c r="F113594">
        <v>8</v>
      </c>
      <c r="G113594" s="1">
        <v>41852</v>
      </c>
      <c r="H113594">
        <v>2014</v>
      </c>
    </row>
    <row r="113595" spans="1:8" x14ac:dyDescent="0.3">
      <c r="A113595">
        <v>72834</v>
      </c>
      <c r="B113595" t="s">
        <v>3424</v>
      </c>
      <c r="C113595" s="1">
        <v>41272</v>
      </c>
      <c r="D113595">
        <v>36</v>
      </c>
      <c r="E113595">
        <v>0</v>
      </c>
      <c r="F113595">
        <v>12</v>
      </c>
      <c r="G113595" s="1">
        <v>41244</v>
      </c>
      <c r="H113595">
        <v>2012</v>
      </c>
    </row>
    <row r="113596" spans="1:8" x14ac:dyDescent="0.3">
      <c r="A113596">
        <v>72937</v>
      </c>
      <c r="B113596" t="s">
        <v>4191</v>
      </c>
      <c r="C113596" s="1">
        <v>40908</v>
      </c>
      <c r="D113596">
        <v>36</v>
      </c>
      <c r="E113596">
        <v>0</v>
      </c>
      <c r="F113596">
        <v>12</v>
      </c>
      <c r="G113596" s="1">
        <v>40878</v>
      </c>
      <c r="H113596">
        <v>2011</v>
      </c>
    </row>
    <row r="113597" spans="1:8" x14ac:dyDescent="0.3">
      <c r="A113597">
        <v>72946</v>
      </c>
      <c r="B113597" t="s">
        <v>2321</v>
      </c>
      <c r="C113597" s="1">
        <v>40930</v>
      </c>
      <c r="D113597">
        <v>36</v>
      </c>
      <c r="E113597">
        <v>0</v>
      </c>
      <c r="F113597">
        <v>1</v>
      </c>
      <c r="G113597" s="1">
        <v>40909</v>
      </c>
      <c r="H113597">
        <v>2012</v>
      </c>
    </row>
    <row r="113598" spans="1:8" x14ac:dyDescent="0.3">
      <c r="A113598">
        <v>72947</v>
      </c>
      <c r="B113598" t="s">
        <v>4686</v>
      </c>
      <c r="C113598" s="1">
        <v>41309</v>
      </c>
      <c r="D113598">
        <v>36</v>
      </c>
      <c r="E113598">
        <v>0</v>
      </c>
      <c r="F113598">
        <v>2</v>
      </c>
      <c r="G113598" s="1">
        <v>41306</v>
      </c>
      <c r="H113598">
        <v>2013</v>
      </c>
    </row>
    <row r="113599" spans="1:8" x14ac:dyDescent="0.3">
      <c r="A113599">
        <v>72982</v>
      </c>
      <c r="B113599" t="s">
        <v>413</v>
      </c>
      <c r="C113599" s="1">
        <v>40680</v>
      </c>
      <c r="D113599">
        <v>36</v>
      </c>
      <c r="E113599">
        <v>0</v>
      </c>
      <c r="F113599">
        <v>5</v>
      </c>
      <c r="G113599" s="1">
        <v>40664</v>
      </c>
      <c r="H113599">
        <v>2011</v>
      </c>
    </row>
    <row r="113600" spans="1:8" x14ac:dyDescent="0.3">
      <c r="A113600">
        <v>73068</v>
      </c>
      <c r="B113600" t="s">
        <v>1356</v>
      </c>
      <c r="C113600" s="1">
        <v>41320</v>
      </c>
      <c r="D113600">
        <v>36</v>
      </c>
      <c r="E113600">
        <v>0</v>
      </c>
      <c r="F113600">
        <v>2</v>
      </c>
      <c r="G113600" s="1">
        <v>41306</v>
      </c>
      <c r="H113600">
        <v>2013</v>
      </c>
    </row>
    <row r="113601" spans="1:8" x14ac:dyDescent="0.3">
      <c r="A113601">
        <v>73239</v>
      </c>
      <c r="B113601" t="s">
        <v>911</v>
      </c>
      <c r="C113601" s="1">
        <v>41742</v>
      </c>
      <c r="D113601">
        <v>36</v>
      </c>
      <c r="E113601">
        <v>0</v>
      </c>
      <c r="F113601">
        <v>4</v>
      </c>
      <c r="G113601" s="1">
        <v>41730</v>
      </c>
      <c r="H113601">
        <v>2014</v>
      </c>
    </row>
    <row r="113602" spans="1:8" x14ac:dyDescent="0.3">
      <c r="A113602">
        <v>73321</v>
      </c>
      <c r="B113602" t="s">
        <v>4638</v>
      </c>
      <c r="C113602" s="1">
        <v>40740</v>
      </c>
      <c r="D113602">
        <v>36</v>
      </c>
      <c r="E113602">
        <v>0</v>
      </c>
      <c r="F113602">
        <v>7</v>
      </c>
      <c r="G113602" s="1">
        <v>40725</v>
      </c>
      <c r="H113602">
        <v>2011</v>
      </c>
    </row>
    <row r="113603" spans="1:8" x14ac:dyDescent="0.3">
      <c r="A113603">
        <v>73363</v>
      </c>
      <c r="B113603" t="s">
        <v>2784</v>
      </c>
      <c r="C113603" s="1">
        <v>41171</v>
      </c>
      <c r="D113603">
        <v>36</v>
      </c>
      <c r="E113603">
        <v>0</v>
      </c>
      <c r="F113603">
        <v>9</v>
      </c>
      <c r="G113603" s="1">
        <v>41153</v>
      </c>
      <c r="H113603">
        <v>2012</v>
      </c>
    </row>
    <row r="113604" spans="1:8" x14ac:dyDescent="0.3">
      <c r="A113604">
        <v>73405</v>
      </c>
      <c r="B113604" t="s">
        <v>1507</v>
      </c>
      <c r="C113604" s="1">
        <v>41345</v>
      </c>
      <c r="D113604">
        <v>36</v>
      </c>
      <c r="E113604">
        <v>0</v>
      </c>
      <c r="F113604">
        <v>3</v>
      </c>
      <c r="G113604" s="1">
        <v>41334</v>
      </c>
      <c r="H113604">
        <v>2013</v>
      </c>
    </row>
    <row r="113605" spans="1:8" x14ac:dyDescent="0.3">
      <c r="A113605">
        <v>73414</v>
      </c>
      <c r="B113605" t="s">
        <v>687</v>
      </c>
      <c r="C113605" s="1">
        <v>42070</v>
      </c>
      <c r="D113605">
        <v>36</v>
      </c>
      <c r="E113605">
        <v>1</v>
      </c>
      <c r="F113605">
        <v>3</v>
      </c>
      <c r="G113605" s="1">
        <v>42064</v>
      </c>
      <c r="H113605">
        <v>2015</v>
      </c>
    </row>
    <row r="113606" spans="1:8" x14ac:dyDescent="0.3">
      <c r="A113606">
        <v>73436</v>
      </c>
      <c r="B113606" t="s">
        <v>3239</v>
      </c>
      <c r="C113606" s="1">
        <v>41228</v>
      </c>
      <c r="D113606">
        <v>36</v>
      </c>
      <c r="E113606">
        <v>0</v>
      </c>
      <c r="F113606">
        <v>11</v>
      </c>
      <c r="G113606" s="1">
        <v>41214</v>
      </c>
      <c r="H113606">
        <v>2012</v>
      </c>
    </row>
    <row r="113607" spans="1:8" x14ac:dyDescent="0.3">
      <c r="A113607">
        <v>73476</v>
      </c>
      <c r="B113607" t="s">
        <v>3009</v>
      </c>
      <c r="C113607" s="1">
        <v>41664</v>
      </c>
      <c r="D113607">
        <v>36</v>
      </c>
      <c r="E113607">
        <v>0</v>
      </c>
      <c r="F113607">
        <v>1</v>
      </c>
      <c r="G113607" s="1">
        <v>41640</v>
      </c>
      <c r="H113607">
        <v>2014</v>
      </c>
    </row>
    <row r="113608" spans="1:8" x14ac:dyDescent="0.3">
      <c r="A113608">
        <v>73645</v>
      </c>
      <c r="B113608" t="s">
        <v>3404</v>
      </c>
      <c r="C113608" s="1">
        <v>41213</v>
      </c>
      <c r="D113608">
        <v>36</v>
      </c>
      <c r="E113608">
        <v>0</v>
      </c>
      <c r="F113608">
        <v>10</v>
      </c>
      <c r="G113608" s="1">
        <v>41183</v>
      </c>
      <c r="H113608">
        <v>2012</v>
      </c>
    </row>
    <row r="113609" spans="1:8" x14ac:dyDescent="0.3">
      <c r="A113609">
        <v>73693</v>
      </c>
      <c r="B113609" t="s">
        <v>2251</v>
      </c>
      <c r="C113609" s="1">
        <v>41851</v>
      </c>
      <c r="D113609">
        <v>36</v>
      </c>
      <c r="E113609">
        <v>0</v>
      </c>
      <c r="F113609">
        <v>7</v>
      </c>
      <c r="G113609" s="1">
        <v>41821</v>
      </c>
      <c r="H113609">
        <v>2014</v>
      </c>
    </row>
    <row r="113610" spans="1:8" x14ac:dyDescent="0.3">
      <c r="A113610">
        <v>73781</v>
      </c>
      <c r="B113610" t="s">
        <v>4945</v>
      </c>
      <c r="C113610" s="1">
        <v>41501</v>
      </c>
      <c r="D113610">
        <v>36</v>
      </c>
      <c r="E113610">
        <v>0</v>
      </c>
      <c r="F113610">
        <v>8</v>
      </c>
      <c r="G113610" s="1">
        <v>41487</v>
      </c>
      <c r="H113610">
        <v>2013</v>
      </c>
    </row>
    <row r="113611" spans="1:8" x14ac:dyDescent="0.3">
      <c r="A113611">
        <v>73815</v>
      </c>
      <c r="B113611" t="s">
        <v>633</v>
      </c>
      <c r="C113611" s="1">
        <v>42008</v>
      </c>
      <c r="D113611">
        <v>36</v>
      </c>
      <c r="E113611">
        <v>0</v>
      </c>
      <c r="F113611">
        <v>1</v>
      </c>
      <c r="G113611" s="1">
        <v>42005</v>
      </c>
      <c r="H113611">
        <v>2015</v>
      </c>
    </row>
    <row r="113612" spans="1:8" x14ac:dyDescent="0.3">
      <c r="A113612">
        <v>73881</v>
      </c>
      <c r="B113612" t="s">
        <v>3905</v>
      </c>
      <c r="C113612" s="1">
        <v>41665</v>
      </c>
      <c r="D113612">
        <v>36</v>
      </c>
      <c r="E113612">
        <v>0</v>
      </c>
      <c r="F113612">
        <v>1</v>
      </c>
      <c r="G113612" s="1">
        <v>41640</v>
      </c>
      <c r="H113612">
        <v>2014</v>
      </c>
    </row>
    <row r="113613" spans="1:8" x14ac:dyDescent="0.3">
      <c r="A113613">
        <v>73895</v>
      </c>
      <c r="B113613" t="s">
        <v>877</v>
      </c>
      <c r="C113613" s="1">
        <v>41409</v>
      </c>
      <c r="D113613">
        <v>36</v>
      </c>
      <c r="E113613">
        <v>1</v>
      </c>
      <c r="F113613">
        <v>5</v>
      </c>
      <c r="G113613" s="1">
        <v>41395</v>
      </c>
      <c r="H113613">
        <v>2013</v>
      </c>
    </row>
    <row r="113614" spans="1:8" x14ac:dyDescent="0.3">
      <c r="A113614">
        <v>74034</v>
      </c>
      <c r="B113614" t="s">
        <v>4657</v>
      </c>
      <c r="C113614" s="1">
        <v>41072</v>
      </c>
      <c r="D113614">
        <v>36</v>
      </c>
      <c r="E113614">
        <v>0</v>
      </c>
      <c r="F113614">
        <v>6</v>
      </c>
      <c r="G113614" s="1">
        <v>41061</v>
      </c>
      <c r="H113614">
        <v>2012</v>
      </c>
    </row>
    <row r="113615" spans="1:8" x14ac:dyDescent="0.3">
      <c r="A113615">
        <v>74123</v>
      </c>
      <c r="B113615" t="s">
        <v>680</v>
      </c>
      <c r="C113615" s="1">
        <v>41966</v>
      </c>
      <c r="D113615">
        <v>36</v>
      </c>
      <c r="E113615">
        <v>0</v>
      </c>
      <c r="F113615">
        <v>11</v>
      </c>
      <c r="G113615" s="1">
        <v>41944</v>
      </c>
      <c r="H113615">
        <v>2014</v>
      </c>
    </row>
    <row r="113616" spans="1:8" x14ac:dyDescent="0.3">
      <c r="A113616">
        <v>74154</v>
      </c>
      <c r="B113616" t="s">
        <v>320</v>
      </c>
      <c r="C113616" s="1">
        <v>41585</v>
      </c>
      <c r="D113616">
        <v>36</v>
      </c>
      <c r="E113616">
        <v>0</v>
      </c>
      <c r="F113616">
        <v>11</v>
      </c>
      <c r="G113616" s="1">
        <v>41579</v>
      </c>
      <c r="H113616">
        <v>2013</v>
      </c>
    </row>
    <row r="113617" spans="1:8" x14ac:dyDescent="0.3">
      <c r="A113617">
        <v>74233</v>
      </c>
      <c r="B113617" t="s">
        <v>3528</v>
      </c>
      <c r="C113617" s="1">
        <v>41138</v>
      </c>
      <c r="D113617">
        <v>36</v>
      </c>
      <c r="E113617">
        <v>0</v>
      </c>
      <c r="F113617">
        <v>8</v>
      </c>
      <c r="G113617" s="1">
        <v>41122</v>
      </c>
      <c r="H113617">
        <v>2012</v>
      </c>
    </row>
    <row r="113618" spans="1:8" x14ac:dyDescent="0.3">
      <c r="A113618">
        <v>74337</v>
      </c>
      <c r="B113618" t="s">
        <v>1228</v>
      </c>
      <c r="C113618" s="1">
        <v>41916</v>
      </c>
      <c r="D113618">
        <v>36</v>
      </c>
      <c r="E113618">
        <v>0</v>
      </c>
      <c r="F113618">
        <v>10</v>
      </c>
      <c r="G113618" s="1">
        <v>41913</v>
      </c>
      <c r="H113618">
        <v>2014</v>
      </c>
    </row>
    <row r="113619" spans="1:8" x14ac:dyDescent="0.3">
      <c r="A113619">
        <v>74458</v>
      </c>
      <c r="B113619" t="s">
        <v>289</v>
      </c>
      <c r="C113619" s="1">
        <v>41804</v>
      </c>
      <c r="D113619">
        <v>36</v>
      </c>
      <c r="E113619">
        <v>1</v>
      </c>
      <c r="F113619">
        <v>6</v>
      </c>
      <c r="G113619" s="1">
        <v>41791</v>
      </c>
      <c r="H113619">
        <v>2014</v>
      </c>
    </row>
    <row r="113620" spans="1:8" x14ac:dyDescent="0.3">
      <c r="A113620">
        <v>74467</v>
      </c>
      <c r="B113620" t="s">
        <v>3002</v>
      </c>
      <c r="C113620" s="1">
        <v>41511</v>
      </c>
      <c r="D113620">
        <v>36</v>
      </c>
      <c r="E113620">
        <v>0</v>
      </c>
      <c r="F113620">
        <v>8</v>
      </c>
      <c r="G113620" s="1">
        <v>41487</v>
      </c>
      <c r="H113620">
        <v>2013</v>
      </c>
    </row>
    <row r="113621" spans="1:8" x14ac:dyDescent="0.3">
      <c r="A113621">
        <v>74581</v>
      </c>
      <c r="B113621" t="s">
        <v>202</v>
      </c>
      <c r="C113621" s="1">
        <v>41153</v>
      </c>
      <c r="D113621">
        <v>36</v>
      </c>
      <c r="E113621">
        <v>0</v>
      </c>
      <c r="F113621">
        <v>9</v>
      </c>
      <c r="G113621" s="1">
        <v>41153</v>
      </c>
      <c r="H113621">
        <v>2012</v>
      </c>
    </row>
    <row r="113622" spans="1:8" x14ac:dyDescent="0.3">
      <c r="A113622">
        <v>74587</v>
      </c>
      <c r="B113622" t="s">
        <v>1766</v>
      </c>
      <c r="C113622" s="1">
        <v>41754</v>
      </c>
      <c r="D113622">
        <v>36</v>
      </c>
      <c r="E113622">
        <v>1</v>
      </c>
      <c r="F113622">
        <v>4</v>
      </c>
      <c r="G113622" s="1">
        <v>41730</v>
      </c>
      <c r="H113622">
        <v>2014</v>
      </c>
    </row>
    <row r="113623" spans="1:8" x14ac:dyDescent="0.3">
      <c r="A113623">
        <v>74604</v>
      </c>
      <c r="B113623" t="s">
        <v>1709</v>
      </c>
      <c r="C113623" s="1">
        <v>40953</v>
      </c>
      <c r="D113623">
        <v>36</v>
      </c>
      <c r="E113623">
        <v>0</v>
      </c>
      <c r="F113623">
        <v>2</v>
      </c>
      <c r="G113623" s="1">
        <v>40940</v>
      </c>
      <c r="H113623">
        <v>2012</v>
      </c>
    </row>
    <row r="113624" spans="1:8" x14ac:dyDescent="0.3">
      <c r="A113624">
        <v>74684</v>
      </c>
      <c r="B113624" t="s">
        <v>2240</v>
      </c>
      <c r="C113624" s="1">
        <v>41799</v>
      </c>
      <c r="D113624">
        <v>36</v>
      </c>
      <c r="E113624">
        <v>0</v>
      </c>
      <c r="F113624">
        <v>6</v>
      </c>
      <c r="G113624" s="1">
        <v>41791</v>
      </c>
      <c r="H113624">
        <v>2014</v>
      </c>
    </row>
    <row r="113625" spans="1:8" x14ac:dyDescent="0.3">
      <c r="A113625">
        <v>74694</v>
      </c>
      <c r="B113625" t="s">
        <v>485</v>
      </c>
      <c r="C113625" s="1">
        <v>41544</v>
      </c>
      <c r="D113625">
        <v>36</v>
      </c>
      <c r="E113625">
        <v>1</v>
      </c>
      <c r="F113625">
        <v>9</v>
      </c>
      <c r="G113625" s="1">
        <v>41518</v>
      </c>
      <c r="H113625">
        <v>2013</v>
      </c>
    </row>
    <row r="113626" spans="1:8" x14ac:dyDescent="0.3">
      <c r="A113626">
        <v>74731</v>
      </c>
      <c r="B113626" t="s">
        <v>882</v>
      </c>
      <c r="C113626" s="1">
        <v>41424</v>
      </c>
      <c r="D113626">
        <v>36</v>
      </c>
      <c r="E113626">
        <v>1</v>
      </c>
      <c r="F113626">
        <v>5</v>
      </c>
      <c r="G113626" s="1">
        <v>41395</v>
      </c>
      <c r="H113626">
        <v>2013</v>
      </c>
    </row>
    <row r="113627" spans="1:8" x14ac:dyDescent="0.3">
      <c r="A113627">
        <v>74864</v>
      </c>
      <c r="B113627" t="s">
        <v>3028</v>
      </c>
      <c r="C113627" s="1">
        <v>41353</v>
      </c>
      <c r="D113627">
        <v>36</v>
      </c>
      <c r="E113627">
        <v>0</v>
      </c>
      <c r="F113627">
        <v>3</v>
      </c>
      <c r="G113627" s="1">
        <v>41334</v>
      </c>
      <c r="H113627">
        <v>2013</v>
      </c>
    </row>
    <row r="113628" spans="1:8" x14ac:dyDescent="0.3">
      <c r="A113628">
        <v>74893</v>
      </c>
      <c r="B113628" t="s">
        <v>3825</v>
      </c>
      <c r="C113628" s="1">
        <v>40761</v>
      </c>
      <c r="D113628">
        <v>36</v>
      </c>
      <c r="E113628">
        <v>1</v>
      </c>
      <c r="F113628">
        <v>8</v>
      </c>
      <c r="G113628" s="1">
        <v>40756</v>
      </c>
      <c r="H113628">
        <v>2011</v>
      </c>
    </row>
    <row r="113629" spans="1:8" x14ac:dyDescent="0.3">
      <c r="A113629">
        <v>75006</v>
      </c>
      <c r="B113629" t="s">
        <v>3339</v>
      </c>
      <c r="C113629" s="1">
        <v>41714</v>
      </c>
      <c r="D113629">
        <v>36</v>
      </c>
      <c r="E113629">
        <v>0</v>
      </c>
      <c r="F113629">
        <v>3</v>
      </c>
      <c r="G113629" s="1">
        <v>41699</v>
      </c>
      <c r="H113629">
        <v>2014</v>
      </c>
    </row>
    <row r="113630" spans="1:8" x14ac:dyDescent="0.3">
      <c r="A113630">
        <v>75014</v>
      </c>
      <c r="B113630" t="s">
        <v>2302</v>
      </c>
      <c r="C113630" s="1">
        <v>41606</v>
      </c>
      <c r="D113630">
        <v>36</v>
      </c>
      <c r="E113630">
        <v>0</v>
      </c>
      <c r="F113630">
        <v>11</v>
      </c>
      <c r="G113630" s="1">
        <v>41579</v>
      </c>
      <c r="H113630">
        <v>2013</v>
      </c>
    </row>
    <row r="113631" spans="1:8" x14ac:dyDescent="0.3">
      <c r="A113631">
        <v>75102</v>
      </c>
      <c r="B113631" t="s">
        <v>4005</v>
      </c>
      <c r="C113631" s="1">
        <v>40715</v>
      </c>
      <c r="D113631">
        <v>36</v>
      </c>
      <c r="E113631">
        <v>0</v>
      </c>
      <c r="F113631">
        <v>6</v>
      </c>
      <c r="G113631" s="1">
        <v>40695</v>
      </c>
      <c r="H113631">
        <v>2011</v>
      </c>
    </row>
    <row r="113632" spans="1:8" x14ac:dyDescent="0.3">
      <c r="A113632">
        <v>75107</v>
      </c>
      <c r="B113632" t="s">
        <v>1397</v>
      </c>
      <c r="C113632" s="1">
        <v>41772</v>
      </c>
      <c r="D113632">
        <v>36</v>
      </c>
      <c r="E113632">
        <v>0</v>
      </c>
      <c r="F113632">
        <v>5</v>
      </c>
      <c r="G113632" s="1">
        <v>41760</v>
      </c>
      <c r="H113632">
        <v>2014</v>
      </c>
    </row>
    <row r="113633" spans="1:8" x14ac:dyDescent="0.3">
      <c r="A113633">
        <v>75138</v>
      </c>
      <c r="B113633" t="s">
        <v>4447</v>
      </c>
      <c r="C113633" s="1">
        <v>41966</v>
      </c>
      <c r="D113633">
        <v>36</v>
      </c>
      <c r="E113633">
        <v>0</v>
      </c>
      <c r="F113633">
        <v>11</v>
      </c>
      <c r="G113633" s="1">
        <v>41944</v>
      </c>
      <c r="H113633">
        <v>2014</v>
      </c>
    </row>
    <row r="113634" spans="1:8" x14ac:dyDescent="0.3">
      <c r="A113634">
        <v>75235</v>
      </c>
      <c r="B113634" t="s">
        <v>4918</v>
      </c>
      <c r="C113634" s="1">
        <v>42017</v>
      </c>
      <c r="D113634">
        <v>36</v>
      </c>
      <c r="E113634">
        <v>0</v>
      </c>
      <c r="F113634">
        <v>1</v>
      </c>
      <c r="G113634" s="1">
        <v>42005</v>
      </c>
      <c r="H113634">
        <v>2015</v>
      </c>
    </row>
    <row r="113635" spans="1:8" x14ac:dyDescent="0.3">
      <c r="A113635">
        <v>75446</v>
      </c>
      <c r="B113635" t="s">
        <v>4198</v>
      </c>
      <c r="C113635" s="1">
        <v>41245</v>
      </c>
      <c r="D113635">
        <v>36</v>
      </c>
      <c r="E113635">
        <v>0</v>
      </c>
      <c r="F113635">
        <v>12</v>
      </c>
      <c r="G113635" s="1">
        <v>41244</v>
      </c>
      <c r="H113635">
        <v>2012</v>
      </c>
    </row>
    <row r="113636" spans="1:8" x14ac:dyDescent="0.3">
      <c r="A113636">
        <v>75500</v>
      </c>
      <c r="B113636" t="s">
        <v>2842</v>
      </c>
      <c r="C113636" s="1">
        <v>41160</v>
      </c>
      <c r="D113636">
        <v>36</v>
      </c>
      <c r="E113636">
        <v>1</v>
      </c>
      <c r="F113636">
        <v>9</v>
      </c>
      <c r="G113636" s="1">
        <v>41153</v>
      </c>
      <c r="H113636">
        <v>2012</v>
      </c>
    </row>
    <row r="113637" spans="1:8" x14ac:dyDescent="0.3">
      <c r="A113637">
        <v>75651</v>
      </c>
      <c r="B113637" t="s">
        <v>1094</v>
      </c>
      <c r="C113637" s="1">
        <v>41337</v>
      </c>
      <c r="D113637">
        <v>36</v>
      </c>
      <c r="E113637">
        <v>1</v>
      </c>
      <c r="F113637">
        <v>3</v>
      </c>
      <c r="G113637" s="1">
        <v>41334</v>
      </c>
      <c r="H113637">
        <v>2013</v>
      </c>
    </row>
    <row r="113638" spans="1:8" x14ac:dyDescent="0.3">
      <c r="A113638">
        <v>75817</v>
      </c>
      <c r="B113638" t="s">
        <v>4676</v>
      </c>
      <c r="C113638" s="1">
        <v>41767</v>
      </c>
      <c r="D113638">
        <v>36</v>
      </c>
      <c r="E113638">
        <v>0</v>
      </c>
      <c r="F113638">
        <v>5</v>
      </c>
      <c r="G113638" s="1">
        <v>41760</v>
      </c>
      <c r="H113638">
        <v>2014</v>
      </c>
    </row>
    <row r="113639" spans="1:8" x14ac:dyDescent="0.3">
      <c r="A113639">
        <v>75821</v>
      </c>
      <c r="B113639" t="s">
        <v>3126</v>
      </c>
      <c r="C113639" s="1">
        <v>41831</v>
      </c>
      <c r="D113639">
        <v>36</v>
      </c>
      <c r="E113639">
        <v>0</v>
      </c>
      <c r="F113639">
        <v>7</v>
      </c>
      <c r="G113639" s="1">
        <v>41821</v>
      </c>
      <c r="H113639">
        <v>2014</v>
      </c>
    </row>
    <row r="113640" spans="1:8" x14ac:dyDescent="0.3">
      <c r="A113640">
        <v>75885</v>
      </c>
      <c r="B113640" t="s">
        <v>4464</v>
      </c>
      <c r="C113640" s="1">
        <v>41044</v>
      </c>
      <c r="D113640">
        <v>36</v>
      </c>
      <c r="E113640">
        <v>0</v>
      </c>
      <c r="F113640">
        <v>5</v>
      </c>
      <c r="G113640" s="1">
        <v>41030</v>
      </c>
      <c r="H113640">
        <v>2012</v>
      </c>
    </row>
    <row r="113641" spans="1:8" x14ac:dyDescent="0.3">
      <c r="A113641">
        <v>76159</v>
      </c>
      <c r="B113641" t="s">
        <v>410</v>
      </c>
      <c r="C113641" s="1">
        <v>41657</v>
      </c>
      <c r="D113641">
        <v>36</v>
      </c>
      <c r="E113641">
        <v>0</v>
      </c>
      <c r="F113641">
        <v>1</v>
      </c>
      <c r="G113641" s="1">
        <v>41640</v>
      </c>
      <c r="H113641">
        <v>2014</v>
      </c>
    </row>
    <row r="113642" spans="1:8" x14ac:dyDescent="0.3">
      <c r="A113642">
        <v>76220</v>
      </c>
      <c r="B113642" t="s">
        <v>1077</v>
      </c>
      <c r="C113642" s="1">
        <v>41239</v>
      </c>
      <c r="D113642">
        <v>36</v>
      </c>
      <c r="E113642">
        <v>1</v>
      </c>
      <c r="F113642">
        <v>11</v>
      </c>
      <c r="G113642" s="1">
        <v>41214</v>
      </c>
      <c r="H113642">
        <v>2012</v>
      </c>
    </row>
    <row r="113643" spans="1:8" x14ac:dyDescent="0.3">
      <c r="A113643">
        <v>76615</v>
      </c>
      <c r="B113643" t="s">
        <v>1218</v>
      </c>
      <c r="C113643" s="1">
        <v>41132</v>
      </c>
      <c r="D113643">
        <v>36</v>
      </c>
      <c r="E113643">
        <v>0</v>
      </c>
      <c r="F113643">
        <v>8</v>
      </c>
      <c r="G113643" s="1">
        <v>41122</v>
      </c>
      <c r="H113643">
        <v>2012</v>
      </c>
    </row>
    <row r="113644" spans="1:8" x14ac:dyDescent="0.3">
      <c r="A113644">
        <v>76651</v>
      </c>
      <c r="B113644" t="s">
        <v>4881</v>
      </c>
      <c r="C113644" s="1">
        <v>40987</v>
      </c>
      <c r="D113644">
        <v>36</v>
      </c>
      <c r="E113644">
        <v>0</v>
      </c>
      <c r="F113644">
        <v>3</v>
      </c>
      <c r="G113644" s="1">
        <v>40969</v>
      </c>
      <c r="H113644">
        <v>2012</v>
      </c>
    </row>
    <row r="113645" spans="1:8" x14ac:dyDescent="0.3">
      <c r="A113645">
        <v>76708</v>
      </c>
      <c r="B113645" t="s">
        <v>1423</v>
      </c>
      <c r="C113645" s="1">
        <v>41171</v>
      </c>
      <c r="D113645">
        <v>36</v>
      </c>
      <c r="E113645">
        <v>0</v>
      </c>
      <c r="F113645">
        <v>9</v>
      </c>
      <c r="G113645" s="1">
        <v>41153</v>
      </c>
      <c r="H113645">
        <v>2012</v>
      </c>
    </row>
    <row r="113646" spans="1:8" x14ac:dyDescent="0.3">
      <c r="A113646">
        <v>76737</v>
      </c>
      <c r="B113646" t="s">
        <v>1132</v>
      </c>
      <c r="C113646" s="1">
        <v>41123</v>
      </c>
      <c r="D113646">
        <v>36</v>
      </c>
      <c r="E113646">
        <v>0</v>
      </c>
      <c r="F113646">
        <v>8</v>
      </c>
      <c r="G113646" s="1">
        <v>41122</v>
      </c>
      <c r="H113646">
        <v>2012</v>
      </c>
    </row>
    <row r="113647" spans="1:8" x14ac:dyDescent="0.3">
      <c r="A113647">
        <v>76769</v>
      </c>
      <c r="B113647" t="s">
        <v>773</v>
      </c>
      <c r="C113647" s="1">
        <v>41328</v>
      </c>
      <c r="D113647">
        <v>36</v>
      </c>
      <c r="E113647">
        <v>0</v>
      </c>
      <c r="F113647">
        <v>2</v>
      </c>
      <c r="G113647" s="1">
        <v>41306</v>
      </c>
      <c r="H113647">
        <v>2013</v>
      </c>
    </row>
    <row r="113648" spans="1:8" x14ac:dyDescent="0.3">
      <c r="A113648">
        <v>76794</v>
      </c>
      <c r="B113648" t="s">
        <v>653</v>
      </c>
      <c r="C113648" s="1">
        <v>41088</v>
      </c>
      <c r="D113648">
        <v>36</v>
      </c>
      <c r="E113648">
        <v>0</v>
      </c>
      <c r="F113648">
        <v>6</v>
      </c>
      <c r="G113648" s="1">
        <v>41061</v>
      </c>
      <c r="H113648">
        <v>2012</v>
      </c>
    </row>
    <row r="113649" spans="1:8" x14ac:dyDescent="0.3">
      <c r="A113649">
        <v>76850</v>
      </c>
      <c r="B113649" t="s">
        <v>679</v>
      </c>
      <c r="C113649" s="1">
        <v>41786</v>
      </c>
      <c r="D113649">
        <v>36</v>
      </c>
      <c r="E113649">
        <v>0</v>
      </c>
      <c r="F113649">
        <v>5</v>
      </c>
      <c r="G113649" s="1">
        <v>41760</v>
      </c>
      <c r="H113649">
        <v>2014</v>
      </c>
    </row>
    <row r="113650" spans="1:8" x14ac:dyDescent="0.3">
      <c r="A113650">
        <v>76871</v>
      </c>
      <c r="B113650" t="s">
        <v>423</v>
      </c>
      <c r="C113650" s="1">
        <v>40971</v>
      </c>
      <c r="D113650">
        <v>36</v>
      </c>
      <c r="E113650">
        <v>0</v>
      </c>
      <c r="F113650">
        <v>3</v>
      </c>
      <c r="G113650" s="1">
        <v>40969</v>
      </c>
      <c r="H113650">
        <v>2012</v>
      </c>
    </row>
    <row r="113651" spans="1:8" x14ac:dyDescent="0.3">
      <c r="A113651">
        <v>76935</v>
      </c>
      <c r="B113651" t="s">
        <v>4651</v>
      </c>
      <c r="C113651" s="1">
        <v>41753</v>
      </c>
      <c r="D113651">
        <v>36</v>
      </c>
      <c r="E113651">
        <v>0</v>
      </c>
      <c r="F113651">
        <v>4</v>
      </c>
      <c r="G113651" s="1">
        <v>41730</v>
      </c>
      <c r="H113651">
        <v>2014</v>
      </c>
    </row>
    <row r="113652" spans="1:8" x14ac:dyDescent="0.3">
      <c r="A113652">
        <v>76984</v>
      </c>
      <c r="B113652" t="s">
        <v>4732</v>
      </c>
      <c r="C113652" s="1">
        <v>40980</v>
      </c>
      <c r="D113652">
        <v>36</v>
      </c>
      <c r="E113652">
        <v>0</v>
      </c>
      <c r="F113652">
        <v>3</v>
      </c>
      <c r="G113652" s="1">
        <v>40969</v>
      </c>
      <c r="H113652">
        <v>2012</v>
      </c>
    </row>
    <row r="113653" spans="1:8" x14ac:dyDescent="0.3">
      <c r="A113653">
        <v>76992</v>
      </c>
      <c r="B113653" t="s">
        <v>1525</v>
      </c>
      <c r="C113653" s="1">
        <v>41597</v>
      </c>
      <c r="D113653">
        <v>36</v>
      </c>
      <c r="E113653">
        <v>0</v>
      </c>
      <c r="F113653">
        <v>11</v>
      </c>
      <c r="G113653" s="1">
        <v>41579</v>
      </c>
      <c r="H113653">
        <v>2013</v>
      </c>
    </row>
    <row r="113654" spans="1:8" x14ac:dyDescent="0.3">
      <c r="A113654">
        <v>77132</v>
      </c>
      <c r="B113654" t="s">
        <v>1071</v>
      </c>
      <c r="C113654" s="1">
        <v>40777</v>
      </c>
      <c r="D113654">
        <v>36</v>
      </c>
      <c r="E113654">
        <v>0</v>
      </c>
      <c r="F113654">
        <v>8</v>
      </c>
      <c r="G113654" s="1">
        <v>40756</v>
      </c>
      <c r="H113654">
        <v>2011</v>
      </c>
    </row>
    <row r="113655" spans="1:8" x14ac:dyDescent="0.3">
      <c r="A113655">
        <v>77344</v>
      </c>
      <c r="B113655" t="s">
        <v>1366</v>
      </c>
      <c r="C113655" s="1">
        <v>41169</v>
      </c>
      <c r="D113655">
        <v>36</v>
      </c>
      <c r="E113655">
        <v>0</v>
      </c>
      <c r="F113655">
        <v>9</v>
      </c>
      <c r="G113655" s="1">
        <v>41153</v>
      </c>
      <c r="H113655">
        <v>2012</v>
      </c>
    </row>
    <row r="113656" spans="1:8" x14ac:dyDescent="0.3">
      <c r="A113656">
        <v>77453</v>
      </c>
      <c r="B113656" t="s">
        <v>4628</v>
      </c>
      <c r="C113656" s="1">
        <v>41293</v>
      </c>
      <c r="D113656">
        <v>36</v>
      </c>
      <c r="E113656">
        <v>0</v>
      </c>
      <c r="F113656">
        <v>1</v>
      </c>
      <c r="G113656" s="1">
        <v>41275</v>
      </c>
      <c r="H113656">
        <v>2013</v>
      </c>
    </row>
    <row r="113657" spans="1:8" x14ac:dyDescent="0.3">
      <c r="A113657">
        <v>77521</v>
      </c>
      <c r="B113657" t="s">
        <v>2440</v>
      </c>
      <c r="C113657" s="1">
        <v>41636</v>
      </c>
      <c r="D113657">
        <v>36</v>
      </c>
      <c r="E113657">
        <v>1</v>
      </c>
      <c r="F113657">
        <v>12</v>
      </c>
      <c r="G113657" s="1">
        <v>41609</v>
      </c>
      <c r="H113657">
        <v>2013</v>
      </c>
    </row>
    <row r="113658" spans="1:8" x14ac:dyDescent="0.3">
      <c r="A113658">
        <v>77658</v>
      </c>
      <c r="B113658" t="s">
        <v>3832</v>
      </c>
      <c r="C113658" s="1">
        <v>40794</v>
      </c>
      <c r="D113658">
        <v>36</v>
      </c>
      <c r="E113658">
        <v>0</v>
      </c>
      <c r="F113658">
        <v>9</v>
      </c>
      <c r="G113658" s="1">
        <v>40787</v>
      </c>
      <c r="H113658">
        <v>2011</v>
      </c>
    </row>
    <row r="113659" spans="1:8" x14ac:dyDescent="0.3">
      <c r="A113659">
        <v>77685</v>
      </c>
      <c r="B113659" t="s">
        <v>4774</v>
      </c>
      <c r="C113659" s="1">
        <v>41226</v>
      </c>
      <c r="D113659">
        <v>36</v>
      </c>
      <c r="E113659">
        <v>0</v>
      </c>
      <c r="F113659">
        <v>11</v>
      </c>
      <c r="G113659" s="1">
        <v>41214</v>
      </c>
      <c r="H113659">
        <v>2012</v>
      </c>
    </row>
    <row r="113660" spans="1:8" x14ac:dyDescent="0.3">
      <c r="A113660">
        <v>77718</v>
      </c>
      <c r="B113660" t="s">
        <v>586</v>
      </c>
      <c r="C113660" s="1">
        <v>40713</v>
      </c>
      <c r="D113660">
        <v>36</v>
      </c>
      <c r="E113660">
        <v>0</v>
      </c>
      <c r="F113660">
        <v>6</v>
      </c>
      <c r="G113660" s="1">
        <v>40695</v>
      </c>
      <c r="H113660">
        <v>2011</v>
      </c>
    </row>
    <row r="113661" spans="1:8" x14ac:dyDescent="0.3">
      <c r="A113661">
        <v>77800</v>
      </c>
      <c r="B113661" t="s">
        <v>2679</v>
      </c>
      <c r="C113661" s="1">
        <v>41613</v>
      </c>
      <c r="D113661">
        <v>36</v>
      </c>
      <c r="E113661">
        <v>1</v>
      </c>
      <c r="F113661">
        <v>12</v>
      </c>
      <c r="G113661" s="1">
        <v>41609</v>
      </c>
      <c r="H113661">
        <v>2013</v>
      </c>
    </row>
    <row r="113662" spans="1:8" x14ac:dyDescent="0.3">
      <c r="A113662">
        <v>77926</v>
      </c>
      <c r="B113662" t="s">
        <v>729</v>
      </c>
      <c r="C113662" s="1">
        <v>42027</v>
      </c>
      <c r="D113662">
        <v>36</v>
      </c>
      <c r="E113662">
        <v>0</v>
      </c>
      <c r="F113662">
        <v>1</v>
      </c>
      <c r="G113662" s="1">
        <v>42005</v>
      </c>
      <c r="H113662">
        <v>2015</v>
      </c>
    </row>
    <row r="113663" spans="1:8" x14ac:dyDescent="0.3">
      <c r="A113663">
        <v>77961</v>
      </c>
      <c r="B113663" t="s">
        <v>1159</v>
      </c>
      <c r="C113663" s="1">
        <v>40842</v>
      </c>
      <c r="D113663">
        <v>36</v>
      </c>
      <c r="E113663">
        <v>0</v>
      </c>
      <c r="F113663">
        <v>10</v>
      </c>
      <c r="G113663" s="1">
        <v>40817</v>
      </c>
      <c r="H113663">
        <v>2011</v>
      </c>
    </row>
    <row r="113664" spans="1:8" x14ac:dyDescent="0.3">
      <c r="A113664">
        <v>78141</v>
      </c>
      <c r="B113664" t="s">
        <v>65</v>
      </c>
      <c r="C113664" s="1">
        <v>40796</v>
      </c>
      <c r="D113664">
        <v>36</v>
      </c>
      <c r="E113664">
        <v>0</v>
      </c>
      <c r="F113664">
        <v>9</v>
      </c>
      <c r="G113664" s="1">
        <v>40787</v>
      </c>
      <c r="H113664">
        <v>2011</v>
      </c>
    </row>
    <row r="113665" spans="1:8" x14ac:dyDescent="0.3">
      <c r="A113665">
        <v>78189</v>
      </c>
      <c r="B113665" t="s">
        <v>411</v>
      </c>
      <c r="C113665" s="1">
        <v>41370</v>
      </c>
      <c r="D113665">
        <v>36</v>
      </c>
      <c r="E113665">
        <v>0</v>
      </c>
      <c r="F113665">
        <v>4</v>
      </c>
      <c r="G113665" s="1">
        <v>41365</v>
      </c>
      <c r="H113665">
        <v>2013</v>
      </c>
    </row>
    <row r="113666" spans="1:8" x14ac:dyDescent="0.3">
      <c r="A113666">
        <v>78202</v>
      </c>
      <c r="B113666" t="s">
        <v>305</v>
      </c>
      <c r="C113666" s="1">
        <v>41538</v>
      </c>
      <c r="D113666">
        <v>36</v>
      </c>
      <c r="E113666">
        <v>0</v>
      </c>
      <c r="F113666">
        <v>9</v>
      </c>
      <c r="G113666" s="1">
        <v>41518</v>
      </c>
      <c r="H113666">
        <v>2013</v>
      </c>
    </row>
    <row r="113667" spans="1:8" x14ac:dyDescent="0.3">
      <c r="A113667">
        <v>78222</v>
      </c>
      <c r="B113667" t="s">
        <v>4576</v>
      </c>
      <c r="C113667" s="1">
        <v>40809</v>
      </c>
      <c r="D113667">
        <v>36</v>
      </c>
      <c r="E113667">
        <v>0</v>
      </c>
      <c r="F113667">
        <v>9</v>
      </c>
      <c r="G113667" s="1">
        <v>40787</v>
      </c>
      <c r="H113667">
        <v>2011</v>
      </c>
    </row>
    <row r="113668" spans="1:8" x14ac:dyDescent="0.3">
      <c r="A113668">
        <v>78271</v>
      </c>
      <c r="B113668" t="s">
        <v>1241</v>
      </c>
      <c r="C113668" s="1">
        <v>41151</v>
      </c>
      <c r="D113668">
        <v>36</v>
      </c>
      <c r="E113668">
        <v>0</v>
      </c>
      <c r="F113668">
        <v>8</v>
      </c>
      <c r="G113668" s="1">
        <v>41122</v>
      </c>
      <c r="H113668">
        <v>2012</v>
      </c>
    </row>
    <row r="113669" spans="1:8" x14ac:dyDescent="0.3">
      <c r="A113669">
        <v>78328</v>
      </c>
      <c r="B113669" t="s">
        <v>2307</v>
      </c>
      <c r="C113669" s="1">
        <v>40859</v>
      </c>
      <c r="D113669">
        <v>36</v>
      </c>
      <c r="E113669">
        <v>0</v>
      </c>
      <c r="F113669">
        <v>11</v>
      </c>
      <c r="G113669" s="1">
        <v>40848</v>
      </c>
      <c r="H113669">
        <v>2011</v>
      </c>
    </row>
    <row r="113670" spans="1:8" x14ac:dyDescent="0.3">
      <c r="A113670">
        <v>78341</v>
      </c>
      <c r="B113670" t="s">
        <v>632</v>
      </c>
      <c r="C113670" s="1">
        <v>40857</v>
      </c>
      <c r="D113670">
        <v>36</v>
      </c>
      <c r="E113670">
        <v>0</v>
      </c>
      <c r="F113670">
        <v>11</v>
      </c>
      <c r="G113670" s="1">
        <v>40848</v>
      </c>
      <c r="H113670">
        <v>2011</v>
      </c>
    </row>
    <row r="113671" spans="1:8" x14ac:dyDescent="0.3">
      <c r="A113671">
        <v>78405</v>
      </c>
      <c r="B113671" t="s">
        <v>2371</v>
      </c>
      <c r="C113671" s="1">
        <v>41744</v>
      </c>
      <c r="D113671">
        <v>36</v>
      </c>
      <c r="E113671">
        <v>1</v>
      </c>
      <c r="F113671">
        <v>4</v>
      </c>
      <c r="G113671" s="1">
        <v>41730</v>
      </c>
      <c r="H113671">
        <v>2014</v>
      </c>
    </row>
    <row r="113672" spans="1:8" x14ac:dyDescent="0.3">
      <c r="A113672">
        <v>78410</v>
      </c>
      <c r="B113672" t="s">
        <v>4078</v>
      </c>
      <c r="C113672" s="1">
        <v>40737</v>
      </c>
      <c r="D113672">
        <v>36</v>
      </c>
      <c r="E113672">
        <v>0</v>
      </c>
      <c r="F113672">
        <v>7</v>
      </c>
      <c r="G113672" s="1">
        <v>40725</v>
      </c>
      <c r="H113672">
        <v>2011</v>
      </c>
    </row>
    <row r="113673" spans="1:8" x14ac:dyDescent="0.3">
      <c r="A113673">
        <v>78463</v>
      </c>
      <c r="B113673" t="s">
        <v>1080</v>
      </c>
      <c r="C113673" s="1">
        <v>41843</v>
      </c>
      <c r="D113673">
        <v>36</v>
      </c>
      <c r="E113673">
        <v>0</v>
      </c>
      <c r="F113673">
        <v>7</v>
      </c>
      <c r="G113673" s="1">
        <v>41821</v>
      </c>
      <c r="H113673">
        <v>2014</v>
      </c>
    </row>
    <row r="113674" spans="1:8" x14ac:dyDescent="0.3">
      <c r="A113674">
        <v>78526</v>
      </c>
      <c r="B113674" t="s">
        <v>2078</v>
      </c>
      <c r="C113674" s="1">
        <v>41581</v>
      </c>
      <c r="D113674">
        <v>36</v>
      </c>
      <c r="E113674">
        <v>1</v>
      </c>
      <c r="F113674">
        <v>11</v>
      </c>
      <c r="G113674" s="1">
        <v>41579</v>
      </c>
      <c r="H113674">
        <v>2013</v>
      </c>
    </row>
    <row r="113675" spans="1:8" x14ac:dyDescent="0.3">
      <c r="A113675">
        <v>78583</v>
      </c>
      <c r="B113675" t="s">
        <v>3713</v>
      </c>
      <c r="C113675" s="1">
        <v>41760</v>
      </c>
      <c r="D113675">
        <v>36</v>
      </c>
      <c r="E113675">
        <v>0</v>
      </c>
      <c r="F113675">
        <v>5</v>
      </c>
      <c r="G113675" s="1">
        <v>41760</v>
      </c>
      <c r="H113675">
        <v>2014</v>
      </c>
    </row>
    <row r="113676" spans="1:8" x14ac:dyDescent="0.3">
      <c r="A113676">
        <v>78592</v>
      </c>
      <c r="B113676" t="s">
        <v>592</v>
      </c>
      <c r="C113676" s="1">
        <v>42040</v>
      </c>
      <c r="D113676">
        <v>36</v>
      </c>
      <c r="E113676">
        <v>0</v>
      </c>
      <c r="F113676">
        <v>2</v>
      </c>
      <c r="G113676" s="1">
        <v>42036</v>
      </c>
      <c r="H113676">
        <v>2015</v>
      </c>
    </row>
    <row r="113677" spans="1:8" x14ac:dyDescent="0.3">
      <c r="A113677">
        <v>78601</v>
      </c>
      <c r="B113677" t="s">
        <v>4609</v>
      </c>
      <c r="C113677" s="1">
        <v>40730</v>
      </c>
      <c r="D113677">
        <v>36</v>
      </c>
      <c r="E113677">
        <v>0</v>
      </c>
      <c r="F113677">
        <v>7</v>
      </c>
      <c r="G113677" s="1">
        <v>40725</v>
      </c>
      <c r="H113677">
        <v>2011</v>
      </c>
    </row>
    <row r="113678" spans="1:8" x14ac:dyDescent="0.3">
      <c r="A113678">
        <v>78613</v>
      </c>
      <c r="B113678" t="s">
        <v>3544</v>
      </c>
      <c r="C113678" s="1">
        <v>40844</v>
      </c>
      <c r="D113678">
        <v>36</v>
      </c>
      <c r="E113678">
        <v>0</v>
      </c>
      <c r="F113678">
        <v>10</v>
      </c>
      <c r="G113678" s="1">
        <v>40817</v>
      </c>
      <c r="H113678">
        <v>2011</v>
      </c>
    </row>
    <row r="113679" spans="1:8" x14ac:dyDescent="0.3">
      <c r="A113679">
        <v>78633</v>
      </c>
      <c r="B113679" t="s">
        <v>493</v>
      </c>
      <c r="C113679" s="1">
        <v>40928</v>
      </c>
      <c r="D113679">
        <v>36</v>
      </c>
      <c r="E113679">
        <v>1</v>
      </c>
      <c r="F113679">
        <v>1</v>
      </c>
      <c r="G113679" s="1">
        <v>40909</v>
      </c>
      <c r="H113679">
        <v>2012</v>
      </c>
    </row>
    <row r="113680" spans="1:8" x14ac:dyDescent="0.3">
      <c r="A113680">
        <v>78647</v>
      </c>
      <c r="B113680" t="s">
        <v>1648</v>
      </c>
      <c r="C113680" s="1">
        <v>41038</v>
      </c>
      <c r="D113680">
        <v>36</v>
      </c>
      <c r="E113680">
        <v>0</v>
      </c>
      <c r="F113680">
        <v>5</v>
      </c>
      <c r="G113680" s="1">
        <v>41030</v>
      </c>
      <c r="H113680">
        <v>2012</v>
      </c>
    </row>
    <row r="113681" spans="1:8" x14ac:dyDescent="0.3">
      <c r="A113681">
        <v>78771</v>
      </c>
      <c r="B113681" t="s">
        <v>1687</v>
      </c>
      <c r="C113681" s="1">
        <v>41007</v>
      </c>
      <c r="D113681">
        <v>36</v>
      </c>
      <c r="E113681">
        <v>0</v>
      </c>
      <c r="F113681">
        <v>4</v>
      </c>
      <c r="G113681" s="1">
        <v>41000</v>
      </c>
      <c r="H113681">
        <v>2012</v>
      </c>
    </row>
    <row r="113682" spans="1:8" x14ac:dyDescent="0.3">
      <c r="A113682">
        <v>78826</v>
      </c>
      <c r="B113682" t="s">
        <v>487</v>
      </c>
      <c r="C113682" s="1">
        <v>41186</v>
      </c>
      <c r="D113682">
        <v>36</v>
      </c>
      <c r="E113682">
        <v>0</v>
      </c>
      <c r="F113682">
        <v>10</v>
      </c>
      <c r="G113682" s="1">
        <v>41183</v>
      </c>
      <c r="H113682">
        <v>2012</v>
      </c>
    </row>
    <row r="113683" spans="1:8" x14ac:dyDescent="0.3">
      <c r="A113683">
        <v>78830</v>
      </c>
      <c r="B113683" t="s">
        <v>2581</v>
      </c>
      <c r="C113683" s="1">
        <v>41065</v>
      </c>
      <c r="D113683">
        <v>36</v>
      </c>
      <c r="E113683">
        <v>0</v>
      </c>
      <c r="F113683">
        <v>6</v>
      </c>
      <c r="G113683" s="1">
        <v>41061</v>
      </c>
      <c r="H113683">
        <v>2012</v>
      </c>
    </row>
    <row r="113684" spans="1:8" x14ac:dyDescent="0.3">
      <c r="A113684">
        <v>79115</v>
      </c>
      <c r="B113684" t="s">
        <v>974</v>
      </c>
      <c r="C113684" s="1">
        <v>41317</v>
      </c>
      <c r="D113684">
        <v>36</v>
      </c>
      <c r="E113684">
        <v>0</v>
      </c>
      <c r="F113684">
        <v>2</v>
      </c>
      <c r="G113684" s="1">
        <v>41306</v>
      </c>
      <c r="H113684">
        <v>2013</v>
      </c>
    </row>
    <row r="113685" spans="1:8" x14ac:dyDescent="0.3">
      <c r="A113685">
        <v>79171</v>
      </c>
      <c r="B113685" t="s">
        <v>196</v>
      </c>
      <c r="C113685" s="1">
        <v>42040</v>
      </c>
      <c r="D113685">
        <v>36</v>
      </c>
      <c r="E113685">
        <v>0</v>
      </c>
      <c r="F113685">
        <v>2</v>
      </c>
      <c r="G113685" s="1">
        <v>42036</v>
      </c>
      <c r="H113685">
        <v>2015</v>
      </c>
    </row>
    <row r="113686" spans="1:8" x14ac:dyDescent="0.3">
      <c r="A113686">
        <v>79178</v>
      </c>
      <c r="B113686" t="s">
        <v>3011</v>
      </c>
      <c r="C113686" s="1">
        <v>41059</v>
      </c>
      <c r="D113686">
        <v>36</v>
      </c>
      <c r="E113686">
        <v>0</v>
      </c>
      <c r="F113686">
        <v>5</v>
      </c>
      <c r="G113686" s="1">
        <v>41030</v>
      </c>
      <c r="H113686">
        <v>2012</v>
      </c>
    </row>
    <row r="113687" spans="1:8" x14ac:dyDescent="0.3">
      <c r="A113687">
        <v>79361</v>
      </c>
      <c r="B113687" t="s">
        <v>3696</v>
      </c>
      <c r="C113687" s="1">
        <v>40959</v>
      </c>
      <c r="D113687">
        <v>36</v>
      </c>
      <c r="E113687">
        <v>0</v>
      </c>
      <c r="F113687">
        <v>2</v>
      </c>
      <c r="G113687" s="1">
        <v>40940</v>
      </c>
      <c r="H113687">
        <v>2012</v>
      </c>
    </row>
    <row r="113688" spans="1:8" x14ac:dyDescent="0.3">
      <c r="A113688">
        <v>79654</v>
      </c>
      <c r="B113688" t="s">
        <v>2012</v>
      </c>
      <c r="C113688" s="1">
        <v>41957</v>
      </c>
      <c r="D113688">
        <v>36</v>
      </c>
      <c r="E113688">
        <v>0</v>
      </c>
      <c r="F113688">
        <v>11</v>
      </c>
      <c r="G113688" s="1">
        <v>41944</v>
      </c>
      <c r="H113688">
        <v>2014</v>
      </c>
    </row>
    <row r="113689" spans="1:8" x14ac:dyDescent="0.3">
      <c r="A113689">
        <v>79657</v>
      </c>
      <c r="B113689" t="s">
        <v>1206</v>
      </c>
      <c r="C113689" s="1">
        <v>41072</v>
      </c>
      <c r="D113689">
        <v>36</v>
      </c>
      <c r="E113689">
        <v>0</v>
      </c>
      <c r="F113689">
        <v>6</v>
      </c>
      <c r="G113689" s="1">
        <v>41061</v>
      </c>
      <c r="H113689">
        <v>2012</v>
      </c>
    </row>
    <row r="113690" spans="1:8" x14ac:dyDescent="0.3">
      <c r="A113690">
        <v>79664</v>
      </c>
      <c r="B113690" t="s">
        <v>1391</v>
      </c>
      <c r="C113690" s="1">
        <v>41805</v>
      </c>
      <c r="D113690">
        <v>36</v>
      </c>
      <c r="E113690">
        <v>1</v>
      </c>
      <c r="F113690">
        <v>6</v>
      </c>
      <c r="G113690" s="1">
        <v>41791</v>
      </c>
      <c r="H113690">
        <v>2014</v>
      </c>
    </row>
    <row r="113691" spans="1:8" x14ac:dyDescent="0.3">
      <c r="A113691">
        <v>79723</v>
      </c>
      <c r="B113691" t="s">
        <v>4387</v>
      </c>
      <c r="C113691" s="1">
        <v>40690</v>
      </c>
      <c r="D113691">
        <v>36</v>
      </c>
      <c r="E113691">
        <v>0</v>
      </c>
      <c r="F113691">
        <v>5</v>
      </c>
      <c r="G113691" s="1">
        <v>40664</v>
      </c>
      <c r="H113691">
        <v>2011</v>
      </c>
    </row>
    <row r="113692" spans="1:8" x14ac:dyDescent="0.3">
      <c r="A113692">
        <v>79867</v>
      </c>
      <c r="B113692" t="s">
        <v>1474</v>
      </c>
      <c r="C113692" s="1">
        <v>42003</v>
      </c>
      <c r="D113692">
        <v>36</v>
      </c>
      <c r="E113692">
        <v>0</v>
      </c>
      <c r="F113692">
        <v>12</v>
      </c>
      <c r="G113692" s="1">
        <v>41974</v>
      </c>
      <c r="H113692">
        <v>2014</v>
      </c>
    </row>
    <row r="113693" spans="1:8" x14ac:dyDescent="0.3">
      <c r="A113693">
        <v>79966</v>
      </c>
      <c r="B113693" t="s">
        <v>3817</v>
      </c>
      <c r="C113693" s="1">
        <v>41187</v>
      </c>
      <c r="D113693">
        <v>36</v>
      </c>
      <c r="E113693">
        <v>0</v>
      </c>
      <c r="F113693">
        <v>10</v>
      </c>
      <c r="G113693" s="1">
        <v>41183</v>
      </c>
      <c r="H113693">
        <v>2012</v>
      </c>
    </row>
    <row r="113694" spans="1:8" x14ac:dyDescent="0.3">
      <c r="A113694">
        <v>80020</v>
      </c>
      <c r="B113694" t="s">
        <v>4316</v>
      </c>
      <c r="C113694" s="1">
        <v>40885</v>
      </c>
      <c r="D113694">
        <v>36</v>
      </c>
      <c r="E113694">
        <v>0</v>
      </c>
      <c r="F113694">
        <v>12</v>
      </c>
      <c r="G113694" s="1">
        <v>40878</v>
      </c>
      <c r="H113694">
        <v>2011</v>
      </c>
    </row>
    <row r="113695" spans="1:8" x14ac:dyDescent="0.3">
      <c r="A113695">
        <v>80034</v>
      </c>
      <c r="B113695" t="s">
        <v>4428</v>
      </c>
      <c r="C113695" s="1">
        <v>41734</v>
      </c>
      <c r="D113695">
        <v>36</v>
      </c>
      <c r="E113695">
        <v>0</v>
      </c>
      <c r="F113695">
        <v>4</v>
      </c>
      <c r="G113695" s="1">
        <v>41730</v>
      </c>
      <c r="H113695">
        <v>2014</v>
      </c>
    </row>
    <row r="113696" spans="1:8" x14ac:dyDescent="0.3">
      <c r="A113696">
        <v>80301</v>
      </c>
      <c r="B113696" t="s">
        <v>2450</v>
      </c>
      <c r="C113696" s="1">
        <v>40793</v>
      </c>
      <c r="D113696">
        <v>36</v>
      </c>
      <c r="E113696">
        <v>0</v>
      </c>
      <c r="F113696">
        <v>9</v>
      </c>
      <c r="G113696" s="1">
        <v>40787</v>
      </c>
      <c r="H113696">
        <v>2011</v>
      </c>
    </row>
    <row r="113697" spans="1:8" x14ac:dyDescent="0.3">
      <c r="A113697">
        <v>80466</v>
      </c>
      <c r="B113697" t="s">
        <v>107</v>
      </c>
      <c r="C113697" s="1">
        <v>41520</v>
      </c>
      <c r="D113697">
        <v>36</v>
      </c>
      <c r="E113697">
        <v>0</v>
      </c>
      <c r="F113697">
        <v>9</v>
      </c>
      <c r="G113697" s="1">
        <v>41518</v>
      </c>
      <c r="H113697">
        <v>2013</v>
      </c>
    </row>
    <row r="113698" spans="1:8" x14ac:dyDescent="0.3">
      <c r="A113698">
        <v>80473</v>
      </c>
      <c r="B113698" t="s">
        <v>2773</v>
      </c>
      <c r="C113698" s="1">
        <v>40767</v>
      </c>
      <c r="D113698">
        <v>36</v>
      </c>
      <c r="E113698">
        <v>0</v>
      </c>
      <c r="F113698">
        <v>8</v>
      </c>
      <c r="G113698" s="1">
        <v>40756</v>
      </c>
      <c r="H113698">
        <v>2011</v>
      </c>
    </row>
    <row r="113699" spans="1:8" x14ac:dyDescent="0.3">
      <c r="A113699">
        <v>80518</v>
      </c>
      <c r="B113699" t="s">
        <v>1866</v>
      </c>
      <c r="C113699" s="1">
        <v>40725</v>
      </c>
      <c r="D113699">
        <v>36</v>
      </c>
      <c r="E113699">
        <v>1</v>
      </c>
      <c r="F113699">
        <v>7</v>
      </c>
      <c r="G113699" s="1">
        <v>40725</v>
      </c>
      <c r="H113699">
        <v>2011</v>
      </c>
    </row>
    <row r="113700" spans="1:8" x14ac:dyDescent="0.3">
      <c r="A113700">
        <v>80524</v>
      </c>
      <c r="B113700" t="s">
        <v>3386</v>
      </c>
      <c r="C113700" s="1">
        <v>42048</v>
      </c>
      <c r="D113700">
        <v>36</v>
      </c>
      <c r="E113700">
        <v>0</v>
      </c>
      <c r="F113700">
        <v>2</v>
      </c>
      <c r="G113700" s="1">
        <v>42036</v>
      </c>
      <c r="H113700">
        <v>2015</v>
      </c>
    </row>
    <row r="113701" spans="1:8" x14ac:dyDescent="0.3">
      <c r="A113701">
        <v>80603</v>
      </c>
      <c r="B113701" t="s">
        <v>4981</v>
      </c>
      <c r="C113701" s="1">
        <v>41271</v>
      </c>
      <c r="D113701">
        <v>36</v>
      </c>
      <c r="E113701">
        <v>0</v>
      </c>
      <c r="F113701">
        <v>12</v>
      </c>
      <c r="G113701" s="1">
        <v>41244</v>
      </c>
      <c r="H113701">
        <v>2012</v>
      </c>
    </row>
    <row r="113702" spans="1:8" x14ac:dyDescent="0.3">
      <c r="A113702">
        <v>80629</v>
      </c>
      <c r="B113702" t="s">
        <v>3825</v>
      </c>
      <c r="C113702" s="1">
        <v>41046</v>
      </c>
      <c r="D113702">
        <v>36</v>
      </c>
      <c r="E113702">
        <v>1</v>
      </c>
      <c r="F113702">
        <v>5</v>
      </c>
      <c r="G113702" s="1">
        <v>41030</v>
      </c>
      <c r="H113702">
        <v>2012</v>
      </c>
    </row>
    <row r="113703" spans="1:8" x14ac:dyDescent="0.3">
      <c r="A113703">
        <v>80637</v>
      </c>
      <c r="B113703" t="s">
        <v>4405</v>
      </c>
      <c r="C113703" s="1">
        <v>41383</v>
      </c>
      <c r="D113703">
        <v>36</v>
      </c>
      <c r="E113703">
        <v>0</v>
      </c>
      <c r="F113703">
        <v>4</v>
      </c>
      <c r="G113703" s="1">
        <v>41365</v>
      </c>
      <c r="H113703">
        <v>2013</v>
      </c>
    </row>
    <row r="113704" spans="1:8" x14ac:dyDescent="0.3">
      <c r="A113704">
        <v>80736</v>
      </c>
      <c r="B113704" t="s">
        <v>4384</v>
      </c>
      <c r="C113704" s="1">
        <v>41906</v>
      </c>
      <c r="D113704">
        <v>36</v>
      </c>
      <c r="E113704">
        <v>0</v>
      </c>
      <c r="F113704">
        <v>9</v>
      </c>
      <c r="G113704" s="1">
        <v>41883</v>
      </c>
      <c r="H113704">
        <v>2014</v>
      </c>
    </row>
    <row r="113705" spans="1:8" x14ac:dyDescent="0.3">
      <c r="A113705">
        <v>80816</v>
      </c>
      <c r="B113705" t="s">
        <v>2896</v>
      </c>
      <c r="C113705" s="1">
        <v>41299</v>
      </c>
      <c r="D113705">
        <v>36</v>
      </c>
      <c r="E113705">
        <v>0</v>
      </c>
      <c r="F113705">
        <v>1</v>
      </c>
      <c r="G113705" s="1">
        <v>41275</v>
      </c>
      <c r="H113705">
        <v>2013</v>
      </c>
    </row>
    <row r="113706" spans="1:8" x14ac:dyDescent="0.3">
      <c r="A113706">
        <v>80960</v>
      </c>
      <c r="B113706" t="s">
        <v>2791</v>
      </c>
      <c r="C113706" s="1">
        <v>41127</v>
      </c>
      <c r="D113706">
        <v>36</v>
      </c>
      <c r="E113706">
        <v>0</v>
      </c>
      <c r="F113706">
        <v>8</v>
      </c>
      <c r="G113706" s="1">
        <v>41122</v>
      </c>
      <c r="H113706">
        <v>2012</v>
      </c>
    </row>
    <row r="113707" spans="1:8" x14ac:dyDescent="0.3">
      <c r="A113707">
        <v>81031</v>
      </c>
      <c r="B113707" t="s">
        <v>3224</v>
      </c>
      <c r="C113707" s="1">
        <v>40995</v>
      </c>
      <c r="D113707">
        <v>36</v>
      </c>
      <c r="E113707">
        <v>0</v>
      </c>
      <c r="F113707">
        <v>3</v>
      </c>
      <c r="G113707" s="1">
        <v>40969</v>
      </c>
      <c r="H113707">
        <v>2012</v>
      </c>
    </row>
    <row r="113708" spans="1:8" x14ac:dyDescent="0.3">
      <c r="A113708">
        <v>81055</v>
      </c>
      <c r="B113708" t="s">
        <v>4228</v>
      </c>
      <c r="C113708" s="1">
        <v>40906</v>
      </c>
      <c r="D113708">
        <v>36</v>
      </c>
      <c r="E113708">
        <v>0</v>
      </c>
      <c r="F113708">
        <v>12</v>
      </c>
      <c r="G113708" s="1">
        <v>40878</v>
      </c>
      <c r="H113708">
        <v>2011</v>
      </c>
    </row>
    <row r="113709" spans="1:8" x14ac:dyDescent="0.3">
      <c r="A113709">
        <v>81099</v>
      </c>
      <c r="B113709" t="s">
        <v>2428</v>
      </c>
      <c r="C113709" s="1">
        <v>41088</v>
      </c>
      <c r="D113709">
        <v>36</v>
      </c>
      <c r="E113709">
        <v>0</v>
      </c>
      <c r="F113709">
        <v>6</v>
      </c>
      <c r="G113709" s="1">
        <v>41061</v>
      </c>
      <c r="H113709">
        <v>2012</v>
      </c>
    </row>
    <row r="113710" spans="1:8" x14ac:dyDescent="0.3">
      <c r="A113710">
        <v>81493</v>
      </c>
      <c r="B113710" t="s">
        <v>1358</v>
      </c>
      <c r="C113710" s="1">
        <v>40946</v>
      </c>
      <c r="D113710">
        <v>36</v>
      </c>
      <c r="E113710">
        <v>0</v>
      </c>
      <c r="F113710">
        <v>2</v>
      </c>
      <c r="G113710" s="1">
        <v>40940</v>
      </c>
      <c r="H113710">
        <v>2012</v>
      </c>
    </row>
    <row r="113711" spans="1:8" x14ac:dyDescent="0.3">
      <c r="A113711">
        <v>81533</v>
      </c>
      <c r="B113711" t="s">
        <v>829</v>
      </c>
      <c r="C113711" s="1">
        <v>41219</v>
      </c>
      <c r="D113711">
        <v>36</v>
      </c>
      <c r="E113711">
        <v>0</v>
      </c>
      <c r="F113711">
        <v>11</v>
      </c>
      <c r="G113711" s="1">
        <v>41214</v>
      </c>
      <c r="H113711">
        <v>2012</v>
      </c>
    </row>
    <row r="113712" spans="1:8" x14ac:dyDescent="0.3">
      <c r="A113712">
        <v>81562</v>
      </c>
      <c r="B113712" t="s">
        <v>4298</v>
      </c>
      <c r="C113712" s="1">
        <v>41058</v>
      </c>
      <c r="D113712">
        <v>36</v>
      </c>
      <c r="E113712">
        <v>0</v>
      </c>
      <c r="F113712">
        <v>5</v>
      </c>
      <c r="G113712" s="1">
        <v>41030</v>
      </c>
      <c r="H113712">
        <v>2012</v>
      </c>
    </row>
    <row r="113713" spans="1:8" x14ac:dyDescent="0.3">
      <c r="A113713">
        <v>81564</v>
      </c>
      <c r="B113713" t="s">
        <v>3411</v>
      </c>
      <c r="C113713" s="1">
        <v>41721</v>
      </c>
      <c r="D113713">
        <v>36</v>
      </c>
      <c r="E113713">
        <v>0</v>
      </c>
      <c r="F113713">
        <v>3</v>
      </c>
      <c r="G113713" s="1">
        <v>41699</v>
      </c>
      <c r="H113713">
        <v>2014</v>
      </c>
    </row>
    <row r="113714" spans="1:8" x14ac:dyDescent="0.3">
      <c r="A113714">
        <v>81590</v>
      </c>
      <c r="B113714" t="s">
        <v>111</v>
      </c>
      <c r="C113714" s="1">
        <v>41455</v>
      </c>
      <c r="D113714">
        <v>36</v>
      </c>
      <c r="E113714">
        <v>0</v>
      </c>
      <c r="F113714">
        <v>6</v>
      </c>
      <c r="G113714" s="1">
        <v>41426</v>
      </c>
      <c r="H113714">
        <v>2013</v>
      </c>
    </row>
    <row r="113715" spans="1:8" x14ac:dyDescent="0.3">
      <c r="A113715">
        <v>81629</v>
      </c>
      <c r="B113715" t="s">
        <v>697</v>
      </c>
      <c r="C113715" s="1">
        <v>41766</v>
      </c>
      <c r="D113715">
        <v>36</v>
      </c>
      <c r="E113715">
        <v>0</v>
      </c>
      <c r="F113715">
        <v>5</v>
      </c>
      <c r="G113715" s="1">
        <v>41760</v>
      </c>
      <c r="H113715">
        <v>2014</v>
      </c>
    </row>
    <row r="113716" spans="1:8" x14ac:dyDescent="0.3">
      <c r="A113716">
        <v>81678</v>
      </c>
      <c r="B113716" t="s">
        <v>4144</v>
      </c>
      <c r="C113716" s="1">
        <v>40962</v>
      </c>
      <c r="D113716">
        <v>36</v>
      </c>
      <c r="E113716">
        <v>0</v>
      </c>
      <c r="F113716">
        <v>2</v>
      </c>
      <c r="G113716" s="1">
        <v>40940</v>
      </c>
      <c r="H113716">
        <v>2012</v>
      </c>
    </row>
    <row r="113717" spans="1:8" x14ac:dyDescent="0.3">
      <c r="A113717">
        <v>81746</v>
      </c>
      <c r="B113717" t="s">
        <v>4825</v>
      </c>
      <c r="C113717" s="1">
        <v>41516</v>
      </c>
      <c r="D113717">
        <v>36</v>
      </c>
      <c r="E113717">
        <v>0</v>
      </c>
      <c r="F113717">
        <v>8</v>
      </c>
      <c r="G113717" s="1">
        <v>41487</v>
      </c>
      <c r="H113717">
        <v>2013</v>
      </c>
    </row>
    <row r="113718" spans="1:8" x14ac:dyDescent="0.3">
      <c r="A113718">
        <v>81834</v>
      </c>
      <c r="B113718" t="s">
        <v>1455</v>
      </c>
      <c r="C113718" s="1">
        <v>41471</v>
      </c>
      <c r="D113718">
        <v>36</v>
      </c>
      <c r="E113718">
        <v>0</v>
      </c>
      <c r="F113718">
        <v>7</v>
      </c>
      <c r="G113718" s="1">
        <v>41456</v>
      </c>
      <c r="H113718">
        <v>2013</v>
      </c>
    </row>
    <row r="113719" spans="1:8" x14ac:dyDescent="0.3">
      <c r="A113719">
        <v>81893</v>
      </c>
      <c r="B113719" t="s">
        <v>2847</v>
      </c>
      <c r="C113719" s="1">
        <v>41689</v>
      </c>
      <c r="D113719">
        <v>36</v>
      </c>
      <c r="E113719">
        <v>0</v>
      </c>
      <c r="F113719">
        <v>2</v>
      </c>
      <c r="G113719" s="1">
        <v>41671</v>
      </c>
      <c r="H113719">
        <v>2014</v>
      </c>
    </row>
    <row r="113720" spans="1:8" x14ac:dyDescent="0.3">
      <c r="A113720">
        <v>82413</v>
      </c>
      <c r="B113720" t="s">
        <v>2248</v>
      </c>
      <c r="C113720" s="1">
        <v>40972</v>
      </c>
      <c r="D113720">
        <v>36</v>
      </c>
      <c r="E113720">
        <v>0</v>
      </c>
      <c r="F113720">
        <v>3</v>
      </c>
      <c r="G113720" s="1">
        <v>40969</v>
      </c>
      <c r="H113720">
        <v>2012</v>
      </c>
    </row>
    <row r="113721" spans="1:8" x14ac:dyDescent="0.3">
      <c r="A113721">
        <v>82480</v>
      </c>
      <c r="B113721" t="s">
        <v>1103</v>
      </c>
      <c r="C113721" s="1">
        <v>41108</v>
      </c>
      <c r="D113721">
        <v>36</v>
      </c>
      <c r="E113721">
        <v>1</v>
      </c>
      <c r="F113721">
        <v>7</v>
      </c>
      <c r="G113721" s="1">
        <v>41091</v>
      </c>
      <c r="H113721">
        <v>2012</v>
      </c>
    </row>
    <row r="113722" spans="1:8" x14ac:dyDescent="0.3">
      <c r="A113722">
        <v>82511</v>
      </c>
      <c r="B113722" t="s">
        <v>3685</v>
      </c>
      <c r="C113722" s="1">
        <v>40689</v>
      </c>
      <c r="D113722">
        <v>36</v>
      </c>
      <c r="E113722">
        <v>0</v>
      </c>
      <c r="F113722">
        <v>5</v>
      </c>
      <c r="G113722" s="1">
        <v>40664</v>
      </c>
      <c r="H113722">
        <v>2011</v>
      </c>
    </row>
    <row r="113723" spans="1:8" x14ac:dyDescent="0.3">
      <c r="A113723">
        <v>82569</v>
      </c>
      <c r="B113723" t="s">
        <v>4492</v>
      </c>
      <c r="C113723" s="1">
        <v>40823</v>
      </c>
      <c r="D113723">
        <v>36</v>
      </c>
      <c r="E113723">
        <v>1</v>
      </c>
      <c r="F113723">
        <v>10</v>
      </c>
      <c r="G113723" s="1">
        <v>40817</v>
      </c>
      <c r="H113723">
        <v>2011</v>
      </c>
    </row>
    <row r="113724" spans="1:8" x14ac:dyDescent="0.3">
      <c r="A113724">
        <v>82588</v>
      </c>
      <c r="B113724" t="s">
        <v>1220</v>
      </c>
      <c r="C113724" s="1">
        <v>41187</v>
      </c>
      <c r="D113724">
        <v>36</v>
      </c>
      <c r="E113724">
        <v>0</v>
      </c>
      <c r="F113724">
        <v>10</v>
      </c>
      <c r="G113724" s="1">
        <v>41183</v>
      </c>
      <c r="H113724">
        <v>2012</v>
      </c>
    </row>
    <row r="113725" spans="1:8" x14ac:dyDescent="0.3">
      <c r="A113725">
        <v>82651</v>
      </c>
      <c r="B113725" t="s">
        <v>1992</v>
      </c>
      <c r="C113725" s="1">
        <v>41387</v>
      </c>
      <c r="D113725">
        <v>36</v>
      </c>
      <c r="E113725">
        <v>0</v>
      </c>
      <c r="F113725">
        <v>4</v>
      </c>
      <c r="G113725" s="1">
        <v>41365</v>
      </c>
      <c r="H113725">
        <v>2013</v>
      </c>
    </row>
    <row r="113726" spans="1:8" x14ac:dyDescent="0.3">
      <c r="A113726">
        <v>82667</v>
      </c>
      <c r="B113726" t="s">
        <v>2906</v>
      </c>
      <c r="C113726" s="1">
        <v>40999</v>
      </c>
      <c r="D113726">
        <v>36</v>
      </c>
      <c r="E113726">
        <v>0</v>
      </c>
      <c r="F113726">
        <v>3</v>
      </c>
      <c r="G113726" s="1">
        <v>40969</v>
      </c>
      <c r="H113726">
        <v>2012</v>
      </c>
    </row>
    <row r="113727" spans="1:8" x14ac:dyDescent="0.3">
      <c r="A113727">
        <v>82691</v>
      </c>
      <c r="B113727" t="s">
        <v>2065</v>
      </c>
      <c r="C113727" s="1">
        <v>41631</v>
      </c>
      <c r="D113727">
        <v>36</v>
      </c>
      <c r="E113727">
        <v>0</v>
      </c>
      <c r="F113727">
        <v>12</v>
      </c>
      <c r="G113727" s="1">
        <v>41609</v>
      </c>
      <c r="H113727">
        <v>2013</v>
      </c>
    </row>
    <row r="113728" spans="1:8" x14ac:dyDescent="0.3">
      <c r="A113728">
        <v>82825</v>
      </c>
      <c r="B113728" t="s">
        <v>543</v>
      </c>
      <c r="C113728" s="1">
        <v>41198</v>
      </c>
      <c r="D113728">
        <v>36</v>
      </c>
      <c r="E113728">
        <v>0</v>
      </c>
      <c r="F113728">
        <v>10</v>
      </c>
      <c r="G113728" s="1">
        <v>41183</v>
      </c>
      <c r="H113728">
        <v>2012</v>
      </c>
    </row>
    <row r="113729" spans="1:8" x14ac:dyDescent="0.3">
      <c r="A113729">
        <v>82838</v>
      </c>
      <c r="B113729" t="s">
        <v>2729</v>
      </c>
      <c r="C113729" s="1">
        <v>41281</v>
      </c>
      <c r="D113729">
        <v>36</v>
      </c>
      <c r="E113729">
        <v>1</v>
      </c>
      <c r="F113729">
        <v>1</v>
      </c>
      <c r="G113729" s="1">
        <v>41275</v>
      </c>
      <c r="H113729">
        <v>2013</v>
      </c>
    </row>
    <row r="113730" spans="1:8" x14ac:dyDescent="0.3">
      <c r="A113730">
        <v>82903</v>
      </c>
      <c r="B113730" t="s">
        <v>2439</v>
      </c>
      <c r="C113730" s="1">
        <v>41405</v>
      </c>
      <c r="D113730">
        <v>36</v>
      </c>
      <c r="E113730">
        <v>0</v>
      </c>
      <c r="F113730">
        <v>5</v>
      </c>
      <c r="G113730" s="1">
        <v>41395</v>
      </c>
      <c r="H113730">
        <v>2013</v>
      </c>
    </row>
    <row r="113731" spans="1:8" x14ac:dyDescent="0.3">
      <c r="A113731">
        <v>83040</v>
      </c>
      <c r="B113731" t="s">
        <v>2785</v>
      </c>
      <c r="C113731" s="1">
        <v>40760</v>
      </c>
      <c r="D113731">
        <v>36</v>
      </c>
      <c r="E113731">
        <v>1</v>
      </c>
      <c r="F113731">
        <v>8</v>
      </c>
      <c r="G113731" s="1">
        <v>40756</v>
      </c>
      <c r="H113731">
        <v>2011</v>
      </c>
    </row>
    <row r="113732" spans="1:8" x14ac:dyDescent="0.3">
      <c r="A113732">
        <v>83057</v>
      </c>
      <c r="B113732" t="s">
        <v>1773</v>
      </c>
      <c r="C113732" s="1">
        <v>41470</v>
      </c>
      <c r="D113732">
        <v>36</v>
      </c>
      <c r="E113732">
        <v>0</v>
      </c>
      <c r="F113732">
        <v>7</v>
      </c>
      <c r="G113732" s="1">
        <v>41456</v>
      </c>
      <c r="H113732">
        <v>2013</v>
      </c>
    </row>
    <row r="113733" spans="1:8" x14ac:dyDescent="0.3">
      <c r="A113733">
        <v>83058</v>
      </c>
      <c r="B113733" t="s">
        <v>270</v>
      </c>
      <c r="C113733" s="1">
        <v>40864</v>
      </c>
      <c r="D113733">
        <v>36</v>
      </c>
      <c r="E113733">
        <v>0</v>
      </c>
      <c r="F113733">
        <v>11</v>
      </c>
      <c r="G113733" s="1">
        <v>40848</v>
      </c>
      <c r="H113733">
        <v>2011</v>
      </c>
    </row>
    <row r="113734" spans="1:8" x14ac:dyDescent="0.3">
      <c r="A113734">
        <v>83073</v>
      </c>
      <c r="B113734" t="s">
        <v>3276</v>
      </c>
      <c r="C113734" s="1">
        <v>41905</v>
      </c>
      <c r="D113734">
        <v>36</v>
      </c>
      <c r="E113734">
        <v>0</v>
      </c>
      <c r="F113734">
        <v>9</v>
      </c>
      <c r="G113734" s="1">
        <v>41883</v>
      </c>
      <c r="H113734">
        <v>2014</v>
      </c>
    </row>
    <row r="113735" spans="1:8" x14ac:dyDescent="0.3">
      <c r="A113735">
        <v>83112</v>
      </c>
      <c r="B113735" t="s">
        <v>1847</v>
      </c>
      <c r="C113735" s="1">
        <v>41861</v>
      </c>
      <c r="D113735">
        <v>36</v>
      </c>
      <c r="E113735">
        <v>1</v>
      </c>
      <c r="F113735">
        <v>8</v>
      </c>
      <c r="G113735" s="1">
        <v>41852</v>
      </c>
      <c r="H113735">
        <v>2014</v>
      </c>
    </row>
    <row r="113736" spans="1:8" x14ac:dyDescent="0.3">
      <c r="A113736">
        <v>83145</v>
      </c>
      <c r="B113736" t="s">
        <v>3888</v>
      </c>
      <c r="C113736" s="1">
        <v>41205</v>
      </c>
      <c r="D113736">
        <v>36</v>
      </c>
      <c r="E113736">
        <v>0</v>
      </c>
      <c r="F113736">
        <v>10</v>
      </c>
      <c r="G113736" s="1">
        <v>41183</v>
      </c>
      <c r="H113736">
        <v>2012</v>
      </c>
    </row>
    <row r="113737" spans="1:8" x14ac:dyDescent="0.3">
      <c r="A113737">
        <v>83208</v>
      </c>
      <c r="B113737" t="s">
        <v>4097</v>
      </c>
      <c r="C113737" s="1">
        <v>42054</v>
      </c>
      <c r="D113737">
        <v>36</v>
      </c>
      <c r="E113737">
        <v>0</v>
      </c>
      <c r="F113737">
        <v>2</v>
      </c>
      <c r="G113737" s="1">
        <v>42036</v>
      </c>
      <c r="H113737">
        <v>2015</v>
      </c>
    </row>
    <row r="113738" spans="1:8" x14ac:dyDescent="0.3">
      <c r="A113738">
        <v>83331</v>
      </c>
      <c r="B113738" t="s">
        <v>2439</v>
      </c>
      <c r="C113738" s="1">
        <v>40919</v>
      </c>
      <c r="D113738">
        <v>36</v>
      </c>
      <c r="E113738">
        <v>0</v>
      </c>
      <c r="F113738">
        <v>1</v>
      </c>
      <c r="G113738" s="1">
        <v>40909</v>
      </c>
      <c r="H113738">
        <v>2012</v>
      </c>
    </row>
    <row r="113739" spans="1:8" x14ac:dyDescent="0.3">
      <c r="A113739">
        <v>83408</v>
      </c>
      <c r="B113739" t="s">
        <v>3536</v>
      </c>
      <c r="C113739" s="1">
        <v>41479</v>
      </c>
      <c r="D113739">
        <v>36</v>
      </c>
      <c r="E113739">
        <v>0</v>
      </c>
      <c r="F113739">
        <v>7</v>
      </c>
      <c r="G113739" s="1">
        <v>41456</v>
      </c>
      <c r="H113739">
        <v>2013</v>
      </c>
    </row>
    <row r="113740" spans="1:8" x14ac:dyDescent="0.3">
      <c r="A113740">
        <v>83482</v>
      </c>
      <c r="B113740" t="s">
        <v>2379</v>
      </c>
      <c r="C113740" s="1">
        <v>41167</v>
      </c>
      <c r="D113740">
        <v>36</v>
      </c>
      <c r="E113740">
        <v>0</v>
      </c>
      <c r="F113740">
        <v>9</v>
      </c>
      <c r="G113740" s="1">
        <v>41153</v>
      </c>
      <c r="H113740">
        <v>2012</v>
      </c>
    </row>
    <row r="113741" spans="1:8" x14ac:dyDescent="0.3">
      <c r="A113741">
        <v>83514</v>
      </c>
      <c r="B113741" t="s">
        <v>3913</v>
      </c>
      <c r="C113741" s="1">
        <v>41347</v>
      </c>
      <c r="D113741">
        <v>36</v>
      </c>
      <c r="E113741">
        <v>0</v>
      </c>
      <c r="F113741">
        <v>3</v>
      </c>
      <c r="G113741" s="1">
        <v>41334</v>
      </c>
      <c r="H113741">
        <v>2013</v>
      </c>
    </row>
    <row r="113742" spans="1:8" x14ac:dyDescent="0.3">
      <c r="A113742">
        <v>83554</v>
      </c>
      <c r="B113742" t="s">
        <v>761</v>
      </c>
      <c r="C113742" s="1">
        <v>40923</v>
      </c>
      <c r="D113742">
        <v>36</v>
      </c>
      <c r="E113742">
        <v>0</v>
      </c>
      <c r="F113742">
        <v>1</v>
      </c>
      <c r="G113742" s="1">
        <v>40909</v>
      </c>
      <c r="H113742">
        <v>2012</v>
      </c>
    </row>
    <row r="113743" spans="1:8" x14ac:dyDescent="0.3">
      <c r="A113743">
        <v>83584</v>
      </c>
      <c r="B113743" t="s">
        <v>1281</v>
      </c>
      <c r="C113743" s="1">
        <v>41322</v>
      </c>
      <c r="D113743">
        <v>36</v>
      </c>
      <c r="E113743">
        <v>0</v>
      </c>
      <c r="F113743">
        <v>2</v>
      </c>
      <c r="G113743" s="1">
        <v>41306</v>
      </c>
      <c r="H113743">
        <v>2013</v>
      </c>
    </row>
    <row r="113744" spans="1:8" x14ac:dyDescent="0.3">
      <c r="A113744">
        <v>83686</v>
      </c>
      <c r="B113744" t="s">
        <v>4542</v>
      </c>
      <c r="C113744" s="1">
        <v>41235</v>
      </c>
      <c r="D113744">
        <v>36</v>
      </c>
      <c r="E113744">
        <v>1</v>
      </c>
      <c r="F113744">
        <v>11</v>
      </c>
      <c r="G113744" s="1">
        <v>41214</v>
      </c>
      <c r="H113744">
        <v>2012</v>
      </c>
    </row>
    <row r="113745" spans="1:8" x14ac:dyDescent="0.3">
      <c r="A113745">
        <v>83706</v>
      </c>
      <c r="B113745" t="s">
        <v>847</v>
      </c>
      <c r="C113745" s="1">
        <v>41116</v>
      </c>
      <c r="D113745">
        <v>36</v>
      </c>
      <c r="E113745">
        <v>0</v>
      </c>
      <c r="F113745">
        <v>7</v>
      </c>
      <c r="G113745" s="1">
        <v>41091</v>
      </c>
      <c r="H113745">
        <v>2012</v>
      </c>
    </row>
    <row r="113746" spans="1:8" x14ac:dyDescent="0.3">
      <c r="A113746">
        <v>83773</v>
      </c>
      <c r="B113746" t="s">
        <v>4696</v>
      </c>
      <c r="C113746" s="1">
        <v>40699</v>
      </c>
      <c r="D113746">
        <v>36</v>
      </c>
      <c r="E113746">
        <v>1</v>
      </c>
      <c r="F113746">
        <v>6</v>
      </c>
      <c r="G113746" s="1">
        <v>40695</v>
      </c>
      <c r="H113746">
        <v>2011</v>
      </c>
    </row>
    <row r="113747" spans="1:8" x14ac:dyDescent="0.3">
      <c r="A113747">
        <v>83801</v>
      </c>
      <c r="B113747" t="s">
        <v>4864</v>
      </c>
      <c r="C113747" s="1">
        <v>41904</v>
      </c>
      <c r="D113747">
        <v>36</v>
      </c>
      <c r="E113747">
        <v>0</v>
      </c>
      <c r="F113747">
        <v>9</v>
      </c>
      <c r="G113747" s="1">
        <v>41883</v>
      </c>
      <c r="H113747">
        <v>2014</v>
      </c>
    </row>
    <row r="113748" spans="1:8" x14ac:dyDescent="0.3">
      <c r="A113748">
        <v>83944</v>
      </c>
      <c r="B113748" t="s">
        <v>2250</v>
      </c>
      <c r="C113748" s="1">
        <v>41929</v>
      </c>
      <c r="D113748">
        <v>36</v>
      </c>
      <c r="E113748">
        <v>0</v>
      </c>
      <c r="F113748">
        <v>10</v>
      </c>
      <c r="G113748" s="1">
        <v>41913</v>
      </c>
      <c r="H113748">
        <v>2014</v>
      </c>
    </row>
    <row r="113749" spans="1:8" x14ac:dyDescent="0.3">
      <c r="A113749">
        <v>84027</v>
      </c>
      <c r="B113749" t="s">
        <v>335</v>
      </c>
      <c r="C113749" s="1">
        <v>41816</v>
      </c>
      <c r="D113749">
        <v>36</v>
      </c>
      <c r="E113749">
        <v>0</v>
      </c>
      <c r="F113749">
        <v>6</v>
      </c>
      <c r="G113749" s="1">
        <v>41791</v>
      </c>
      <c r="H113749">
        <v>2014</v>
      </c>
    </row>
    <row r="113750" spans="1:8" x14ac:dyDescent="0.3">
      <c r="A113750">
        <v>84103</v>
      </c>
      <c r="B113750" t="s">
        <v>194</v>
      </c>
      <c r="C113750" s="1">
        <v>40761</v>
      </c>
      <c r="D113750">
        <v>36</v>
      </c>
      <c r="E113750">
        <v>0</v>
      </c>
      <c r="F113750">
        <v>8</v>
      </c>
      <c r="G113750" s="1">
        <v>40756</v>
      </c>
      <c r="H113750">
        <v>2011</v>
      </c>
    </row>
    <row r="113751" spans="1:8" x14ac:dyDescent="0.3">
      <c r="A113751">
        <v>84106</v>
      </c>
      <c r="B113751" t="s">
        <v>1500</v>
      </c>
      <c r="C113751" s="1">
        <v>41389</v>
      </c>
      <c r="D113751">
        <v>36</v>
      </c>
      <c r="E113751">
        <v>1</v>
      </c>
      <c r="F113751">
        <v>4</v>
      </c>
      <c r="G113751" s="1">
        <v>41365</v>
      </c>
      <c r="H113751">
        <v>2013</v>
      </c>
    </row>
    <row r="113752" spans="1:8" x14ac:dyDescent="0.3">
      <c r="A113752">
        <v>84169</v>
      </c>
      <c r="B113752" t="s">
        <v>4587</v>
      </c>
      <c r="C113752" s="1">
        <v>40707</v>
      </c>
      <c r="D113752">
        <v>36</v>
      </c>
      <c r="E113752">
        <v>0</v>
      </c>
      <c r="F113752">
        <v>6</v>
      </c>
      <c r="G113752" s="1">
        <v>40695</v>
      </c>
      <c r="H113752">
        <v>2011</v>
      </c>
    </row>
    <row r="113753" spans="1:8" x14ac:dyDescent="0.3">
      <c r="A113753">
        <v>84307</v>
      </c>
      <c r="B113753" t="s">
        <v>3684</v>
      </c>
      <c r="C113753" s="1">
        <v>41211</v>
      </c>
      <c r="D113753">
        <v>36</v>
      </c>
      <c r="E113753">
        <v>0</v>
      </c>
      <c r="F113753">
        <v>10</v>
      </c>
      <c r="G113753" s="1">
        <v>41183</v>
      </c>
      <c r="H113753">
        <v>2012</v>
      </c>
    </row>
    <row r="113754" spans="1:8" x14ac:dyDescent="0.3">
      <c r="A113754">
        <v>84318</v>
      </c>
      <c r="B113754" t="s">
        <v>3040</v>
      </c>
      <c r="C113754" s="1">
        <v>40730</v>
      </c>
      <c r="D113754">
        <v>36</v>
      </c>
      <c r="E113754">
        <v>0</v>
      </c>
      <c r="F113754">
        <v>7</v>
      </c>
      <c r="G113754" s="1">
        <v>40725</v>
      </c>
      <c r="H113754">
        <v>2011</v>
      </c>
    </row>
    <row r="113755" spans="1:8" x14ac:dyDescent="0.3">
      <c r="A113755">
        <v>84386</v>
      </c>
      <c r="B113755" t="s">
        <v>1739</v>
      </c>
      <c r="C113755" s="1">
        <v>41116</v>
      </c>
      <c r="D113755">
        <v>36</v>
      </c>
      <c r="E113755">
        <v>0</v>
      </c>
      <c r="F113755">
        <v>7</v>
      </c>
      <c r="G113755" s="1">
        <v>41091</v>
      </c>
      <c r="H113755">
        <v>2012</v>
      </c>
    </row>
    <row r="113756" spans="1:8" x14ac:dyDescent="0.3">
      <c r="A113756">
        <v>84562</v>
      </c>
      <c r="B113756" t="s">
        <v>825</v>
      </c>
      <c r="C113756" s="1">
        <v>41168</v>
      </c>
      <c r="D113756">
        <v>36</v>
      </c>
      <c r="E113756">
        <v>0</v>
      </c>
      <c r="F113756">
        <v>9</v>
      </c>
      <c r="G113756" s="1">
        <v>41153</v>
      </c>
      <c r="H113756">
        <v>2012</v>
      </c>
    </row>
    <row r="113757" spans="1:8" x14ac:dyDescent="0.3">
      <c r="A113757">
        <v>84665</v>
      </c>
      <c r="B113757" t="s">
        <v>4474</v>
      </c>
      <c r="C113757" s="1">
        <v>41872</v>
      </c>
      <c r="D113757">
        <v>36</v>
      </c>
      <c r="E113757">
        <v>0</v>
      </c>
      <c r="F113757">
        <v>8</v>
      </c>
      <c r="G113757" s="1">
        <v>41852</v>
      </c>
      <c r="H113757">
        <v>2014</v>
      </c>
    </row>
    <row r="113758" spans="1:8" x14ac:dyDescent="0.3">
      <c r="A113758">
        <v>84745</v>
      </c>
      <c r="B113758" t="s">
        <v>2099</v>
      </c>
      <c r="C113758" s="1">
        <v>40940</v>
      </c>
      <c r="D113758">
        <v>36</v>
      </c>
      <c r="E113758">
        <v>0</v>
      </c>
      <c r="F113758">
        <v>2</v>
      </c>
      <c r="G113758" s="1">
        <v>40940</v>
      </c>
      <c r="H113758">
        <v>2012</v>
      </c>
    </row>
    <row r="113759" spans="1:8" x14ac:dyDescent="0.3">
      <c r="A113759">
        <v>84752</v>
      </c>
      <c r="B113759" t="s">
        <v>2174</v>
      </c>
      <c r="C113759" s="1">
        <v>41640</v>
      </c>
      <c r="D113759">
        <v>36</v>
      </c>
      <c r="E113759">
        <v>0</v>
      </c>
      <c r="F113759">
        <v>1</v>
      </c>
      <c r="G113759" s="1">
        <v>41640</v>
      </c>
      <c r="H113759">
        <v>2014</v>
      </c>
    </row>
    <row r="113760" spans="1:8" x14ac:dyDescent="0.3">
      <c r="A113760">
        <v>84815</v>
      </c>
      <c r="B113760" t="s">
        <v>2754</v>
      </c>
      <c r="C113760" s="1">
        <v>40906</v>
      </c>
      <c r="D113760">
        <v>36</v>
      </c>
      <c r="E113760">
        <v>0</v>
      </c>
      <c r="F113760">
        <v>12</v>
      </c>
      <c r="G113760" s="1">
        <v>40878</v>
      </c>
      <c r="H113760">
        <v>2011</v>
      </c>
    </row>
    <row r="113761" spans="1:8" x14ac:dyDescent="0.3">
      <c r="A113761">
        <v>84928</v>
      </c>
      <c r="B113761" t="s">
        <v>1118</v>
      </c>
      <c r="C113761" s="1">
        <v>40803</v>
      </c>
      <c r="D113761">
        <v>36</v>
      </c>
      <c r="E113761">
        <v>0</v>
      </c>
      <c r="F113761">
        <v>9</v>
      </c>
      <c r="G113761" s="1">
        <v>40787</v>
      </c>
      <c r="H113761">
        <v>2011</v>
      </c>
    </row>
    <row r="113762" spans="1:8" x14ac:dyDescent="0.3">
      <c r="A113762">
        <v>84955</v>
      </c>
      <c r="B113762" t="s">
        <v>4551</v>
      </c>
      <c r="C113762" s="1">
        <v>41027</v>
      </c>
      <c r="D113762">
        <v>36</v>
      </c>
      <c r="E113762">
        <v>0</v>
      </c>
      <c r="F113762">
        <v>4</v>
      </c>
      <c r="G113762" s="1">
        <v>41000</v>
      </c>
      <c r="H113762">
        <v>2012</v>
      </c>
    </row>
    <row r="113763" spans="1:8" x14ac:dyDescent="0.3">
      <c r="A113763">
        <v>85061</v>
      </c>
      <c r="B113763" t="s">
        <v>3296</v>
      </c>
      <c r="C113763" s="1">
        <v>41092</v>
      </c>
      <c r="D113763">
        <v>36</v>
      </c>
      <c r="E113763">
        <v>0</v>
      </c>
      <c r="F113763">
        <v>7</v>
      </c>
      <c r="G113763" s="1">
        <v>41091</v>
      </c>
      <c r="H113763">
        <v>2012</v>
      </c>
    </row>
    <row r="113764" spans="1:8" x14ac:dyDescent="0.3">
      <c r="A113764">
        <v>85102</v>
      </c>
      <c r="B113764" t="s">
        <v>1830</v>
      </c>
      <c r="C113764" s="1">
        <v>41785</v>
      </c>
      <c r="D113764">
        <v>36</v>
      </c>
      <c r="E113764">
        <v>0</v>
      </c>
      <c r="F113764">
        <v>5</v>
      </c>
      <c r="G113764" s="1">
        <v>41760</v>
      </c>
      <c r="H113764">
        <v>2014</v>
      </c>
    </row>
    <row r="113765" spans="1:8" x14ac:dyDescent="0.3">
      <c r="A113765">
        <v>85112</v>
      </c>
      <c r="B113765" t="s">
        <v>159</v>
      </c>
      <c r="C113765" s="1">
        <v>41614</v>
      </c>
      <c r="D113765">
        <v>36</v>
      </c>
      <c r="E113765">
        <v>0</v>
      </c>
      <c r="F113765">
        <v>12</v>
      </c>
      <c r="G113765" s="1">
        <v>41609</v>
      </c>
      <c r="H113765">
        <v>2013</v>
      </c>
    </row>
    <row r="113766" spans="1:8" x14ac:dyDescent="0.3">
      <c r="A113766">
        <v>85242</v>
      </c>
      <c r="B113766" t="s">
        <v>1577</v>
      </c>
      <c r="C113766" s="1">
        <v>41701</v>
      </c>
      <c r="D113766">
        <v>36</v>
      </c>
      <c r="E113766">
        <v>1</v>
      </c>
      <c r="F113766">
        <v>3</v>
      </c>
      <c r="G113766" s="1">
        <v>41699</v>
      </c>
      <c r="H113766">
        <v>2014</v>
      </c>
    </row>
    <row r="113767" spans="1:8" x14ac:dyDescent="0.3">
      <c r="A113767">
        <v>85249</v>
      </c>
      <c r="B113767" t="s">
        <v>3771</v>
      </c>
      <c r="C113767" s="1">
        <v>42011</v>
      </c>
      <c r="D113767">
        <v>36</v>
      </c>
      <c r="E113767">
        <v>1</v>
      </c>
      <c r="F113767">
        <v>1</v>
      </c>
      <c r="G113767" s="1">
        <v>42005</v>
      </c>
      <c r="H113767">
        <v>2015</v>
      </c>
    </row>
    <row r="113768" spans="1:8" x14ac:dyDescent="0.3">
      <c r="A113768">
        <v>85321</v>
      </c>
      <c r="B113768" t="s">
        <v>997</v>
      </c>
      <c r="C113768" s="1">
        <v>40752</v>
      </c>
      <c r="D113768">
        <v>36</v>
      </c>
      <c r="E113768">
        <v>0</v>
      </c>
      <c r="F113768">
        <v>7</v>
      </c>
      <c r="G113768" s="1">
        <v>40725</v>
      </c>
      <c r="H113768">
        <v>2011</v>
      </c>
    </row>
    <row r="113769" spans="1:8" x14ac:dyDescent="0.3">
      <c r="A113769">
        <v>85447</v>
      </c>
      <c r="B113769" t="s">
        <v>174</v>
      </c>
      <c r="C113769" s="1">
        <v>41166</v>
      </c>
      <c r="D113769">
        <v>36</v>
      </c>
      <c r="E113769">
        <v>0</v>
      </c>
      <c r="F113769">
        <v>9</v>
      </c>
      <c r="G113769" s="1">
        <v>41153</v>
      </c>
      <c r="H113769">
        <v>2012</v>
      </c>
    </row>
    <row r="113770" spans="1:8" x14ac:dyDescent="0.3">
      <c r="A113770">
        <v>85488</v>
      </c>
      <c r="B113770" t="s">
        <v>3987</v>
      </c>
      <c r="C113770" s="1">
        <v>40945</v>
      </c>
      <c r="D113770">
        <v>36</v>
      </c>
      <c r="E113770">
        <v>0</v>
      </c>
      <c r="F113770">
        <v>2</v>
      </c>
      <c r="G113770" s="1">
        <v>40940</v>
      </c>
      <c r="H113770">
        <v>2012</v>
      </c>
    </row>
    <row r="113771" spans="1:8" x14ac:dyDescent="0.3">
      <c r="A113771">
        <v>85533</v>
      </c>
      <c r="B113771" t="s">
        <v>4971</v>
      </c>
      <c r="C113771" s="1">
        <v>41832</v>
      </c>
      <c r="D113771">
        <v>36</v>
      </c>
      <c r="E113771">
        <v>0</v>
      </c>
      <c r="F113771">
        <v>7</v>
      </c>
      <c r="G113771" s="1">
        <v>41821</v>
      </c>
      <c r="H113771">
        <v>2014</v>
      </c>
    </row>
    <row r="113772" spans="1:8" x14ac:dyDescent="0.3">
      <c r="A113772">
        <v>85588</v>
      </c>
      <c r="B113772" t="s">
        <v>4487</v>
      </c>
      <c r="C113772" s="1">
        <v>41290</v>
      </c>
      <c r="D113772">
        <v>36</v>
      </c>
      <c r="E113772">
        <v>0</v>
      </c>
      <c r="F113772">
        <v>1</v>
      </c>
      <c r="G113772" s="1">
        <v>41275</v>
      </c>
      <c r="H113772">
        <v>2013</v>
      </c>
    </row>
    <row r="113773" spans="1:8" x14ac:dyDescent="0.3">
      <c r="A113773">
        <v>85896</v>
      </c>
      <c r="B113773" t="s">
        <v>4487</v>
      </c>
      <c r="C113773" s="1">
        <v>41438</v>
      </c>
      <c r="D113773">
        <v>36</v>
      </c>
      <c r="E113773">
        <v>0</v>
      </c>
      <c r="F113773">
        <v>6</v>
      </c>
      <c r="G113773" s="1">
        <v>41426</v>
      </c>
      <c r="H113773">
        <v>2013</v>
      </c>
    </row>
    <row r="113774" spans="1:8" x14ac:dyDescent="0.3">
      <c r="A113774">
        <v>85978</v>
      </c>
      <c r="B113774" t="s">
        <v>3823</v>
      </c>
      <c r="C113774" s="1">
        <v>41128</v>
      </c>
      <c r="D113774">
        <v>36</v>
      </c>
      <c r="E113774">
        <v>0</v>
      </c>
      <c r="F113774">
        <v>8</v>
      </c>
      <c r="G113774" s="1">
        <v>41122</v>
      </c>
      <c r="H113774">
        <v>2012</v>
      </c>
    </row>
    <row r="113775" spans="1:8" x14ac:dyDescent="0.3">
      <c r="A113775">
        <v>86215</v>
      </c>
      <c r="B113775" t="s">
        <v>897</v>
      </c>
      <c r="C113775" s="1">
        <v>40930</v>
      </c>
      <c r="D113775">
        <v>36</v>
      </c>
      <c r="E113775">
        <v>0</v>
      </c>
      <c r="F113775">
        <v>1</v>
      </c>
      <c r="G113775" s="1">
        <v>40909</v>
      </c>
      <c r="H113775">
        <v>2012</v>
      </c>
    </row>
    <row r="113776" spans="1:8" x14ac:dyDescent="0.3">
      <c r="A113776">
        <v>86262</v>
      </c>
      <c r="B113776" t="s">
        <v>3020</v>
      </c>
      <c r="C113776" s="1">
        <v>41377</v>
      </c>
      <c r="D113776">
        <v>36</v>
      </c>
      <c r="E113776">
        <v>0</v>
      </c>
      <c r="F113776">
        <v>4</v>
      </c>
      <c r="G113776" s="1">
        <v>41365</v>
      </c>
      <c r="H113776">
        <v>2013</v>
      </c>
    </row>
    <row r="113777" spans="1:8" x14ac:dyDescent="0.3">
      <c r="A113777">
        <v>86295</v>
      </c>
      <c r="B113777" t="s">
        <v>713</v>
      </c>
      <c r="C113777" s="1">
        <v>41108</v>
      </c>
      <c r="D113777">
        <v>36</v>
      </c>
      <c r="E113777">
        <v>0</v>
      </c>
      <c r="F113777">
        <v>7</v>
      </c>
      <c r="G113777" s="1">
        <v>41091</v>
      </c>
      <c r="H113777">
        <v>2012</v>
      </c>
    </row>
    <row r="113778" spans="1:8" x14ac:dyDescent="0.3">
      <c r="A113778">
        <v>86323</v>
      </c>
      <c r="B113778" t="s">
        <v>1482</v>
      </c>
      <c r="C113778" s="1">
        <v>41318</v>
      </c>
      <c r="D113778">
        <v>36</v>
      </c>
      <c r="E113778">
        <v>0</v>
      </c>
      <c r="F113778">
        <v>2</v>
      </c>
      <c r="G113778" s="1">
        <v>41306</v>
      </c>
      <c r="H113778">
        <v>2013</v>
      </c>
    </row>
    <row r="113779" spans="1:8" x14ac:dyDescent="0.3">
      <c r="A113779">
        <v>86366</v>
      </c>
      <c r="B113779" t="s">
        <v>4886</v>
      </c>
      <c r="C113779" s="1">
        <v>40921</v>
      </c>
      <c r="D113779">
        <v>36</v>
      </c>
      <c r="E113779">
        <v>0</v>
      </c>
      <c r="F113779">
        <v>1</v>
      </c>
      <c r="G113779" s="1">
        <v>40909</v>
      </c>
      <c r="H113779">
        <v>2012</v>
      </c>
    </row>
    <row r="113780" spans="1:8" x14ac:dyDescent="0.3">
      <c r="A113780">
        <v>86367</v>
      </c>
      <c r="B113780" t="s">
        <v>2697</v>
      </c>
      <c r="C113780" s="1">
        <v>40901</v>
      </c>
      <c r="D113780">
        <v>36</v>
      </c>
      <c r="E113780">
        <v>0</v>
      </c>
      <c r="F113780">
        <v>12</v>
      </c>
      <c r="G113780" s="1">
        <v>40878</v>
      </c>
      <c r="H113780">
        <v>2011</v>
      </c>
    </row>
    <row r="113781" spans="1:8" x14ac:dyDescent="0.3">
      <c r="A113781">
        <v>86408</v>
      </c>
      <c r="B113781" t="s">
        <v>986</v>
      </c>
      <c r="C113781" s="1">
        <v>41892</v>
      </c>
      <c r="D113781">
        <v>36</v>
      </c>
      <c r="E113781">
        <v>0</v>
      </c>
      <c r="F113781">
        <v>9</v>
      </c>
      <c r="G113781" s="1">
        <v>41883</v>
      </c>
      <c r="H113781">
        <v>2014</v>
      </c>
    </row>
    <row r="113782" spans="1:8" x14ac:dyDescent="0.3">
      <c r="A113782">
        <v>86479</v>
      </c>
      <c r="B113782" t="s">
        <v>1328</v>
      </c>
      <c r="C113782" s="1">
        <v>40724</v>
      </c>
      <c r="D113782">
        <v>36</v>
      </c>
      <c r="E113782">
        <v>0</v>
      </c>
      <c r="F113782">
        <v>6</v>
      </c>
      <c r="G113782" s="1">
        <v>40695</v>
      </c>
      <c r="H113782">
        <v>2011</v>
      </c>
    </row>
    <row r="113783" spans="1:8" x14ac:dyDescent="0.3">
      <c r="A113783">
        <v>86505</v>
      </c>
      <c r="B113783" t="s">
        <v>3335</v>
      </c>
      <c r="C113783" s="1">
        <v>41499</v>
      </c>
      <c r="D113783">
        <v>36</v>
      </c>
      <c r="E113783">
        <v>0</v>
      </c>
      <c r="F113783">
        <v>8</v>
      </c>
      <c r="G113783" s="1">
        <v>41487</v>
      </c>
      <c r="H113783">
        <v>2013</v>
      </c>
    </row>
    <row r="113784" spans="1:8" x14ac:dyDescent="0.3">
      <c r="A113784">
        <v>86520</v>
      </c>
      <c r="B113784" t="s">
        <v>899</v>
      </c>
      <c r="C113784" s="1">
        <v>41132</v>
      </c>
      <c r="D113784">
        <v>36</v>
      </c>
      <c r="E113784">
        <v>0</v>
      </c>
      <c r="F113784">
        <v>8</v>
      </c>
      <c r="G113784" s="1">
        <v>41122</v>
      </c>
      <c r="H113784">
        <v>2012</v>
      </c>
    </row>
    <row r="113785" spans="1:8" x14ac:dyDescent="0.3">
      <c r="A113785">
        <v>86572</v>
      </c>
      <c r="B113785" t="s">
        <v>3718</v>
      </c>
      <c r="C113785" s="1">
        <v>41726</v>
      </c>
      <c r="D113785">
        <v>36</v>
      </c>
      <c r="E113785">
        <v>0</v>
      </c>
      <c r="F113785">
        <v>3</v>
      </c>
      <c r="G113785" s="1">
        <v>41699</v>
      </c>
      <c r="H113785">
        <v>2014</v>
      </c>
    </row>
    <row r="113786" spans="1:8" x14ac:dyDescent="0.3">
      <c r="A113786">
        <v>86692</v>
      </c>
      <c r="B113786" t="s">
        <v>42</v>
      </c>
      <c r="C113786" s="1">
        <v>41602</v>
      </c>
      <c r="D113786">
        <v>36</v>
      </c>
      <c r="E113786">
        <v>0</v>
      </c>
      <c r="F113786">
        <v>11</v>
      </c>
      <c r="G113786" s="1">
        <v>41579</v>
      </c>
      <c r="H113786">
        <v>2013</v>
      </c>
    </row>
    <row r="113787" spans="1:8" x14ac:dyDescent="0.3">
      <c r="A113787">
        <v>86718</v>
      </c>
      <c r="B113787" t="s">
        <v>4578</v>
      </c>
      <c r="C113787" s="1">
        <v>41783</v>
      </c>
      <c r="D113787">
        <v>36</v>
      </c>
      <c r="E113787">
        <v>0</v>
      </c>
      <c r="F113787">
        <v>5</v>
      </c>
      <c r="G113787" s="1">
        <v>41760</v>
      </c>
      <c r="H113787">
        <v>2014</v>
      </c>
    </row>
    <row r="113788" spans="1:8" x14ac:dyDescent="0.3">
      <c r="A113788">
        <v>86814</v>
      </c>
      <c r="B113788" t="s">
        <v>1514</v>
      </c>
      <c r="C113788" s="1">
        <v>41610</v>
      </c>
      <c r="D113788">
        <v>36</v>
      </c>
      <c r="E113788">
        <v>0</v>
      </c>
      <c r="F113788">
        <v>12</v>
      </c>
      <c r="G113788" s="1">
        <v>41609</v>
      </c>
      <c r="H113788">
        <v>2013</v>
      </c>
    </row>
    <row r="113789" spans="1:8" x14ac:dyDescent="0.3">
      <c r="A113789">
        <v>86840</v>
      </c>
      <c r="B113789" t="s">
        <v>4476</v>
      </c>
      <c r="C113789" s="1">
        <v>40903</v>
      </c>
      <c r="D113789">
        <v>36</v>
      </c>
      <c r="E113789">
        <v>0</v>
      </c>
      <c r="F113789">
        <v>12</v>
      </c>
      <c r="G113789" s="1">
        <v>40878</v>
      </c>
      <c r="H113789">
        <v>2011</v>
      </c>
    </row>
    <row r="113790" spans="1:8" x14ac:dyDescent="0.3">
      <c r="A113790">
        <v>86861</v>
      </c>
      <c r="B113790" t="s">
        <v>2401</v>
      </c>
      <c r="C113790" s="1">
        <v>41212</v>
      </c>
      <c r="D113790">
        <v>36</v>
      </c>
      <c r="E113790">
        <v>0</v>
      </c>
      <c r="F113790">
        <v>10</v>
      </c>
      <c r="G113790" s="1">
        <v>41183</v>
      </c>
      <c r="H113790">
        <v>2012</v>
      </c>
    </row>
    <row r="113791" spans="1:8" x14ac:dyDescent="0.3">
      <c r="A113791">
        <v>87099</v>
      </c>
      <c r="B113791" t="s">
        <v>1290</v>
      </c>
      <c r="C113791" s="1">
        <v>41477</v>
      </c>
      <c r="D113791">
        <v>36</v>
      </c>
      <c r="E113791">
        <v>0</v>
      </c>
      <c r="F113791">
        <v>7</v>
      </c>
      <c r="G113791" s="1">
        <v>41456</v>
      </c>
      <c r="H113791">
        <v>2013</v>
      </c>
    </row>
    <row r="113792" spans="1:8" x14ac:dyDescent="0.3">
      <c r="A113792">
        <v>87115</v>
      </c>
      <c r="B113792" t="s">
        <v>4208</v>
      </c>
      <c r="C113792" s="1">
        <v>40950</v>
      </c>
      <c r="D113792">
        <v>36</v>
      </c>
      <c r="E113792">
        <v>0</v>
      </c>
      <c r="F113792">
        <v>2</v>
      </c>
      <c r="G113792" s="1">
        <v>40940</v>
      </c>
      <c r="H113792">
        <v>2012</v>
      </c>
    </row>
    <row r="113793" spans="1:8" x14ac:dyDescent="0.3">
      <c r="A113793">
        <v>87138</v>
      </c>
      <c r="B113793" t="s">
        <v>3107</v>
      </c>
      <c r="C113793" s="1">
        <v>40778</v>
      </c>
      <c r="D113793">
        <v>36</v>
      </c>
      <c r="E113793">
        <v>1</v>
      </c>
      <c r="F113793">
        <v>8</v>
      </c>
      <c r="G113793" s="1">
        <v>40756</v>
      </c>
      <c r="H113793">
        <v>2011</v>
      </c>
    </row>
    <row r="113794" spans="1:8" x14ac:dyDescent="0.3">
      <c r="A113794">
        <v>87282</v>
      </c>
      <c r="B113794" t="s">
        <v>1779</v>
      </c>
      <c r="C113794" s="1">
        <v>41881</v>
      </c>
      <c r="D113794">
        <v>36</v>
      </c>
      <c r="E113794">
        <v>0</v>
      </c>
      <c r="F113794">
        <v>8</v>
      </c>
      <c r="G113794" s="1">
        <v>41852</v>
      </c>
      <c r="H113794">
        <v>2014</v>
      </c>
    </row>
    <row r="113795" spans="1:8" x14ac:dyDescent="0.3">
      <c r="A113795">
        <v>87294</v>
      </c>
      <c r="B113795" t="s">
        <v>22</v>
      </c>
      <c r="C113795" s="1">
        <v>41119</v>
      </c>
      <c r="D113795">
        <v>36</v>
      </c>
      <c r="E113795">
        <v>0</v>
      </c>
      <c r="F113795">
        <v>7</v>
      </c>
      <c r="G113795" s="1">
        <v>41091</v>
      </c>
      <c r="H113795">
        <v>2012</v>
      </c>
    </row>
    <row r="113796" spans="1:8" x14ac:dyDescent="0.3">
      <c r="A113796">
        <v>87318</v>
      </c>
      <c r="B113796" t="s">
        <v>1922</v>
      </c>
      <c r="C113796" s="1">
        <v>40950</v>
      </c>
      <c r="D113796">
        <v>36</v>
      </c>
      <c r="E113796">
        <v>0</v>
      </c>
      <c r="F113796">
        <v>2</v>
      </c>
      <c r="G113796" s="1">
        <v>40940</v>
      </c>
      <c r="H113796">
        <v>2012</v>
      </c>
    </row>
    <row r="113797" spans="1:8" x14ac:dyDescent="0.3">
      <c r="A113797">
        <v>87355</v>
      </c>
      <c r="B113797" t="s">
        <v>2354</v>
      </c>
      <c r="C113797" s="1">
        <v>40877</v>
      </c>
      <c r="D113797">
        <v>36</v>
      </c>
      <c r="E113797">
        <v>0</v>
      </c>
      <c r="F113797">
        <v>11</v>
      </c>
      <c r="G113797" s="1">
        <v>40848</v>
      </c>
      <c r="H113797">
        <v>2011</v>
      </c>
    </row>
    <row r="113798" spans="1:8" x14ac:dyDescent="0.3">
      <c r="A113798">
        <v>87446</v>
      </c>
      <c r="B113798" t="s">
        <v>913</v>
      </c>
      <c r="C113798" s="1">
        <v>41082</v>
      </c>
      <c r="D113798">
        <v>36</v>
      </c>
      <c r="E113798">
        <v>0</v>
      </c>
      <c r="F113798">
        <v>6</v>
      </c>
      <c r="G113798" s="1">
        <v>41061</v>
      </c>
      <c r="H113798">
        <v>2012</v>
      </c>
    </row>
    <row r="113799" spans="1:8" x14ac:dyDescent="0.3">
      <c r="A113799">
        <v>87597</v>
      </c>
      <c r="B113799" t="s">
        <v>4858</v>
      </c>
      <c r="C113799" s="1">
        <v>41540</v>
      </c>
      <c r="D113799">
        <v>36</v>
      </c>
      <c r="E113799">
        <v>0</v>
      </c>
      <c r="F113799">
        <v>9</v>
      </c>
      <c r="G113799" s="1">
        <v>41518</v>
      </c>
      <c r="H113799">
        <v>2013</v>
      </c>
    </row>
    <row r="113800" spans="1:8" x14ac:dyDescent="0.3">
      <c r="A113800">
        <v>87635</v>
      </c>
      <c r="B113800" t="s">
        <v>1572</v>
      </c>
      <c r="C113800" s="1">
        <v>41126</v>
      </c>
      <c r="D113800">
        <v>36</v>
      </c>
      <c r="E113800">
        <v>0</v>
      </c>
      <c r="F113800">
        <v>8</v>
      </c>
      <c r="G113800" s="1">
        <v>41122</v>
      </c>
      <c r="H113800">
        <v>2012</v>
      </c>
    </row>
    <row r="113801" spans="1:8" x14ac:dyDescent="0.3">
      <c r="A113801">
        <v>87676</v>
      </c>
      <c r="B113801" t="s">
        <v>377</v>
      </c>
      <c r="C113801" s="1">
        <v>40709</v>
      </c>
      <c r="D113801">
        <v>36</v>
      </c>
      <c r="E113801">
        <v>1</v>
      </c>
      <c r="F113801">
        <v>6</v>
      </c>
      <c r="G113801" s="1">
        <v>40695</v>
      </c>
      <c r="H113801">
        <v>2011</v>
      </c>
    </row>
    <row r="113802" spans="1:8" x14ac:dyDescent="0.3">
      <c r="A113802">
        <v>87740</v>
      </c>
      <c r="B113802" t="s">
        <v>1683</v>
      </c>
      <c r="C113802" s="1">
        <v>40968</v>
      </c>
      <c r="D113802">
        <v>36</v>
      </c>
      <c r="E113802">
        <v>0</v>
      </c>
      <c r="F113802">
        <v>2</v>
      </c>
      <c r="G113802" s="1">
        <v>40940</v>
      </c>
      <c r="H113802">
        <v>2012</v>
      </c>
    </row>
    <row r="113803" spans="1:8" x14ac:dyDescent="0.3">
      <c r="A113803">
        <v>87777</v>
      </c>
      <c r="B113803" t="s">
        <v>2816</v>
      </c>
      <c r="C113803" s="1">
        <v>42076</v>
      </c>
      <c r="D113803">
        <v>36</v>
      </c>
      <c r="E113803">
        <v>0</v>
      </c>
      <c r="F113803">
        <v>3</v>
      </c>
      <c r="G113803" s="1">
        <v>42064</v>
      </c>
      <c r="H113803">
        <v>2015</v>
      </c>
    </row>
    <row r="113804" spans="1:8" x14ac:dyDescent="0.3">
      <c r="A113804">
        <v>87799</v>
      </c>
      <c r="B113804" t="s">
        <v>393</v>
      </c>
      <c r="C113804" s="1">
        <v>40922</v>
      </c>
      <c r="D113804">
        <v>36</v>
      </c>
      <c r="E113804">
        <v>0</v>
      </c>
      <c r="F113804">
        <v>1</v>
      </c>
      <c r="G113804" s="1">
        <v>40909</v>
      </c>
      <c r="H113804">
        <v>2012</v>
      </c>
    </row>
    <row r="113805" spans="1:8" x14ac:dyDescent="0.3">
      <c r="A113805">
        <v>87816</v>
      </c>
      <c r="B113805" t="s">
        <v>1450</v>
      </c>
      <c r="C113805" s="1">
        <v>41859</v>
      </c>
      <c r="D113805">
        <v>36</v>
      </c>
      <c r="E113805">
        <v>1</v>
      </c>
      <c r="F113805">
        <v>8</v>
      </c>
      <c r="G113805" s="1">
        <v>41852</v>
      </c>
      <c r="H113805">
        <v>2014</v>
      </c>
    </row>
    <row r="113806" spans="1:8" x14ac:dyDescent="0.3">
      <c r="A113806">
        <v>87849</v>
      </c>
      <c r="B113806" t="s">
        <v>2201</v>
      </c>
      <c r="C113806" s="1">
        <v>41496</v>
      </c>
      <c r="D113806">
        <v>36</v>
      </c>
      <c r="E113806">
        <v>0</v>
      </c>
      <c r="F113806">
        <v>8</v>
      </c>
      <c r="G113806" s="1">
        <v>41487</v>
      </c>
      <c r="H113806">
        <v>2013</v>
      </c>
    </row>
    <row r="113807" spans="1:8" x14ac:dyDescent="0.3">
      <c r="A113807">
        <v>87873</v>
      </c>
      <c r="B113807" t="s">
        <v>3889</v>
      </c>
      <c r="C113807" s="1">
        <v>41422</v>
      </c>
      <c r="D113807">
        <v>36</v>
      </c>
      <c r="E113807">
        <v>0</v>
      </c>
      <c r="F113807">
        <v>5</v>
      </c>
      <c r="G113807" s="1">
        <v>41395</v>
      </c>
      <c r="H113807">
        <v>2013</v>
      </c>
    </row>
    <row r="113808" spans="1:8" x14ac:dyDescent="0.3">
      <c r="A113808">
        <v>87880</v>
      </c>
      <c r="B113808" t="s">
        <v>4374</v>
      </c>
      <c r="C113808" s="1">
        <v>41397</v>
      </c>
      <c r="D113808">
        <v>36</v>
      </c>
      <c r="E113808">
        <v>0</v>
      </c>
      <c r="F113808">
        <v>5</v>
      </c>
      <c r="G113808" s="1">
        <v>41395</v>
      </c>
      <c r="H113808">
        <v>2013</v>
      </c>
    </row>
    <row r="113809" spans="1:8" x14ac:dyDescent="0.3">
      <c r="A113809">
        <v>87953</v>
      </c>
      <c r="B113809" t="s">
        <v>4057</v>
      </c>
      <c r="C113809" s="1">
        <v>40736</v>
      </c>
      <c r="D113809">
        <v>36</v>
      </c>
      <c r="E113809">
        <v>0</v>
      </c>
      <c r="F113809">
        <v>7</v>
      </c>
      <c r="G113809" s="1">
        <v>40725</v>
      </c>
      <c r="H113809">
        <v>2011</v>
      </c>
    </row>
    <row r="113810" spans="1:8" x14ac:dyDescent="0.3">
      <c r="A113810">
        <v>88003</v>
      </c>
      <c r="B113810" t="s">
        <v>3129</v>
      </c>
      <c r="C113810" s="1">
        <v>41875</v>
      </c>
      <c r="D113810">
        <v>36</v>
      </c>
      <c r="E113810">
        <v>0</v>
      </c>
      <c r="F113810">
        <v>8</v>
      </c>
      <c r="G113810" s="1">
        <v>41852</v>
      </c>
      <c r="H113810">
        <v>2014</v>
      </c>
    </row>
    <row r="113811" spans="1:8" x14ac:dyDescent="0.3">
      <c r="A113811">
        <v>88040</v>
      </c>
      <c r="B113811" t="s">
        <v>2192</v>
      </c>
      <c r="C113811" s="1">
        <v>40722</v>
      </c>
      <c r="D113811">
        <v>36</v>
      </c>
      <c r="E113811">
        <v>0</v>
      </c>
      <c r="F113811">
        <v>6</v>
      </c>
      <c r="G113811" s="1">
        <v>40695</v>
      </c>
      <c r="H113811">
        <v>2011</v>
      </c>
    </row>
    <row r="113812" spans="1:8" x14ac:dyDescent="0.3">
      <c r="A113812">
        <v>88118</v>
      </c>
      <c r="B113812" t="s">
        <v>4313</v>
      </c>
      <c r="C113812" s="1">
        <v>41440</v>
      </c>
      <c r="D113812">
        <v>36</v>
      </c>
      <c r="E113812">
        <v>0</v>
      </c>
      <c r="F113812">
        <v>6</v>
      </c>
      <c r="G113812" s="1">
        <v>41426</v>
      </c>
      <c r="H113812">
        <v>2013</v>
      </c>
    </row>
    <row r="113813" spans="1:8" x14ac:dyDescent="0.3">
      <c r="A113813">
        <v>88177</v>
      </c>
      <c r="B113813" t="s">
        <v>2597</v>
      </c>
      <c r="C113813" s="1">
        <v>41286</v>
      </c>
      <c r="D113813">
        <v>36</v>
      </c>
      <c r="E113813">
        <v>1</v>
      </c>
      <c r="F113813">
        <v>1</v>
      </c>
      <c r="G113813" s="1">
        <v>41275</v>
      </c>
      <c r="H113813">
        <v>2013</v>
      </c>
    </row>
    <row r="113814" spans="1:8" x14ac:dyDescent="0.3">
      <c r="A113814">
        <v>88286</v>
      </c>
      <c r="B113814" t="s">
        <v>1400</v>
      </c>
      <c r="C113814" s="1">
        <v>40867</v>
      </c>
      <c r="D113814">
        <v>36</v>
      </c>
      <c r="E113814">
        <v>0</v>
      </c>
      <c r="F113814">
        <v>11</v>
      </c>
      <c r="G113814" s="1">
        <v>40848</v>
      </c>
      <c r="H113814">
        <v>2011</v>
      </c>
    </row>
    <row r="113815" spans="1:8" x14ac:dyDescent="0.3">
      <c r="A113815">
        <v>88308</v>
      </c>
      <c r="B113815" t="s">
        <v>2290</v>
      </c>
      <c r="C113815" s="1">
        <v>41557</v>
      </c>
      <c r="D113815">
        <v>36</v>
      </c>
      <c r="E113815">
        <v>0</v>
      </c>
      <c r="F113815">
        <v>10</v>
      </c>
      <c r="G113815" s="1">
        <v>41548</v>
      </c>
      <c r="H113815">
        <v>2013</v>
      </c>
    </row>
    <row r="113816" spans="1:8" x14ac:dyDescent="0.3">
      <c r="A113816">
        <v>88450</v>
      </c>
      <c r="B113816" t="s">
        <v>3885</v>
      </c>
      <c r="C113816" s="1">
        <v>40836</v>
      </c>
      <c r="D113816">
        <v>36</v>
      </c>
      <c r="E113816">
        <v>1</v>
      </c>
      <c r="F113816">
        <v>10</v>
      </c>
      <c r="G113816" s="1">
        <v>40817</v>
      </c>
      <c r="H113816">
        <v>2011</v>
      </c>
    </row>
    <row r="113817" spans="1:8" x14ac:dyDescent="0.3">
      <c r="A113817">
        <v>88779</v>
      </c>
      <c r="B113817" t="s">
        <v>964</v>
      </c>
      <c r="C113817" s="1">
        <v>41951</v>
      </c>
      <c r="D113817">
        <v>36</v>
      </c>
      <c r="E113817">
        <v>0</v>
      </c>
      <c r="F113817">
        <v>11</v>
      </c>
      <c r="G113817" s="1">
        <v>41944</v>
      </c>
      <c r="H113817">
        <v>2014</v>
      </c>
    </row>
    <row r="113818" spans="1:8" x14ac:dyDescent="0.3">
      <c r="A113818">
        <v>88871</v>
      </c>
      <c r="B113818" t="s">
        <v>2901</v>
      </c>
      <c r="C113818" s="1">
        <v>41942</v>
      </c>
      <c r="D113818">
        <v>36</v>
      </c>
      <c r="E113818">
        <v>0</v>
      </c>
      <c r="F113818">
        <v>10</v>
      </c>
      <c r="G113818" s="1">
        <v>41913</v>
      </c>
      <c r="H113818">
        <v>2014</v>
      </c>
    </row>
    <row r="113819" spans="1:8" x14ac:dyDescent="0.3">
      <c r="A113819">
        <v>88972</v>
      </c>
      <c r="B113819" t="s">
        <v>4321</v>
      </c>
      <c r="C113819" s="1">
        <v>40741</v>
      </c>
      <c r="D113819">
        <v>36</v>
      </c>
      <c r="E113819">
        <v>0</v>
      </c>
      <c r="F113819">
        <v>7</v>
      </c>
      <c r="G113819" s="1">
        <v>40725</v>
      </c>
      <c r="H113819">
        <v>2011</v>
      </c>
    </row>
    <row r="113820" spans="1:8" x14ac:dyDescent="0.3">
      <c r="A113820">
        <v>89008</v>
      </c>
      <c r="B113820" t="s">
        <v>1654</v>
      </c>
      <c r="C113820" s="1">
        <v>40905</v>
      </c>
      <c r="D113820">
        <v>36</v>
      </c>
      <c r="E113820">
        <v>0</v>
      </c>
      <c r="F113820">
        <v>12</v>
      </c>
      <c r="G113820" s="1">
        <v>40878</v>
      </c>
      <c r="H113820">
        <v>2011</v>
      </c>
    </row>
    <row r="113821" spans="1:8" x14ac:dyDescent="0.3">
      <c r="A113821">
        <v>89109</v>
      </c>
      <c r="B113821" t="s">
        <v>2407</v>
      </c>
      <c r="C113821" s="1">
        <v>41948</v>
      </c>
      <c r="D113821">
        <v>36</v>
      </c>
      <c r="E113821">
        <v>0</v>
      </c>
      <c r="F113821">
        <v>11</v>
      </c>
      <c r="G113821" s="1">
        <v>41944</v>
      </c>
      <c r="H113821">
        <v>2014</v>
      </c>
    </row>
    <row r="113822" spans="1:8" x14ac:dyDescent="0.3">
      <c r="A113822">
        <v>89111</v>
      </c>
      <c r="B113822" t="s">
        <v>2861</v>
      </c>
      <c r="C113822" s="1">
        <v>41304</v>
      </c>
      <c r="D113822">
        <v>36</v>
      </c>
      <c r="E113822">
        <v>0</v>
      </c>
      <c r="F113822">
        <v>1</v>
      </c>
      <c r="G113822" s="1">
        <v>41275</v>
      </c>
      <c r="H113822">
        <v>2013</v>
      </c>
    </row>
    <row r="113823" spans="1:8" x14ac:dyDescent="0.3">
      <c r="A113823">
        <v>89452</v>
      </c>
      <c r="B113823" t="s">
        <v>2560</v>
      </c>
      <c r="C113823" s="1">
        <v>41087</v>
      </c>
      <c r="D113823">
        <v>36</v>
      </c>
      <c r="E113823">
        <v>0</v>
      </c>
      <c r="F113823">
        <v>6</v>
      </c>
      <c r="G113823" s="1">
        <v>41061</v>
      </c>
      <c r="H113823">
        <v>2012</v>
      </c>
    </row>
    <row r="113824" spans="1:8" x14ac:dyDescent="0.3">
      <c r="A113824">
        <v>89491</v>
      </c>
      <c r="B113824" t="s">
        <v>3128</v>
      </c>
      <c r="C113824" s="1">
        <v>41763</v>
      </c>
      <c r="D113824">
        <v>36</v>
      </c>
      <c r="E113824">
        <v>1</v>
      </c>
      <c r="F113824">
        <v>5</v>
      </c>
      <c r="G113824" s="1">
        <v>41760</v>
      </c>
      <c r="H113824">
        <v>2014</v>
      </c>
    </row>
    <row r="113825" spans="1:8" x14ac:dyDescent="0.3">
      <c r="A113825">
        <v>89544</v>
      </c>
      <c r="B113825" t="s">
        <v>519</v>
      </c>
      <c r="C113825" s="1">
        <v>41529</v>
      </c>
      <c r="D113825">
        <v>36</v>
      </c>
      <c r="E113825">
        <v>0</v>
      </c>
      <c r="F113825">
        <v>9</v>
      </c>
      <c r="G113825" s="1">
        <v>41518</v>
      </c>
      <c r="H113825">
        <v>2013</v>
      </c>
    </row>
    <row r="113826" spans="1:8" x14ac:dyDescent="0.3">
      <c r="A113826">
        <v>89614</v>
      </c>
      <c r="B113826" t="s">
        <v>2126</v>
      </c>
      <c r="C113826" s="1">
        <v>40778</v>
      </c>
      <c r="D113826">
        <v>36</v>
      </c>
      <c r="E113826">
        <v>0</v>
      </c>
      <c r="F113826">
        <v>8</v>
      </c>
      <c r="G113826" s="1">
        <v>40756</v>
      </c>
      <c r="H113826">
        <v>2011</v>
      </c>
    </row>
    <row r="113827" spans="1:8" x14ac:dyDescent="0.3">
      <c r="A113827">
        <v>89634</v>
      </c>
      <c r="B113827" t="s">
        <v>3832</v>
      </c>
      <c r="C113827" s="1">
        <v>41435</v>
      </c>
      <c r="D113827">
        <v>36</v>
      </c>
      <c r="E113827">
        <v>0</v>
      </c>
      <c r="F113827">
        <v>6</v>
      </c>
      <c r="G113827" s="1">
        <v>41426</v>
      </c>
      <c r="H113827">
        <v>2013</v>
      </c>
    </row>
    <row r="113828" spans="1:8" x14ac:dyDescent="0.3">
      <c r="A113828">
        <v>89671</v>
      </c>
      <c r="B113828" t="s">
        <v>604</v>
      </c>
      <c r="C113828" s="1">
        <v>41609</v>
      </c>
      <c r="D113828">
        <v>36</v>
      </c>
      <c r="E113828">
        <v>0</v>
      </c>
      <c r="F113828">
        <v>12</v>
      </c>
      <c r="G113828" s="1">
        <v>41609</v>
      </c>
      <c r="H113828">
        <v>2013</v>
      </c>
    </row>
    <row r="113829" spans="1:8" x14ac:dyDescent="0.3">
      <c r="A113829">
        <v>89772</v>
      </c>
      <c r="B113829" t="s">
        <v>1364</v>
      </c>
      <c r="C113829" s="1">
        <v>40924</v>
      </c>
      <c r="D113829">
        <v>36</v>
      </c>
      <c r="E113829">
        <v>0</v>
      </c>
      <c r="F113829">
        <v>1</v>
      </c>
      <c r="G113829" s="1">
        <v>40909</v>
      </c>
      <c r="H113829">
        <v>2012</v>
      </c>
    </row>
    <row r="113830" spans="1:8" x14ac:dyDescent="0.3">
      <c r="A113830">
        <v>89815</v>
      </c>
      <c r="B113830" t="s">
        <v>3866</v>
      </c>
      <c r="C113830" s="1">
        <v>41708</v>
      </c>
      <c r="D113830">
        <v>36</v>
      </c>
      <c r="E113830">
        <v>0</v>
      </c>
      <c r="F113830">
        <v>3</v>
      </c>
      <c r="G113830" s="1">
        <v>41699</v>
      </c>
      <c r="H113830">
        <v>2014</v>
      </c>
    </row>
    <row r="113831" spans="1:8" x14ac:dyDescent="0.3">
      <c r="A113831">
        <v>89829</v>
      </c>
      <c r="B113831" t="s">
        <v>4260</v>
      </c>
      <c r="C113831" s="1">
        <v>41864</v>
      </c>
      <c r="D113831">
        <v>36</v>
      </c>
      <c r="E113831">
        <v>0</v>
      </c>
      <c r="F113831">
        <v>8</v>
      </c>
      <c r="G113831" s="1">
        <v>41852</v>
      </c>
      <c r="H113831">
        <v>2014</v>
      </c>
    </row>
    <row r="113832" spans="1:8" x14ac:dyDescent="0.3">
      <c r="A113832">
        <v>89848</v>
      </c>
      <c r="B113832" t="s">
        <v>4472</v>
      </c>
      <c r="C113832" s="1">
        <v>41556</v>
      </c>
      <c r="D113832">
        <v>36</v>
      </c>
      <c r="E113832">
        <v>0</v>
      </c>
      <c r="F113832">
        <v>10</v>
      </c>
      <c r="G113832" s="1">
        <v>41548</v>
      </c>
      <c r="H113832">
        <v>2013</v>
      </c>
    </row>
    <row r="113833" spans="1:8" x14ac:dyDescent="0.3">
      <c r="A113833">
        <v>90034</v>
      </c>
      <c r="B113833" t="s">
        <v>1796</v>
      </c>
      <c r="C113833" s="1">
        <v>41455</v>
      </c>
      <c r="D113833">
        <v>36</v>
      </c>
      <c r="E113833">
        <v>0</v>
      </c>
      <c r="F113833">
        <v>6</v>
      </c>
      <c r="G113833" s="1">
        <v>41426</v>
      </c>
      <c r="H113833">
        <v>2013</v>
      </c>
    </row>
    <row r="113834" spans="1:8" x14ac:dyDescent="0.3">
      <c r="A113834">
        <v>90054</v>
      </c>
      <c r="B113834" t="s">
        <v>1637</v>
      </c>
      <c r="C113834" s="1">
        <v>42040</v>
      </c>
      <c r="D113834">
        <v>36</v>
      </c>
      <c r="E113834">
        <v>0</v>
      </c>
      <c r="F113834">
        <v>2</v>
      </c>
      <c r="G113834" s="1">
        <v>42036</v>
      </c>
      <c r="H113834">
        <v>2015</v>
      </c>
    </row>
    <row r="113835" spans="1:8" x14ac:dyDescent="0.3">
      <c r="A113835">
        <v>90062</v>
      </c>
      <c r="B113835" t="s">
        <v>1736</v>
      </c>
      <c r="C113835" s="1">
        <v>41198</v>
      </c>
      <c r="D113835">
        <v>36</v>
      </c>
      <c r="E113835">
        <v>0</v>
      </c>
      <c r="F113835">
        <v>10</v>
      </c>
      <c r="G113835" s="1">
        <v>41183</v>
      </c>
      <c r="H113835">
        <v>2012</v>
      </c>
    </row>
    <row r="113836" spans="1:8" x14ac:dyDescent="0.3">
      <c r="A113836">
        <v>90108</v>
      </c>
      <c r="B113836" t="s">
        <v>3359</v>
      </c>
      <c r="C113836" s="1">
        <v>41858</v>
      </c>
      <c r="D113836">
        <v>36</v>
      </c>
      <c r="E113836">
        <v>0</v>
      </c>
      <c r="F113836">
        <v>8</v>
      </c>
      <c r="G113836" s="1">
        <v>41852</v>
      </c>
      <c r="H113836">
        <v>2014</v>
      </c>
    </row>
    <row r="113837" spans="1:8" x14ac:dyDescent="0.3">
      <c r="A113837">
        <v>90125</v>
      </c>
      <c r="B113837" t="s">
        <v>4909</v>
      </c>
      <c r="C113837" s="1">
        <v>41271</v>
      </c>
      <c r="D113837">
        <v>36</v>
      </c>
      <c r="E113837">
        <v>0</v>
      </c>
      <c r="F113837">
        <v>12</v>
      </c>
      <c r="G113837" s="1">
        <v>41244</v>
      </c>
      <c r="H113837">
        <v>2012</v>
      </c>
    </row>
    <row r="113838" spans="1:8" x14ac:dyDescent="0.3">
      <c r="A113838">
        <v>90236</v>
      </c>
      <c r="B113838" t="s">
        <v>2265</v>
      </c>
      <c r="C113838" s="1">
        <v>41998</v>
      </c>
      <c r="D113838">
        <v>36</v>
      </c>
      <c r="E113838">
        <v>0</v>
      </c>
      <c r="F113838">
        <v>12</v>
      </c>
      <c r="G113838" s="1">
        <v>41974</v>
      </c>
      <c r="H113838">
        <v>2014</v>
      </c>
    </row>
    <row r="113839" spans="1:8" x14ac:dyDescent="0.3">
      <c r="A113839">
        <v>90393</v>
      </c>
      <c r="B113839" t="s">
        <v>188</v>
      </c>
      <c r="C113839" s="1">
        <v>41378</v>
      </c>
      <c r="D113839">
        <v>36</v>
      </c>
      <c r="E113839">
        <v>0</v>
      </c>
      <c r="F113839">
        <v>4</v>
      </c>
      <c r="G113839" s="1">
        <v>41365</v>
      </c>
      <c r="H113839">
        <v>2013</v>
      </c>
    </row>
    <row r="113840" spans="1:8" x14ac:dyDescent="0.3">
      <c r="A113840">
        <v>90483</v>
      </c>
      <c r="B113840" t="s">
        <v>3020</v>
      </c>
      <c r="C113840" s="1">
        <v>41500</v>
      </c>
      <c r="D113840">
        <v>36</v>
      </c>
      <c r="E113840">
        <v>0</v>
      </c>
      <c r="F113840">
        <v>8</v>
      </c>
      <c r="G113840" s="1">
        <v>41487</v>
      </c>
      <c r="H113840">
        <v>2013</v>
      </c>
    </row>
    <row r="113841" spans="1:8" x14ac:dyDescent="0.3">
      <c r="A113841">
        <v>90544</v>
      </c>
      <c r="B113841" t="s">
        <v>3294</v>
      </c>
      <c r="C113841" s="1">
        <v>40956</v>
      </c>
      <c r="D113841">
        <v>36</v>
      </c>
      <c r="E113841">
        <v>0</v>
      </c>
      <c r="F113841">
        <v>2</v>
      </c>
      <c r="G113841" s="1">
        <v>40940</v>
      </c>
      <c r="H113841">
        <v>2012</v>
      </c>
    </row>
    <row r="113842" spans="1:8" x14ac:dyDescent="0.3">
      <c r="A113842">
        <v>90659</v>
      </c>
      <c r="B113842" t="s">
        <v>4766</v>
      </c>
      <c r="C113842" s="1">
        <v>41699</v>
      </c>
      <c r="D113842">
        <v>36</v>
      </c>
      <c r="E113842">
        <v>0</v>
      </c>
      <c r="F113842">
        <v>3</v>
      </c>
      <c r="G113842" s="1">
        <v>41699</v>
      </c>
      <c r="H113842">
        <v>2014</v>
      </c>
    </row>
    <row r="113843" spans="1:8" x14ac:dyDescent="0.3">
      <c r="A113843">
        <v>90690</v>
      </c>
      <c r="B113843" t="s">
        <v>3208</v>
      </c>
      <c r="C113843" s="1">
        <v>42034</v>
      </c>
      <c r="D113843">
        <v>36</v>
      </c>
      <c r="E113843">
        <v>0</v>
      </c>
      <c r="F113843">
        <v>1</v>
      </c>
      <c r="G113843" s="1">
        <v>42005</v>
      </c>
      <c r="H113843">
        <v>2015</v>
      </c>
    </row>
    <row r="113844" spans="1:8" x14ac:dyDescent="0.3">
      <c r="A113844">
        <v>90715</v>
      </c>
      <c r="B113844" t="s">
        <v>2013</v>
      </c>
      <c r="C113844" s="1">
        <v>41396</v>
      </c>
      <c r="D113844">
        <v>36</v>
      </c>
      <c r="E113844">
        <v>0</v>
      </c>
      <c r="F113844">
        <v>5</v>
      </c>
      <c r="G113844" s="1">
        <v>41395</v>
      </c>
      <c r="H113844">
        <v>2013</v>
      </c>
    </row>
    <row r="113845" spans="1:8" x14ac:dyDescent="0.3">
      <c r="A113845">
        <v>90811</v>
      </c>
      <c r="B113845" t="s">
        <v>3640</v>
      </c>
      <c r="C113845" s="1">
        <v>41460</v>
      </c>
      <c r="D113845">
        <v>36</v>
      </c>
      <c r="E113845">
        <v>1</v>
      </c>
      <c r="F113845">
        <v>7</v>
      </c>
      <c r="G113845" s="1">
        <v>41456</v>
      </c>
      <c r="H113845">
        <v>2013</v>
      </c>
    </row>
    <row r="113846" spans="1:8" x14ac:dyDescent="0.3">
      <c r="A113846">
        <v>90975</v>
      </c>
      <c r="B113846" t="s">
        <v>3548</v>
      </c>
      <c r="C113846" s="1">
        <v>41186</v>
      </c>
      <c r="D113846">
        <v>36</v>
      </c>
      <c r="E113846">
        <v>0</v>
      </c>
      <c r="F113846">
        <v>10</v>
      </c>
      <c r="G113846" s="1">
        <v>41183</v>
      </c>
      <c r="H113846">
        <v>2012</v>
      </c>
    </row>
    <row r="113847" spans="1:8" x14ac:dyDescent="0.3">
      <c r="A113847">
        <v>90993</v>
      </c>
      <c r="B113847" t="s">
        <v>2737</v>
      </c>
      <c r="C113847" s="1">
        <v>41920</v>
      </c>
      <c r="D113847">
        <v>36</v>
      </c>
      <c r="E113847">
        <v>0</v>
      </c>
      <c r="F113847">
        <v>10</v>
      </c>
      <c r="G113847" s="1">
        <v>41913</v>
      </c>
      <c r="H113847">
        <v>2014</v>
      </c>
    </row>
    <row r="113848" spans="1:8" x14ac:dyDescent="0.3">
      <c r="A113848">
        <v>91031</v>
      </c>
      <c r="B113848" t="s">
        <v>3871</v>
      </c>
      <c r="C113848" s="1">
        <v>40695</v>
      </c>
      <c r="D113848">
        <v>36</v>
      </c>
      <c r="E113848">
        <v>0</v>
      </c>
      <c r="F113848">
        <v>6</v>
      </c>
      <c r="G113848" s="1">
        <v>40695</v>
      </c>
      <c r="H113848">
        <v>2011</v>
      </c>
    </row>
    <row r="113849" spans="1:8" x14ac:dyDescent="0.3">
      <c r="A113849">
        <v>91062</v>
      </c>
      <c r="B113849" t="s">
        <v>3898</v>
      </c>
      <c r="C113849" s="1">
        <v>41022</v>
      </c>
      <c r="D113849">
        <v>36</v>
      </c>
      <c r="E113849">
        <v>0</v>
      </c>
      <c r="F113849">
        <v>4</v>
      </c>
      <c r="G113849" s="1">
        <v>41000</v>
      </c>
      <c r="H113849">
        <v>2012</v>
      </c>
    </row>
    <row r="113850" spans="1:8" x14ac:dyDescent="0.3">
      <c r="A113850">
        <v>91079</v>
      </c>
      <c r="B113850" t="s">
        <v>4845</v>
      </c>
      <c r="C113850" s="1">
        <v>41288</v>
      </c>
      <c r="D113850">
        <v>36</v>
      </c>
      <c r="E113850">
        <v>0</v>
      </c>
      <c r="F113850">
        <v>1</v>
      </c>
      <c r="G113850" s="1">
        <v>41275</v>
      </c>
      <c r="H113850">
        <v>2013</v>
      </c>
    </row>
    <row r="113851" spans="1:8" x14ac:dyDescent="0.3">
      <c r="A113851">
        <v>91149</v>
      </c>
      <c r="B113851" t="s">
        <v>133</v>
      </c>
      <c r="C113851" s="1">
        <v>41649</v>
      </c>
      <c r="D113851">
        <v>36</v>
      </c>
      <c r="E113851">
        <v>1</v>
      </c>
      <c r="F113851">
        <v>1</v>
      </c>
      <c r="G113851" s="1">
        <v>41640</v>
      </c>
      <c r="H113851">
        <v>2014</v>
      </c>
    </row>
    <row r="113852" spans="1:8" x14ac:dyDescent="0.3">
      <c r="A113852">
        <v>91188</v>
      </c>
      <c r="B113852" t="s">
        <v>1679</v>
      </c>
      <c r="C113852" s="1">
        <v>41338</v>
      </c>
      <c r="D113852">
        <v>36</v>
      </c>
      <c r="E113852">
        <v>0</v>
      </c>
      <c r="F113852">
        <v>3</v>
      </c>
      <c r="G113852" s="1">
        <v>41334</v>
      </c>
      <c r="H113852">
        <v>2013</v>
      </c>
    </row>
    <row r="113853" spans="1:8" x14ac:dyDescent="0.3">
      <c r="A113853">
        <v>91272</v>
      </c>
      <c r="B113853" t="s">
        <v>1468</v>
      </c>
      <c r="C113853" s="1">
        <v>40765</v>
      </c>
      <c r="D113853">
        <v>36</v>
      </c>
      <c r="E113853">
        <v>0</v>
      </c>
      <c r="F113853">
        <v>8</v>
      </c>
      <c r="G113853" s="1">
        <v>40756</v>
      </c>
      <c r="H113853">
        <v>2011</v>
      </c>
    </row>
    <row r="113854" spans="1:8" x14ac:dyDescent="0.3">
      <c r="A113854">
        <v>91294</v>
      </c>
      <c r="B113854" t="s">
        <v>425</v>
      </c>
      <c r="C113854" s="1">
        <v>41141</v>
      </c>
      <c r="D113854">
        <v>36</v>
      </c>
      <c r="E113854">
        <v>0</v>
      </c>
      <c r="F113854">
        <v>8</v>
      </c>
      <c r="G113854" s="1">
        <v>41122</v>
      </c>
      <c r="H113854">
        <v>2012</v>
      </c>
    </row>
    <row r="113855" spans="1:8" x14ac:dyDescent="0.3">
      <c r="A113855">
        <v>91347</v>
      </c>
      <c r="B113855" t="s">
        <v>3336</v>
      </c>
      <c r="C113855" s="1">
        <v>40701</v>
      </c>
      <c r="D113855">
        <v>36</v>
      </c>
      <c r="E113855">
        <v>0</v>
      </c>
      <c r="F113855">
        <v>6</v>
      </c>
      <c r="G113855" s="1">
        <v>40695</v>
      </c>
      <c r="H113855">
        <v>2011</v>
      </c>
    </row>
    <row r="113856" spans="1:8" x14ac:dyDescent="0.3">
      <c r="A113856">
        <v>91473</v>
      </c>
      <c r="B113856" t="s">
        <v>1601</v>
      </c>
      <c r="C113856" s="1">
        <v>40774</v>
      </c>
      <c r="D113856">
        <v>36</v>
      </c>
      <c r="E113856">
        <v>0</v>
      </c>
      <c r="F113856">
        <v>8</v>
      </c>
      <c r="G113856" s="1">
        <v>40756</v>
      </c>
      <c r="H113856">
        <v>2011</v>
      </c>
    </row>
    <row r="113857" spans="1:8" x14ac:dyDescent="0.3">
      <c r="A113857">
        <v>91501</v>
      </c>
      <c r="B113857" t="s">
        <v>2482</v>
      </c>
      <c r="C113857" s="1">
        <v>41443</v>
      </c>
      <c r="D113857">
        <v>36</v>
      </c>
      <c r="E113857">
        <v>0</v>
      </c>
      <c r="F113857">
        <v>6</v>
      </c>
      <c r="G113857" s="1">
        <v>41426</v>
      </c>
      <c r="H113857">
        <v>2013</v>
      </c>
    </row>
    <row r="113858" spans="1:8" x14ac:dyDescent="0.3">
      <c r="A113858">
        <v>91645</v>
      </c>
      <c r="B113858" t="s">
        <v>766</v>
      </c>
      <c r="C113858" s="1">
        <v>41138</v>
      </c>
      <c r="D113858">
        <v>36</v>
      </c>
      <c r="E113858">
        <v>0</v>
      </c>
      <c r="F113858">
        <v>8</v>
      </c>
      <c r="G113858" s="1">
        <v>41122</v>
      </c>
      <c r="H113858">
        <v>2012</v>
      </c>
    </row>
    <row r="113859" spans="1:8" x14ac:dyDescent="0.3">
      <c r="A113859">
        <v>91808</v>
      </c>
      <c r="B113859" t="s">
        <v>2890</v>
      </c>
      <c r="C113859" s="1">
        <v>41580</v>
      </c>
      <c r="D113859">
        <v>36</v>
      </c>
      <c r="E113859">
        <v>0</v>
      </c>
      <c r="F113859">
        <v>11</v>
      </c>
      <c r="G113859" s="1">
        <v>41579</v>
      </c>
      <c r="H113859">
        <v>2013</v>
      </c>
    </row>
    <row r="113860" spans="1:8" x14ac:dyDescent="0.3">
      <c r="A113860">
        <v>91842</v>
      </c>
      <c r="B113860" t="s">
        <v>2585</v>
      </c>
      <c r="C113860" s="1">
        <v>41224</v>
      </c>
      <c r="D113860">
        <v>36</v>
      </c>
      <c r="E113860">
        <v>0</v>
      </c>
      <c r="F113860">
        <v>11</v>
      </c>
      <c r="G113860" s="1">
        <v>41214</v>
      </c>
      <c r="H113860">
        <v>2012</v>
      </c>
    </row>
    <row r="113861" spans="1:8" x14ac:dyDescent="0.3">
      <c r="A113861">
        <v>91858</v>
      </c>
      <c r="B113861" t="s">
        <v>846</v>
      </c>
      <c r="C113861" s="1">
        <v>40914</v>
      </c>
      <c r="D113861">
        <v>36</v>
      </c>
      <c r="E113861">
        <v>1</v>
      </c>
      <c r="F113861">
        <v>1</v>
      </c>
      <c r="G113861" s="1">
        <v>40909</v>
      </c>
      <c r="H113861">
        <v>2012</v>
      </c>
    </row>
    <row r="113862" spans="1:8" x14ac:dyDescent="0.3">
      <c r="A113862">
        <v>91919</v>
      </c>
      <c r="B113862" t="s">
        <v>1905</v>
      </c>
      <c r="C113862" s="1">
        <v>41183</v>
      </c>
      <c r="D113862">
        <v>36</v>
      </c>
      <c r="E113862">
        <v>0</v>
      </c>
      <c r="F113862">
        <v>10</v>
      </c>
      <c r="G113862" s="1">
        <v>41183</v>
      </c>
      <c r="H113862">
        <v>2012</v>
      </c>
    </row>
    <row r="113863" spans="1:8" x14ac:dyDescent="0.3">
      <c r="A113863">
        <v>92005</v>
      </c>
      <c r="B113863" t="s">
        <v>1101</v>
      </c>
      <c r="C113863" s="1">
        <v>41899</v>
      </c>
      <c r="D113863">
        <v>36</v>
      </c>
      <c r="E113863">
        <v>0</v>
      </c>
      <c r="F113863">
        <v>9</v>
      </c>
      <c r="G113863" s="1">
        <v>41883</v>
      </c>
      <c r="H113863">
        <v>2014</v>
      </c>
    </row>
    <row r="113864" spans="1:8" x14ac:dyDescent="0.3">
      <c r="A113864">
        <v>92065</v>
      </c>
      <c r="B113864" t="s">
        <v>3414</v>
      </c>
      <c r="C113864" s="1">
        <v>41106</v>
      </c>
      <c r="D113864">
        <v>36</v>
      </c>
      <c r="E113864">
        <v>0</v>
      </c>
      <c r="F113864">
        <v>7</v>
      </c>
      <c r="G113864" s="1">
        <v>41091</v>
      </c>
      <c r="H113864">
        <v>2012</v>
      </c>
    </row>
    <row r="113865" spans="1:8" x14ac:dyDescent="0.3">
      <c r="A113865">
        <v>92109</v>
      </c>
      <c r="B113865" t="s">
        <v>703</v>
      </c>
      <c r="C113865" s="1">
        <v>41305</v>
      </c>
      <c r="D113865">
        <v>36</v>
      </c>
      <c r="E113865">
        <v>0</v>
      </c>
      <c r="F113865">
        <v>1</v>
      </c>
      <c r="G113865" s="1">
        <v>41275</v>
      </c>
      <c r="H113865">
        <v>2013</v>
      </c>
    </row>
    <row r="113866" spans="1:8" x14ac:dyDescent="0.3">
      <c r="A113866">
        <v>92338</v>
      </c>
      <c r="B113866" t="s">
        <v>121</v>
      </c>
      <c r="C113866" s="1">
        <v>42050</v>
      </c>
      <c r="D113866">
        <v>36</v>
      </c>
      <c r="E113866">
        <v>0</v>
      </c>
      <c r="F113866">
        <v>2</v>
      </c>
      <c r="G113866" s="1">
        <v>42036</v>
      </c>
      <c r="H113866">
        <v>2015</v>
      </c>
    </row>
    <row r="113867" spans="1:8" x14ac:dyDescent="0.3">
      <c r="A113867">
        <v>92341</v>
      </c>
      <c r="B113867" t="s">
        <v>2753</v>
      </c>
      <c r="C113867" s="1">
        <v>41770</v>
      </c>
      <c r="D113867">
        <v>36</v>
      </c>
      <c r="E113867">
        <v>0</v>
      </c>
      <c r="F113867">
        <v>5</v>
      </c>
      <c r="G113867" s="1">
        <v>41760</v>
      </c>
      <c r="H113867">
        <v>2014</v>
      </c>
    </row>
    <row r="113868" spans="1:8" x14ac:dyDescent="0.3">
      <c r="A113868">
        <v>92387</v>
      </c>
      <c r="B113868" t="s">
        <v>3044</v>
      </c>
      <c r="C113868" s="1">
        <v>41698</v>
      </c>
      <c r="D113868">
        <v>36</v>
      </c>
      <c r="E113868">
        <v>0</v>
      </c>
      <c r="F113868">
        <v>2</v>
      </c>
      <c r="G113868" s="1">
        <v>41671</v>
      </c>
      <c r="H113868">
        <v>2014</v>
      </c>
    </row>
    <row r="113869" spans="1:8" x14ac:dyDescent="0.3">
      <c r="A113869">
        <v>92576</v>
      </c>
      <c r="B113869" t="s">
        <v>3939</v>
      </c>
      <c r="C113869" s="1">
        <v>41449</v>
      </c>
      <c r="D113869">
        <v>36</v>
      </c>
      <c r="E113869">
        <v>0</v>
      </c>
      <c r="F113869">
        <v>6</v>
      </c>
      <c r="G113869" s="1">
        <v>41426</v>
      </c>
      <c r="H113869">
        <v>2013</v>
      </c>
    </row>
    <row r="113870" spans="1:8" x14ac:dyDescent="0.3">
      <c r="A113870">
        <v>92592</v>
      </c>
      <c r="B113870" t="s">
        <v>2572</v>
      </c>
      <c r="C113870" s="1">
        <v>40808</v>
      </c>
      <c r="D113870">
        <v>36</v>
      </c>
      <c r="E113870">
        <v>0</v>
      </c>
      <c r="F113870">
        <v>9</v>
      </c>
      <c r="G113870" s="1">
        <v>40787</v>
      </c>
      <c r="H113870">
        <v>2011</v>
      </c>
    </row>
    <row r="113871" spans="1:8" x14ac:dyDescent="0.3">
      <c r="A113871">
        <v>92594</v>
      </c>
      <c r="B113871" t="s">
        <v>3077</v>
      </c>
      <c r="C113871" s="1">
        <v>40880</v>
      </c>
      <c r="D113871">
        <v>36</v>
      </c>
      <c r="E113871">
        <v>0</v>
      </c>
      <c r="F113871">
        <v>12</v>
      </c>
      <c r="G113871" s="1">
        <v>40878</v>
      </c>
      <c r="H113871">
        <v>2011</v>
      </c>
    </row>
    <row r="113872" spans="1:8" x14ac:dyDescent="0.3">
      <c r="A113872">
        <v>92728</v>
      </c>
      <c r="B113872" t="s">
        <v>1389</v>
      </c>
      <c r="C113872" s="1">
        <v>41549</v>
      </c>
      <c r="D113872">
        <v>36</v>
      </c>
      <c r="E113872">
        <v>0</v>
      </c>
      <c r="F113872">
        <v>10</v>
      </c>
      <c r="G113872" s="1">
        <v>41548</v>
      </c>
      <c r="H113872">
        <v>2013</v>
      </c>
    </row>
    <row r="113873" spans="1:8" x14ac:dyDescent="0.3">
      <c r="A113873">
        <v>92749</v>
      </c>
      <c r="B113873" t="s">
        <v>2888</v>
      </c>
      <c r="C113873" s="1">
        <v>42015</v>
      </c>
      <c r="D113873">
        <v>36</v>
      </c>
      <c r="E113873">
        <v>0</v>
      </c>
      <c r="F113873">
        <v>1</v>
      </c>
      <c r="G113873" s="1">
        <v>42005</v>
      </c>
      <c r="H113873">
        <v>2015</v>
      </c>
    </row>
    <row r="113874" spans="1:8" x14ac:dyDescent="0.3">
      <c r="A113874">
        <v>93079</v>
      </c>
      <c r="B113874" t="s">
        <v>304</v>
      </c>
      <c r="C113874" s="1">
        <v>41785</v>
      </c>
      <c r="D113874">
        <v>36</v>
      </c>
      <c r="E113874">
        <v>0</v>
      </c>
      <c r="F113874">
        <v>5</v>
      </c>
      <c r="G113874" s="1">
        <v>41760</v>
      </c>
      <c r="H113874">
        <v>2014</v>
      </c>
    </row>
    <row r="113875" spans="1:8" x14ac:dyDescent="0.3">
      <c r="A113875">
        <v>93174</v>
      </c>
      <c r="B113875" t="s">
        <v>1766</v>
      </c>
      <c r="C113875" s="1">
        <v>41128</v>
      </c>
      <c r="D113875">
        <v>36</v>
      </c>
      <c r="E113875">
        <v>1</v>
      </c>
      <c r="F113875">
        <v>8</v>
      </c>
      <c r="G113875" s="1">
        <v>41122</v>
      </c>
      <c r="H113875">
        <v>2012</v>
      </c>
    </row>
    <row r="113876" spans="1:8" x14ac:dyDescent="0.3">
      <c r="A113876">
        <v>93214</v>
      </c>
      <c r="B113876" t="s">
        <v>499</v>
      </c>
      <c r="C113876" s="1">
        <v>41850</v>
      </c>
      <c r="D113876">
        <v>36</v>
      </c>
      <c r="E113876">
        <v>0</v>
      </c>
      <c r="F113876">
        <v>7</v>
      </c>
      <c r="G113876" s="1">
        <v>41821</v>
      </c>
      <c r="H113876">
        <v>2014</v>
      </c>
    </row>
    <row r="113877" spans="1:8" x14ac:dyDescent="0.3">
      <c r="A113877">
        <v>93275</v>
      </c>
      <c r="B113877" t="s">
        <v>1713</v>
      </c>
      <c r="C113877" s="1">
        <v>41092</v>
      </c>
      <c r="D113877">
        <v>36</v>
      </c>
      <c r="E113877">
        <v>0</v>
      </c>
      <c r="F113877">
        <v>7</v>
      </c>
      <c r="G113877" s="1">
        <v>41091</v>
      </c>
      <c r="H113877">
        <v>2012</v>
      </c>
    </row>
    <row r="113878" spans="1:8" x14ac:dyDescent="0.3">
      <c r="A113878">
        <v>93282</v>
      </c>
      <c r="B113878" t="s">
        <v>1944</v>
      </c>
      <c r="C113878" s="1">
        <v>41027</v>
      </c>
      <c r="D113878">
        <v>36</v>
      </c>
      <c r="E113878">
        <v>0</v>
      </c>
      <c r="F113878">
        <v>4</v>
      </c>
      <c r="G113878" s="1">
        <v>41000</v>
      </c>
      <c r="H113878">
        <v>2012</v>
      </c>
    </row>
    <row r="113879" spans="1:8" x14ac:dyDescent="0.3">
      <c r="A113879">
        <v>93396</v>
      </c>
      <c r="B113879" t="s">
        <v>2189</v>
      </c>
      <c r="C113879" s="1">
        <v>41303</v>
      </c>
      <c r="D113879">
        <v>36</v>
      </c>
      <c r="E113879">
        <v>0</v>
      </c>
      <c r="F113879">
        <v>1</v>
      </c>
      <c r="G113879" s="1">
        <v>41275</v>
      </c>
      <c r="H113879">
        <v>2013</v>
      </c>
    </row>
    <row r="113880" spans="1:8" x14ac:dyDescent="0.3">
      <c r="A113880">
        <v>93490</v>
      </c>
      <c r="B113880" t="s">
        <v>2272</v>
      </c>
      <c r="C113880" s="1">
        <v>40886</v>
      </c>
      <c r="D113880">
        <v>36</v>
      </c>
      <c r="E113880">
        <v>0</v>
      </c>
      <c r="F113880">
        <v>12</v>
      </c>
      <c r="G113880" s="1">
        <v>40878</v>
      </c>
      <c r="H113880">
        <v>2011</v>
      </c>
    </row>
    <row r="113881" spans="1:8" x14ac:dyDescent="0.3">
      <c r="A113881">
        <v>93693</v>
      </c>
      <c r="B113881" t="s">
        <v>58</v>
      </c>
      <c r="C113881" s="1">
        <v>41170</v>
      </c>
      <c r="D113881">
        <v>36</v>
      </c>
      <c r="E113881">
        <v>0</v>
      </c>
      <c r="F113881">
        <v>9</v>
      </c>
      <c r="G113881" s="1">
        <v>41153</v>
      </c>
      <c r="H113881">
        <v>2012</v>
      </c>
    </row>
    <row r="113882" spans="1:8" x14ac:dyDescent="0.3">
      <c r="A113882">
        <v>93785</v>
      </c>
      <c r="B113882" t="s">
        <v>4596</v>
      </c>
      <c r="C113882" s="1">
        <v>41920</v>
      </c>
      <c r="D113882">
        <v>36</v>
      </c>
      <c r="E113882">
        <v>0</v>
      </c>
      <c r="F113882">
        <v>10</v>
      </c>
      <c r="G113882" s="1">
        <v>41913</v>
      </c>
      <c r="H113882">
        <v>2014</v>
      </c>
    </row>
    <row r="113883" spans="1:8" x14ac:dyDescent="0.3">
      <c r="A113883">
        <v>93799</v>
      </c>
      <c r="B113883" t="s">
        <v>3634</v>
      </c>
      <c r="C113883" s="1">
        <v>41205</v>
      </c>
      <c r="D113883">
        <v>36</v>
      </c>
      <c r="E113883">
        <v>0</v>
      </c>
      <c r="F113883">
        <v>10</v>
      </c>
      <c r="G113883" s="1">
        <v>41183</v>
      </c>
      <c r="H113883">
        <v>2012</v>
      </c>
    </row>
    <row r="113884" spans="1:8" x14ac:dyDescent="0.3">
      <c r="A113884">
        <v>93872</v>
      </c>
      <c r="B113884" t="s">
        <v>4650</v>
      </c>
      <c r="C113884" s="1">
        <v>41711</v>
      </c>
      <c r="D113884">
        <v>36</v>
      </c>
      <c r="E113884">
        <v>0</v>
      </c>
      <c r="F113884">
        <v>3</v>
      </c>
      <c r="G113884" s="1">
        <v>41699</v>
      </c>
      <c r="H113884">
        <v>2014</v>
      </c>
    </row>
    <row r="113885" spans="1:8" x14ac:dyDescent="0.3">
      <c r="A113885">
        <v>93926</v>
      </c>
      <c r="B113885" t="s">
        <v>2767</v>
      </c>
      <c r="C113885" s="1">
        <v>40801</v>
      </c>
      <c r="D113885">
        <v>36</v>
      </c>
      <c r="E113885">
        <v>0</v>
      </c>
      <c r="F113885">
        <v>9</v>
      </c>
      <c r="G113885" s="1">
        <v>40787</v>
      </c>
      <c r="H113885">
        <v>2011</v>
      </c>
    </row>
    <row r="113886" spans="1:8" x14ac:dyDescent="0.3">
      <c r="A113886">
        <v>94020</v>
      </c>
      <c r="B113886" t="s">
        <v>2918</v>
      </c>
      <c r="C113886" s="1">
        <v>41814</v>
      </c>
      <c r="D113886">
        <v>36</v>
      </c>
      <c r="E113886">
        <v>1</v>
      </c>
      <c r="F113886">
        <v>6</v>
      </c>
      <c r="G113886" s="1">
        <v>41791</v>
      </c>
      <c r="H113886">
        <v>2014</v>
      </c>
    </row>
    <row r="113887" spans="1:8" x14ac:dyDescent="0.3">
      <c r="A113887">
        <v>94051</v>
      </c>
      <c r="B113887" t="s">
        <v>1922</v>
      </c>
      <c r="C113887" s="1">
        <v>41510</v>
      </c>
      <c r="D113887">
        <v>36</v>
      </c>
      <c r="E113887">
        <v>0</v>
      </c>
      <c r="F113887">
        <v>8</v>
      </c>
      <c r="G113887" s="1">
        <v>41487</v>
      </c>
      <c r="H113887">
        <v>2013</v>
      </c>
    </row>
    <row r="113888" spans="1:8" x14ac:dyDescent="0.3">
      <c r="A113888">
        <v>94100</v>
      </c>
      <c r="B113888" t="s">
        <v>4983</v>
      </c>
      <c r="C113888" s="1">
        <v>41638</v>
      </c>
      <c r="D113888">
        <v>36</v>
      </c>
      <c r="E113888">
        <v>0</v>
      </c>
      <c r="F113888">
        <v>12</v>
      </c>
      <c r="G113888" s="1">
        <v>41609</v>
      </c>
      <c r="H113888">
        <v>2013</v>
      </c>
    </row>
    <row r="113889" spans="1:8" x14ac:dyDescent="0.3">
      <c r="A113889">
        <v>94117</v>
      </c>
      <c r="B113889" t="s">
        <v>3887</v>
      </c>
      <c r="C113889" s="1">
        <v>41895</v>
      </c>
      <c r="D113889">
        <v>36</v>
      </c>
      <c r="E113889">
        <v>0</v>
      </c>
      <c r="F113889">
        <v>9</v>
      </c>
      <c r="G113889" s="1">
        <v>41883</v>
      </c>
      <c r="H113889">
        <v>2014</v>
      </c>
    </row>
    <row r="113890" spans="1:8" x14ac:dyDescent="0.3">
      <c r="A113890">
        <v>94130</v>
      </c>
      <c r="B113890" t="s">
        <v>2461</v>
      </c>
      <c r="C113890" s="1">
        <v>41109</v>
      </c>
      <c r="D113890">
        <v>36</v>
      </c>
      <c r="E113890">
        <v>0</v>
      </c>
      <c r="F113890">
        <v>7</v>
      </c>
      <c r="G113890" s="1">
        <v>41091</v>
      </c>
      <c r="H113890">
        <v>2012</v>
      </c>
    </row>
    <row r="113891" spans="1:8" x14ac:dyDescent="0.3">
      <c r="A113891">
        <v>94161</v>
      </c>
      <c r="B113891" t="s">
        <v>4536</v>
      </c>
      <c r="C113891" s="1">
        <v>41572</v>
      </c>
      <c r="D113891">
        <v>36</v>
      </c>
      <c r="E113891">
        <v>0</v>
      </c>
      <c r="F113891">
        <v>10</v>
      </c>
      <c r="G113891" s="1">
        <v>41548</v>
      </c>
      <c r="H113891">
        <v>2013</v>
      </c>
    </row>
    <row r="113892" spans="1:8" x14ac:dyDescent="0.3">
      <c r="A113892">
        <v>94274</v>
      </c>
      <c r="B113892" t="s">
        <v>1678</v>
      </c>
      <c r="C113892" s="1">
        <v>40730</v>
      </c>
      <c r="D113892">
        <v>36</v>
      </c>
      <c r="E113892">
        <v>0</v>
      </c>
      <c r="F113892">
        <v>7</v>
      </c>
      <c r="G113892" s="1">
        <v>40725</v>
      </c>
      <c r="H113892">
        <v>2011</v>
      </c>
    </row>
    <row r="113893" spans="1:8" x14ac:dyDescent="0.3">
      <c r="A113893">
        <v>94435</v>
      </c>
      <c r="B113893" t="s">
        <v>52</v>
      </c>
      <c r="C113893" s="1">
        <v>41328</v>
      </c>
      <c r="D113893">
        <v>36</v>
      </c>
      <c r="E113893">
        <v>0</v>
      </c>
      <c r="F113893">
        <v>2</v>
      </c>
      <c r="G113893" s="1">
        <v>41306</v>
      </c>
      <c r="H113893">
        <v>2013</v>
      </c>
    </row>
    <row r="113894" spans="1:8" x14ac:dyDescent="0.3">
      <c r="A113894">
        <v>94460</v>
      </c>
      <c r="B113894" t="s">
        <v>1752</v>
      </c>
      <c r="C113894" s="1">
        <v>40718</v>
      </c>
      <c r="D113894">
        <v>36</v>
      </c>
      <c r="E113894">
        <v>0</v>
      </c>
      <c r="F113894">
        <v>6</v>
      </c>
      <c r="G113894" s="1">
        <v>40695</v>
      </c>
      <c r="H113894">
        <v>2011</v>
      </c>
    </row>
    <row r="113895" spans="1:8" x14ac:dyDescent="0.3">
      <c r="A113895">
        <v>94544</v>
      </c>
      <c r="B113895" t="s">
        <v>1051</v>
      </c>
      <c r="C113895" s="1">
        <v>41133</v>
      </c>
      <c r="D113895">
        <v>36</v>
      </c>
      <c r="E113895">
        <v>1</v>
      </c>
      <c r="F113895">
        <v>8</v>
      </c>
      <c r="G113895" s="1">
        <v>41122</v>
      </c>
      <c r="H113895">
        <v>2012</v>
      </c>
    </row>
    <row r="113896" spans="1:8" x14ac:dyDescent="0.3">
      <c r="A113896">
        <v>94599</v>
      </c>
      <c r="B113896" t="s">
        <v>2676</v>
      </c>
      <c r="C113896" s="1">
        <v>40960</v>
      </c>
      <c r="D113896">
        <v>36</v>
      </c>
      <c r="E113896">
        <v>0</v>
      </c>
      <c r="F113896">
        <v>2</v>
      </c>
      <c r="G113896" s="1">
        <v>40940</v>
      </c>
      <c r="H113896">
        <v>2012</v>
      </c>
    </row>
    <row r="113897" spans="1:8" x14ac:dyDescent="0.3">
      <c r="A113897">
        <v>94716</v>
      </c>
      <c r="B113897" t="s">
        <v>3999</v>
      </c>
      <c r="C113897" s="1">
        <v>41622</v>
      </c>
      <c r="D113897">
        <v>36</v>
      </c>
      <c r="E113897">
        <v>0</v>
      </c>
      <c r="F113897">
        <v>12</v>
      </c>
      <c r="G113897" s="1">
        <v>41609</v>
      </c>
      <c r="H113897">
        <v>2013</v>
      </c>
    </row>
    <row r="113898" spans="1:8" x14ac:dyDescent="0.3">
      <c r="A113898">
        <v>94734</v>
      </c>
      <c r="B113898" t="s">
        <v>1214</v>
      </c>
      <c r="C113898" s="1">
        <v>41309</v>
      </c>
      <c r="D113898">
        <v>36</v>
      </c>
      <c r="E113898">
        <v>0</v>
      </c>
      <c r="F113898">
        <v>2</v>
      </c>
      <c r="G113898" s="1">
        <v>41306</v>
      </c>
      <c r="H113898">
        <v>2013</v>
      </c>
    </row>
    <row r="113899" spans="1:8" x14ac:dyDescent="0.3">
      <c r="A113899">
        <v>94766</v>
      </c>
      <c r="B113899" t="s">
        <v>1367</v>
      </c>
      <c r="C113899" s="1">
        <v>40709</v>
      </c>
      <c r="D113899">
        <v>36</v>
      </c>
      <c r="E113899">
        <v>0</v>
      </c>
      <c r="F113899">
        <v>6</v>
      </c>
      <c r="G113899" s="1">
        <v>40695</v>
      </c>
      <c r="H113899">
        <v>2011</v>
      </c>
    </row>
    <row r="113900" spans="1:8" x14ac:dyDescent="0.3">
      <c r="A113900">
        <v>94776</v>
      </c>
      <c r="B113900" t="s">
        <v>4091</v>
      </c>
      <c r="C113900" s="1">
        <v>41208</v>
      </c>
      <c r="D113900">
        <v>36</v>
      </c>
      <c r="E113900">
        <v>0</v>
      </c>
      <c r="F113900">
        <v>10</v>
      </c>
      <c r="G113900" s="1">
        <v>41183</v>
      </c>
      <c r="H113900">
        <v>2012</v>
      </c>
    </row>
    <row r="113901" spans="1:8" x14ac:dyDescent="0.3">
      <c r="A113901">
        <v>94908</v>
      </c>
      <c r="B113901" t="s">
        <v>1357</v>
      </c>
      <c r="C113901" s="1">
        <v>41284</v>
      </c>
      <c r="D113901">
        <v>36</v>
      </c>
      <c r="E113901">
        <v>0</v>
      </c>
      <c r="F113901">
        <v>1</v>
      </c>
      <c r="G113901" s="1">
        <v>41275</v>
      </c>
      <c r="H113901">
        <v>2013</v>
      </c>
    </row>
    <row r="113902" spans="1:8" x14ac:dyDescent="0.3">
      <c r="A113902">
        <v>95137</v>
      </c>
      <c r="B113902" t="s">
        <v>2170</v>
      </c>
      <c r="C113902" s="1">
        <v>40888</v>
      </c>
      <c r="D113902">
        <v>36</v>
      </c>
      <c r="E113902">
        <v>0</v>
      </c>
      <c r="F113902">
        <v>12</v>
      </c>
      <c r="G113902" s="1">
        <v>40878</v>
      </c>
      <c r="H113902">
        <v>2011</v>
      </c>
    </row>
    <row r="113903" spans="1:8" x14ac:dyDescent="0.3">
      <c r="A113903">
        <v>95185</v>
      </c>
      <c r="B113903" t="s">
        <v>1115</v>
      </c>
      <c r="C113903" s="1">
        <v>41852</v>
      </c>
      <c r="D113903">
        <v>36</v>
      </c>
      <c r="E113903">
        <v>0</v>
      </c>
      <c r="F113903">
        <v>8</v>
      </c>
      <c r="G113903" s="1">
        <v>41852</v>
      </c>
      <c r="H113903">
        <v>2014</v>
      </c>
    </row>
    <row r="113904" spans="1:8" x14ac:dyDescent="0.3">
      <c r="A113904">
        <v>95188</v>
      </c>
      <c r="B113904" t="s">
        <v>4073</v>
      </c>
      <c r="C113904" s="1">
        <v>41010</v>
      </c>
      <c r="D113904">
        <v>36</v>
      </c>
      <c r="E113904">
        <v>0</v>
      </c>
      <c r="F113904">
        <v>4</v>
      </c>
      <c r="G113904" s="1">
        <v>41000</v>
      </c>
      <c r="H113904">
        <v>2012</v>
      </c>
    </row>
    <row r="113905" spans="1:8" x14ac:dyDescent="0.3">
      <c r="A113905">
        <v>95205</v>
      </c>
      <c r="B113905" t="s">
        <v>648</v>
      </c>
      <c r="C113905" s="1">
        <v>42015</v>
      </c>
      <c r="D113905">
        <v>36</v>
      </c>
      <c r="E113905">
        <v>0</v>
      </c>
      <c r="F113905">
        <v>1</v>
      </c>
      <c r="G113905" s="1">
        <v>42005</v>
      </c>
      <c r="H113905">
        <v>2015</v>
      </c>
    </row>
    <row r="113906" spans="1:8" x14ac:dyDescent="0.3">
      <c r="A113906">
        <v>95267</v>
      </c>
      <c r="B113906" t="s">
        <v>4551</v>
      </c>
      <c r="C113906" s="1">
        <v>41123</v>
      </c>
      <c r="D113906">
        <v>36</v>
      </c>
      <c r="E113906">
        <v>0</v>
      </c>
      <c r="F113906">
        <v>8</v>
      </c>
      <c r="G113906" s="1">
        <v>41122</v>
      </c>
      <c r="H113906">
        <v>2012</v>
      </c>
    </row>
    <row r="113907" spans="1:8" x14ac:dyDescent="0.3">
      <c r="A113907">
        <v>95283</v>
      </c>
      <c r="B113907" t="s">
        <v>2274</v>
      </c>
      <c r="C113907" s="1">
        <v>41765</v>
      </c>
      <c r="D113907">
        <v>36</v>
      </c>
      <c r="E113907">
        <v>0</v>
      </c>
      <c r="F113907">
        <v>5</v>
      </c>
      <c r="G113907" s="1">
        <v>41760</v>
      </c>
      <c r="H113907">
        <v>2014</v>
      </c>
    </row>
    <row r="113908" spans="1:8" x14ac:dyDescent="0.3">
      <c r="A113908">
        <v>95320</v>
      </c>
      <c r="B113908" t="s">
        <v>4057</v>
      </c>
      <c r="C113908" s="1">
        <v>41396</v>
      </c>
      <c r="D113908">
        <v>36</v>
      </c>
      <c r="E113908">
        <v>0</v>
      </c>
      <c r="F113908">
        <v>5</v>
      </c>
      <c r="G113908" s="1">
        <v>41395</v>
      </c>
      <c r="H113908">
        <v>2013</v>
      </c>
    </row>
    <row r="113909" spans="1:8" x14ac:dyDescent="0.3">
      <c r="A113909">
        <v>95574</v>
      </c>
      <c r="B113909" t="s">
        <v>1593</v>
      </c>
      <c r="C113909" s="1">
        <v>41836</v>
      </c>
      <c r="D113909">
        <v>36</v>
      </c>
      <c r="E113909">
        <v>1</v>
      </c>
      <c r="F113909">
        <v>7</v>
      </c>
      <c r="G113909" s="1">
        <v>41821</v>
      </c>
      <c r="H113909">
        <v>2014</v>
      </c>
    </row>
    <row r="113910" spans="1:8" x14ac:dyDescent="0.3">
      <c r="A113910">
        <v>95616</v>
      </c>
      <c r="B113910" t="s">
        <v>3987</v>
      </c>
      <c r="C113910" s="1">
        <v>41427</v>
      </c>
      <c r="D113910">
        <v>36</v>
      </c>
      <c r="E113910">
        <v>0</v>
      </c>
      <c r="F113910">
        <v>6</v>
      </c>
      <c r="G113910" s="1">
        <v>41426</v>
      </c>
      <c r="H113910">
        <v>2013</v>
      </c>
    </row>
    <row r="113911" spans="1:8" x14ac:dyDescent="0.3">
      <c r="A113911">
        <v>95733</v>
      </c>
      <c r="B113911" t="s">
        <v>2176</v>
      </c>
      <c r="C113911" s="1">
        <v>40860</v>
      </c>
      <c r="D113911">
        <v>36</v>
      </c>
      <c r="E113911">
        <v>0</v>
      </c>
      <c r="F113911">
        <v>11</v>
      </c>
      <c r="G113911" s="1">
        <v>40848</v>
      </c>
      <c r="H113911">
        <v>2011</v>
      </c>
    </row>
    <row r="113912" spans="1:8" x14ac:dyDescent="0.3">
      <c r="A113912">
        <v>95813</v>
      </c>
      <c r="B113912" t="s">
        <v>1940</v>
      </c>
      <c r="C113912" s="1">
        <v>41189</v>
      </c>
      <c r="D113912">
        <v>36</v>
      </c>
      <c r="E113912">
        <v>0</v>
      </c>
      <c r="F113912">
        <v>10</v>
      </c>
      <c r="G113912" s="1">
        <v>41183</v>
      </c>
      <c r="H113912">
        <v>2012</v>
      </c>
    </row>
    <row r="113913" spans="1:8" x14ac:dyDescent="0.3">
      <c r="A113913">
        <v>95856</v>
      </c>
      <c r="B113913" t="s">
        <v>4536</v>
      </c>
      <c r="C113913" s="1">
        <v>41962</v>
      </c>
      <c r="D113913">
        <v>36</v>
      </c>
      <c r="E113913">
        <v>0</v>
      </c>
      <c r="F113913">
        <v>11</v>
      </c>
      <c r="G113913" s="1">
        <v>41944</v>
      </c>
      <c r="H113913">
        <v>2014</v>
      </c>
    </row>
    <row r="113914" spans="1:8" x14ac:dyDescent="0.3">
      <c r="A113914">
        <v>96026</v>
      </c>
      <c r="B113914" t="s">
        <v>4949</v>
      </c>
      <c r="C113914" s="1">
        <v>41381</v>
      </c>
      <c r="D113914">
        <v>36</v>
      </c>
      <c r="E113914">
        <v>0</v>
      </c>
      <c r="F113914">
        <v>4</v>
      </c>
      <c r="G113914" s="1">
        <v>41365</v>
      </c>
      <c r="H113914">
        <v>2013</v>
      </c>
    </row>
    <row r="113915" spans="1:8" x14ac:dyDescent="0.3">
      <c r="A113915">
        <v>96028</v>
      </c>
      <c r="B113915" t="s">
        <v>4734</v>
      </c>
      <c r="C113915" s="1">
        <v>41729</v>
      </c>
      <c r="D113915">
        <v>36</v>
      </c>
      <c r="E113915">
        <v>0</v>
      </c>
      <c r="F113915">
        <v>3</v>
      </c>
      <c r="G113915" s="1">
        <v>41699</v>
      </c>
      <c r="H113915">
        <v>2014</v>
      </c>
    </row>
    <row r="113916" spans="1:8" x14ac:dyDescent="0.3">
      <c r="A113916">
        <v>96050</v>
      </c>
      <c r="B113916" t="s">
        <v>4900</v>
      </c>
      <c r="C113916" s="1">
        <v>41037</v>
      </c>
      <c r="D113916">
        <v>36</v>
      </c>
      <c r="E113916">
        <v>0</v>
      </c>
      <c r="F113916">
        <v>5</v>
      </c>
      <c r="G113916" s="1">
        <v>41030</v>
      </c>
      <c r="H113916">
        <v>2012</v>
      </c>
    </row>
    <row r="113917" spans="1:8" x14ac:dyDescent="0.3">
      <c r="A113917">
        <v>96055</v>
      </c>
      <c r="B113917" t="s">
        <v>1893</v>
      </c>
      <c r="C113917" s="1">
        <v>40737</v>
      </c>
      <c r="D113917">
        <v>36</v>
      </c>
      <c r="E113917">
        <v>0</v>
      </c>
      <c r="F113917">
        <v>7</v>
      </c>
      <c r="G113917" s="1">
        <v>40725</v>
      </c>
      <c r="H113917">
        <v>2011</v>
      </c>
    </row>
    <row r="113918" spans="1:8" x14ac:dyDescent="0.3">
      <c r="A113918">
        <v>96088</v>
      </c>
      <c r="B113918" t="s">
        <v>88</v>
      </c>
      <c r="C113918" s="1">
        <v>41646</v>
      </c>
      <c r="D113918">
        <v>36</v>
      </c>
      <c r="E113918">
        <v>0</v>
      </c>
      <c r="F113918">
        <v>1</v>
      </c>
      <c r="G113918" s="1">
        <v>41640</v>
      </c>
      <c r="H113918">
        <v>2014</v>
      </c>
    </row>
    <row r="113919" spans="1:8" x14ac:dyDescent="0.3">
      <c r="A113919">
        <v>96090</v>
      </c>
      <c r="B113919" t="s">
        <v>565</v>
      </c>
      <c r="C113919" s="1">
        <v>41795</v>
      </c>
      <c r="D113919">
        <v>36</v>
      </c>
      <c r="E113919">
        <v>0</v>
      </c>
      <c r="F113919">
        <v>6</v>
      </c>
      <c r="G113919" s="1">
        <v>41791</v>
      </c>
      <c r="H113919">
        <v>2014</v>
      </c>
    </row>
    <row r="113920" spans="1:8" x14ac:dyDescent="0.3">
      <c r="A113920">
        <v>96128</v>
      </c>
      <c r="B113920" t="s">
        <v>4207</v>
      </c>
      <c r="C113920" s="1">
        <v>41728</v>
      </c>
      <c r="D113920">
        <v>36</v>
      </c>
      <c r="E113920">
        <v>0</v>
      </c>
      <c r="F113920">
        <v>3</v>
      </c>
      <c r="G113920" s="1">
        <v>41699</v>
      </c>
      <c r="H113920">
        <v>2014</v>
      </c>
    </row>
    <row r="113921" spans="1:8" x14ac:dyDescent="0.3">
      <c r="A113921">
        <v>96257</v>
      </c>
      <c r="B113921" t="s">
        <v>2096</v>
      </c>
      <c r="C113921" s="1">
        <v>41297</v>
      </c>
      <c r="D113921">
        <v>36</v>
      </c>
      <c r="E113921">
        <v>0</v>
      </c>
      <c r="F113921">
        <v>1</v>
      </c>
      <c r="G113921" s="1">
        <v>41275</v>
      </c>
      <c r="H113921">
        <v>2013</v>
      </c>
    </row>
    <row r="113922" spans="1:8" x14ac:dyDescent="0.3">
      <c r="A113922">
        <v>96288</v>
      </c>
      <c r="B113922" t="s">
        <v>2823</v>
      </c>
      <c r="C113922" s="1">
        <v>40971</v>
      </c>
      <c r="D113922">
        <v>36</v>
      </c>
      <c r="E113922">
        <v>0</v>
      </c>
      <c r="F113922">
        <v>3</v>
      </c>
      <c r="G113922" s="1">
        <v>40969</v>
      </c>
      <c r="H113922">
        <v>2012</v>
      </c>
    </row>
    <row r="113923" spans="1:8" x14ac:dyDescent="0.3">
      <c r="A113923">
        <v>96380</v>
      </c>
      <c r="B113923" t="s">
        <v>3498</v>
      </c>
      <c r="C113923" s="1">
        <v>40768</v>
      </c>
      <c r="D113923">
        <v>36</v>
      </c>
      <c r="E113923">
        <v>0</v>
      </c>
      <c r="F113923">
        <v>8</v>
      </c>
      <c r="G113923" s="1">
        <v>40756</v>
      </c>
      <c r="H113923">
        <v>2011</v>
      </c>
    </row>
    <row r="113924" spans="1:8" x14ac:dyDescent="0.3">
      <c r="A113924">
        <v>96463</v>
      </c>
      <c r="B113924" t="s">
        <v>1877</v>
      </c>
      <c r="C113924" s="1">
        <v>41449</v>
      </c>
      <c r="D113924">
        <v>36</v>
      </c>
      <c r="E113924">
        <v>0</v>
      </c>
      <c r="F113924">
        <v>6</v>
      </c>
      <c r="G113924" s="1">
        <v>41426</v>
      </c>
      <c r="H113924">
        <v>2013</v>
      </c>
    </row>
    <row r="113925" spans="1:8" x14ac:dyDescent="0.3">
      <c r="A113925">
        <v>96545</v>
      </c>
      <c r="B113925" t="s">
        <v>1250</v>
      </c>
      <c r="C113925" s="1">
        <v>42012</v>
      </c>
      <c r="D113925">
        <v>36</v>
      </c>
      <c r="E113925">
        <v>0</v>
      </c>
      <c r="F113925">
        <v>1</v>
      </c>
      <c r="G113925" s="1">
        <v>42005</v>
      </c>
      <c r="H113925">
        <v>2015</v>
      </c>
    </row>
    <row r="113926" spans="1:8" x14ac:dyDescent="0.3">
      <c r="A113926">
        <v>96582</v>
      </c>
      <c r="B113926" t="s">
        <v>1445</v>
      </c>
      <c r="C113926" s="1">
        <v>41999</v>
      </c>
      <c r="D113926">
        <v>36</v>
      </c>
      <c r="E113926">
        <v>0</v>
      </c>
      <c r="F113926">
        <v>12</v>
      </c>
      <c r="G113926" s="1">
        <v>41974</v>
      </c>
      <c r="H113926">
        <v>2014</v>
      </c>
    </row>
    <row r="113927" spans="1:8" x14ac:dyDescent="0.3">
      <c r="A113927">
        <v>96611</v>
      </c>
      <c r="B113927" t="s">
        <v>2752</v>
      </c>
      <c r="C113927" s="1">
        <v>41985</v>
      </c>
      <c r="D113927">
        <v>36</v>
      </c>
      <c r="E113927">
        <v>0</v>
      </c>
      <c r="F113927">
        <v>12</v>
      </c>
      <c r="G113927" s="1">
        <v>41974</v>
      </c>
      <c r="H113927">
        <v>2014</v>
      </c>
    </row>
    <row r="113928" spans="1:8" x14ac:dyDescent="0.3">
      <c r="A113928">
        <v>96676</v>
      </c>
      <c r="B113928" t="s">
        <v>1531</v>
      </c>
      <c r="C113928" s="1">
        <v>41071</v>
      </c>
      <c r="D113928">
        <v>36</v>
      </c>
      <c r="E113928">
        <v>0</v>
      </c>
      <c r="F113928">
        <v>6</v>
      </c>
      <c r="G113928" s="1">
        <v>41061</v>
      </c>
      <c r="H113928">
        <v>2012</v>
      </c>
    </row>
    <row r="113929" spans="1:8" x14ac:dyDescent="0.3">
      <c r="A113929">
        <v>96709</v>
      </c>
      <c r="B113929" t="s">
        <v>4803</v>
      </c>
      <c r="C113929" s="1">
        <v>41175</v>
      </c>
      <c r="D113929">
        <v>36</v>
      </c>
      <c r="E113929">
        <v>0</v>
      </c>
      <c r="F113929">
        <v>9</v>
      </c>
      <c r="G113929" s="1">
        <v>41153</v>
      </c>
      <c r="H113929">
        <v>2012</v>
      </c>
    </row>
    <row r="113930" spans="1:8" x14ac:dyDescent="0.3">
      <c r="A113930">
        <v>96812</v>
      </c>
      <c r="B113930" t="s">
        <v>3956</v>
      </c>
      <c r="C113930" s="1">
        <v>40696</v>
      </c>
      <c r="D113930">
        <v>36</v>
      </c>
      <c r="E113930">
        <v>0</v>
      </c>
      <c r="F113930">
        <v>6</v>
      </c>
      <c r="G113930" s="1">
        <v>40695</v>
      </c>
      <c r="H113930">
        <v>2011</v>
      </c>
    </row>
    <row r="113931" spans="1:8" x14ac:dyDescent="0.3">
      <c r="A113931">
        <v>96974</v>
      </c>
      <c r="B113931" t="s">
        <v>2148</v>
      </c>
      <c r="C113931" s="1">
        <v>41189</v>
      </c>
      <c r="D113931">
        <v>36</v>
      </c>
      <c r="E113931">
        <v>0</v>
      </c>
      <c r="F113931">
        <v>10</v>
      </c>
      <c r="G113931" s="1">
        <v>41183</v>
      </c>
      <c r="H113931">
        <v>2012</v>
      </c>
    </row>
    <row r="113932" spans="1:8" x14ac:dyDescent="0.3">
      <c r="A113932">
        <v>97034</v>
      </c>
      <c r="B113932" t="s">
        <v>2798</v>
      </c>
      <c r="C113932" s="1">
        <v>40939</v>
      </c>
      <c r="D113932">
        <v>36</v>
      </c>
      <c r="E113932">
        <v>0</v>
      </c>
      <c r="F113932">
        <v>1</v>
      </c>
      <c r="G113932" s="1">
        <v>40909</v>
      </c>
      <c r="H113932">
        <v>2012</v>
      </c>
    </row>
    <row r="113933" spans="1:8" x14ac:dyDescent="0.3">
      <c r="A113933">
        <v>97055</v>
      </c>
      <c r="B113933" t="s">
        <v>3660</v>
      </c>
      <c r="C113933" s="1">
        <v>41885</v>
      </c>
      <c r="D113933">
        <v>36</v>
      </c>
      <c r="E113933">
        <v>0</v>
      </c>
      <c r="F113933">
        <v>9</v>
      </c>
      <c r="G113933" s="1">
        <v>41883</v>
      </c>
      <c r="H113933">
        <v>2014</v>
      </c>
    </row>
    <row r="113934" spans="1:8" x14ac:dyDescent="0.3">
      <c r="A113934">
        <v>97091</v>
      </c>
      <c r="B113934" t="s">
        <v>4775</v>
      </c>
      <c r="C113934" s="1">
        <v>41263</v>
      </c>
      <c r="D113934">
        <v>36</v>
      </c>
      <c r="E113934">
        <v>0</v>
      </c>
      <c r="F113934">
        <v>12</v>
      </c>
      <c r="G113934" s="1">
        <v>41244</v>
      </c>
      <c r="H113934">
        <v>2012</v>
      </c>
    </row>
    <row r="113935" spans="1:8" x14ac:dyDescent="0.3">
      <c r="A113935">
        <v>97286</v>
      </c>
      <c r="B113935" t="s">
        <v>2199</v>
      </c>
      <c r="C113935" s="1">
        <v>40847</v>
      </c>
      <c r="D113935">
        <v>36</v>
      </c>
      <c r="E113935">
        <v>0</v>
      </c>
      <c r="F113935">
        <v>10</v>
      </c>
      <c r="G113935" s="1">
        <v>40817</v>
      </c>
      <c r="H113935">
        <v>2011</v>
      </c>
    </row>
    <row r="113936" spans="1:8" x14ac:dyDescent="0.3">
      <c r="A113936">
        <v>97634</v>
      </c>
      <c r="B113936" t="s">
        <v>219</v>
      </c>
      <c r="C113936" s="1">
        <v>41755</v>
      </c>
      <c r="D113936">
        <v>36</v>
      </c>
      <c r="E113936">
        <v>0</v>
      </c>
      <c r="F113936">
        <v>4</v>
      </c>
      <c r="G113936" s="1">
        <v>41730</v>
      </c>
      <c r="H113936">
        <v>2014</v>
      </c>
    </row>
    <row r="113937" spans="1:8" x14ac:dyDescent="0.3">
      <c r="A113937">
        <v>97685</v>
      </c>
      <c r="B113937" t="s">
        <v>3247</v>
      </c>
      <c r="C113937" s="1">
        <v>41567</v>
      </c>
      <c r="D113937">
        <v>36</v>
      </c>
      <c r="E113937">
        <v>0</v>
      </c>
      <c r="F113937">
        <v>10</v>
      </c>
      <c r="G113937" s="1">
        <v>41548</v>
      </c>
      <c r="H113937">
        <v>2013</v>
      </c>
    </row>
    <row r="113938" spans="1:8" x14ac:dyDescent="0.3">
      <c r="A113938">
        <v>97746</v>
      </c>
      <c r="B113938" t="s">
        <v>4163</v>
      </c>
      <c r="C113938" s="1">
        <v>41958</v>
      </c>
      <c r="D113938">
        <v>36</v>
      </c>
      <c r="E113938">
        <v>0</v>
      </c>
      <c r="F113938">
        <v>11</v>
      </c>
      <c r="G113938" s="1">
        <v>41944</v>
      </c>
      <c r="H113938">
        <v>2014</v>
      </c>
    </row>
    <row r="113939" spans="1:8" x14ac:dyDescent="0.3">
      <c r="A113939">
        <v>97812</v>
      </c>
      <c r="B113939" t="s">
        <v>4138</v>
      </c>
      <c r="C113939" s="1">
        <v>40852</v>
      </c>
      <c r="D113939">
        <v>36</v>
      </c>
      <c r="E113939">
        <v>0</v>
      </c>
      <c r="F113939">
        <v>11</v>
      </c>
      <c r="G113939" s="1">
        <v>40848</v>
      </c>
      <c r="H113939">
        <v>2011</v>
      </c>
    </row>
    <row r="113940" spans="1:8" x14ac:dyDescent="0.3">
      <c r="A113940">
        <v>97881</v>
      </c>
      <c r="B113940" t="s">
        <v>3373</v>
      </c>
      <c r="C113940" s="1">
        <v>41623</v>
      </c>
      <c r="D113940">
        <v>36</v>
      </c>
      <c r="E113940">
        <v>0</v>
      </c>
      <c r="F113940">
        <v>12</v>
      </c>
      <c r="G113940" s="1">
        <v>41609</v>
      </c>
      <c r="H113940">
        <v>2013</v>
      </c>
    </row>
    <row r="113941" spans="1:8" x14ac:dyDescent="0.3">
      <c r="A113941">
        <v>97924</v>
      </c>
      <c r="B113941" t="s">
        <v>3412</v>
      </c>
      <c r="C113941" s="1">
        <v>41748</v>
      </c>
      <c r="D113941">
        <v>36</v>
      </c>
      <c r="E113941">
        <v>0</v>
      </c>
      <c r="F113941">
        <v>4</v>
      </c>
      <c r="G113941" s="1">
        <v>41730</v>
      </c>
      <c r="H113941">
        <v>2014</v>
      </c>
    </row>
    <row r="113942" spans="1:8" x14ac:dyDescent="0.3">
      <c r="A113942">
        <v>98204</v>
      </c>
      <c r="B113942" t="s">
        <v>287</v>
      </c>
      <c r="C113942" s="1">
        <v>41820</v>
      </c>
      <c r="D113942">
        <v>36</v>
      </c>
      <c r="E113942">
        <v>0</v>
      </c>
      <c r="F113942">
        <v>6</v>
      </c>
      <c r="G113942" s="1">
        <v>41791</v>
      </c>
      <c r="H113942">
        <v>2014</v>
      </c>
    </row>
    <row r="113943" spans="1:8" x14ac:dyDescent="0.3">
      <c r="A113943">
        <v>98251</v>
      </c>
      <c r="B113943" t="s">
        <v>3627</v>
      </c>
      <c r="C113943" s="1">
        <v>41631</v>
      </c>
      <c r="D113943">
        <v>36</v>
      </c>
      <c r="E113943">
        <v>0</v>
      </c>
      <c r="F113943">
        <v>12</v>
      </c>
      <c r="G113943" s="1">
        <v>41609</v>
      </c>
      <c r="H113943">
        <v>2013</v>
      </c>
    </row>
    <row r="113944" spans="1:8" x14ac:dyDescent="0.3">
      <c r="A113944">
        <v>98274</v>
      </c>
      <c r="B113944" t="s">
        <v>1155</v>
      </c>
      <c r="C113944" s="1">
        <v>41890</v>
      </c>
      <c r="D113944">
        <v>36</v>
      </c>
      <c r="E113944">
        <v>0</v>
      </c>
      <c r="F113944">
        <v>9</v>
      </c>
      <c r="G113944" s="1">
        <v>41883</v>
      </c>
      <c r="H113944">
        <v>2014</v>
      </c>
    </row>
    <row r="113945" spans="1:8" x14ac:dyDescent="0.3">
      <c r="A113945">
        <v>98409</v>
      </c>
      <c r="B113945" t="s">
        <v>2402</v>
      </c>
      <c r="C113945" s="1">
        <v>40738</v>
      </c>
      <c r="D113945">
        <v>36</v>
      </c>
      <c r="E113945">
        <v>0</v>
      </c>
      <c r="F113945">
        <v>7</v>
      </c>
      <c r="G113945" s="1">
        <v>40725</v>
      </c>
      <c r="H113945">
        <v>2011</v>
      </c>
    </row>
    <row r="113946" spans="1:8" x14ac:dyDescent="0.3">
      <c r="A113946">
        <v>98435</v>
      </c>
      <c r="B113946" t="s">
        <v>2896</v>
      </c>
      <c r="C113946" s="1">
        <v>41632</v>
      </c>
      <c r="D113946">
        <v>36</v>
      </c>
      <c r="E113946">
        <v>0</v>
      </c>
      <c r="F113946">
        <v>12</v>
      </c>
      <c r="G113946" s="1">
        <v>41609</v>
      </c>
      <c r="H113946">
        <v>2013</v>
      </c>
    </row>
    <row r="113947" spans="1:8" x14ac:dyDescent="0.3">
      <c r="A113947">
        <v>98516</v>
      </c>
      <c r="B113947" t="s">
        <v>2907</v>
      </c>
      <c r="C113947" s="1">
        <v>42010</v>
      </c>
      <c r="D113947">
        <v>36</v>
      </c>
      <c r="E113947">
        <v>0</v>
      </c>
      <c r="F113947">
        <v>1</v>
      </c>
      <c r="G113947" s="1">
        <v>42005</v>
      </c>
      <c r="H113947">
        <v>2015</v>
      </c>
    </row>
    <row r="113948" spans="1:8" x14ac:dyDescent="0.3">
      <c r="A113948">
        <v>98565</v>
      </c>
      <c r="B113948" t="s">
        <v>3846</v>
      </c>
      <c r="C113948" s="1">
        <v>40758</v>
      </c>
      <c r="D113948">
        <v>36</v>
      </c>
      <c r="E113948">
        <v>0</v>
      </c>
      <c r="F113948">
        <v>8</v>
      </c>
      <c r="G113948" s="1">
        <v>40756</v>
      </c>
      <c r="H113948">
        <v>2011</v>
      </c>
    </row>
    <row r="113949" spans="1:8" x14ac:dyDescent="0.3">
      <c r="A113949">
        <v>98746</v>
      </c>
      <c r="B113949" t="s">
        <v>885</v>
      </c>
      <c r="C113949" s="1">
        <v>40889</v>
      </c>
      <c r="D113949">
        <v>36</v>
      </c>
      <c r="E113949">
        <v>0</v>
      </c>
      <c r="F113949">
        <v>12</v>
      </c>
      <c r="G113949" s="1">
        <v>40878</v>
      </c>
      <c r="H113949">
        <v>2011</v>
      </c>
    </row>
    <row r="113950" spans="1:8" x14ac:dyDescent="0.3">
      <c r="A113950">
        <v>98769</v>
      </c>
      <c r="B113950" t="s">
        <v>1325</v>
      </c>
      <c r="C113950" s="1">
        <v>41547</v>
      </c>
      <c r="D113950">
        <v>36</v>
      </c>
      <c r="E113950">
        <v>1</v>
      </c>
      <c r="F113950">
        <v>9</v>
      </c>
      <c r="G113950" s="1">
        <v>41518</v>
      </c>
      <c r="H113950">
        <v>2013</v>
      </c>
    </row>
    <row r="113951" spans="1:8" x14ac:dyDescent="0.3">
      <c r="A113951">
        <v>98794</v>
      </c>
      <c r="B113951" t="s">
        <v>3967</v>
      </c>
      <c r="C113951" s="1">
        <v>42013</v>
      </c>
      <c r="D113951">
        <v>36</v>
      </c>
      <c r="E113951">
        <v>0</v>
      </c>
      <c r="F113951">
        <v>1</v>
      </c>
      <c r="G113951" s="1">
        <v>42005</v>
      </c>
      <c r="H113951">
        <v>2015</v>
      </c>
    </row>
    <row r="113952" spans="1:8" x14ac:dyDescent="0.3">
      <c r="A113952">
        <v>98841</v>
      </c>
      <c r="B113952" t="s">
        <v>1559</v>
      </c>
      <c r="C113952" s="1">
        <v>41880</v>
      </c>
      <c r="D113952">
        <v>36</v>
      </c>
      <c r="E113952">
        <v>0</v>
      </c>
      <c r="F113952">
        <v>8</v>
      </c>
      <c r="G113952" s="1">
        <v>41852</v>
      </c>
      <c r="H113952">
        <v>2014</v>
      </c>
    </row>
    <row r="113953" spans="1:8" x14ac:dyDescent="0.3">
      <c r="A113953">
        <v>98872</v>
      </c>
      <c r="B113953" t="s">
        <v>4641</v>
      </c>
      <c r="C113953" s="1">
        <v>41993</v>
      </c>
      <c r="D113953">
        <v>36</v>
      </c>
      <c r="E113953">
        <v>0</v>
      </c>
      <c r="F113953">
        <v>12</v>
      </c>
      <c r="G113953" s="1">
        <v>41974</v>
      </c>
      <c r="H113953">
        <v>2014</v>
      </c>
    </row>
    <row r="113954" spans="1:8" x14ac:dyDescent="0.3">
      <c r="A113954">
        <v>98878</v>
      </c>
      <c r="B113954" t="s">
        <v>4898</v>
      </c>
      <c r="C113954" s="1">
        <v>41431</v>
      </c>
      <c r="D113954">
        <v>36</v>
      </c>
      <c r="E113954">
        <v>0</v>
      </c>
      <c r="F113954">
        <v>6</v>
      </c>
      <c r="G113954" s="1">
        <v>41426</v>
      </c>
      <c r="H113954">
        <v>2013</v>
      </c>
    </row>
    <row r="113955" spans="1:8" x14ac:dyDescent="0.3">
      <c r="A113955">
        <v>99050</v>
      </c>
      <c r="B113955" t="s">
        <v>3019</v>
      </c>
      <c r="C113955" s="1">
        <v>41597</v>
      </c>
      <c r="D113955">
        <v>36</v>
      </c>
      <c r="E113955">
        <v>0</v>
      </c>
      <c r="F113955">
        <v>11</v>
      </c>
      <c r="G113955" s="1">
        <v>41579</v>
      </c>
      <c r="H113955">
        <v>2013</v>
      </c>
    </row>
    <row r="113956" spans="1:8" x14ac:dyDescent="0.3">
      <c r="A113956">
        <v>99090</v>
      </c>
      <c r="B113956" t="s">
        <v>4753</v>
      </c>
      <c r="C113956" s="1">
        <v>41014</v>
      </c>
      <c r="D113956">
        <v>36</v>
      </c>
      <c r="E113956">
        <v>0</v>
      </c>
      <c r="F113956">
        <v>4</v>
      </c>
      <c r="G113956" s="1">
        <v>41000</v>
      </c>
      <c r="H113956">
        <v>2012</v>
      </c>
    </row>
    <row r="113957" spans="1:8" x14ac:dyDescent="0.3">
      <c r="A113957">
        <v>99157</v>
      </c>
      <c r="B113957" t="s">
        <v>4233</v>
      </c>
      <c r="C113957" s="1">
        <v>40790</v>
      </c>
      <c r="D113957">
        <v>36</v>
      </c>
      <c r="E113957">
        <v>0</v>
      </c>
      <c r="F113957">
        <v>9</v>
      </c>
      <c r="G113957" s="1">
        <v>40787</v>
      </c>
      <c r="H113957">
        <v>2011</v>
      </c>
    </row>
    <row r="113958" spans="1:8" x14ac:dyDescent="0.3">
      <c r="A113958">
        <v>99355</v>
      </c>
      <c r="B113958" t="s">
        <v>4344</v>
      </c>
      <c r="C113958" s="1">
        <v>41492</v>
      </c>
      <c r="D113958">
        <v>36</v>
      </c>
      <c r="E113958">
        <v>0</v>
      </c>
      <c r="F113958">
        <v>8</v>
      </c>
      <c r="G113958" s="1">
        <v>41487</v>
      </c>
      <c r="H113958">
        <v>2013</v>
      </c>
    </row>
    <row r="113959" spans="1:8" x14ac:dyDescent="0.3">
      <c r="A113959">
        <v>99507</v>
      </c>
      <c r="B113959" t="s">
        <v>75</v>
      </c>
      <c r="C113959" s="1">
        <v>40753</v>
      </c>
      <c r="D113959">
        <v>36</v>
      </c>
      <c r="E113959">
        <v>0</v>
      </c>
      <c r="F113959">
        <v>7</v>
      </c>
      <c r="G113959" s="1">
        <v>40725</v>
      </c>
      <c r="H113959">
        <v>2011</v>
      </c>
    </row>
    <row r="113960" spans="1:8" x14ac:dyDescent="0.3">
      <c r="A113960">
        <v>99744</v>
      </c>
      <c r="B113960" t="s">
        <v>1368</v>
      </c>
      <c r="C113960" s="1">
        <v>41788</v>
      </c>
      <c r="D113960">
        <v>36</v>
      </c>
      <c r="E113960">
        <v>0</v>
      </c>
      <c r="F113960">
        <v>5</v>
      </c>
      <c r="G113960" s="1">
        <v>41760</v>
      </c>
      <c r="H113960">
        <v>2014</v>
      </c>
    </row>
    <row r="113961" spans="1:8" x14ac:dyDescent="0.3">
      <c r="A113961">
        <v>99791</v>
      </c>
      <c r="B113961" t="s">
        <v>4419</v>
      </c>
      <c r="C113961" s="1">
        <v>41093</v>
      </c>
      <c r="D113961">
        <v>36</v>
      </c>
      <c r="E113961">
        <v>0</v>
      </c>
      <c r="F113961">
        <v>7</v>
      </c>
      <c r="G113961" s="1">
        <v>41091</v>
      </c>
      <c r="H113961">
        <v>2012</v>
      </c>
    </row>
    <row r="113962" spans="1:8" x14ac:dyDescent="0.3">
      <c r="A113962">
        <v>99816</v>
      </c>
      <c r="B113962" t="s">
        <v>1225</v>
      </c>
      <c r="C113962" s="1">
        <v>40698</v>
      </c>
      <c r="D113962">
        <v>36</v>
      </c>
      <c r="E113962">
        <v>0</v>
      </c>
      <c r="F113962">
        <v>6</v>
      </c>
      <c r="G113962" s="1">
        <v>40695</v>
      </c>
      <c r="H113962">
        <v>2011</v>
      </c>
    </row>
    <row r="113963" spans="1:8" x14ac:dyDescent="0.3">
      <c r="A113963">
        <v>99960</v>
      </c>
      <c r="B113963" t="s">
        <v>3527</v>
      </c>
      <c r="C113963" s="1">
        <v>41421</v>
      </c>
      <c r="D113963">
        <v>36</v>
      </c>
      <c r="E113963">
        <v>0</v>
      </c>
      <c r="F113963">
        <v>5</v>
      </c>
      <c r="G113963" s="1">
        <v>41395</v>
      </c>
      <c r="H113963">
        <v>2013</v>
      </c>
    </row>
    <row r="113964" spans="1:8" x14ac:dyDescent="0.3">
      <c r="A113964">
        <v>99999</v>
      </c>
      <c r="B113964" t="s">
        <v>2826</v>
      </c>
      <c r="C113964" s="1">
        <v>41192</v>
      </c>
      <c r="D113964">
        <v>36</v>
      </c>
      <c r="E113964">
        <v>0</v>
      </c>
      <c r="F113964">
        <v>10</v>
      </c>
      <c r="G113964" s="1">
        <v>41183</v>
      </c>
      <c r="H113964">
        <v>2012</v>
      </c>
    </row>
    <row r="113965" spans="1:8" x14ac:dyDescent="0.3">
      <c r="A113965">
        <v>100137</v>
      </c>
      <c r="B113965" t="s">
        <v>5137</v>
      </c>
      <c r="C113965" s="1">
        <v>42001</v>
      </c>
      <c r="D113965">
        <v>36</v>
      </c>
      <c r="E113965">
        <v>0</v>
      </c>
      <c r="F113965">
        <v>12</v>
      </c>
      <c r="G113965" s="1">
        <v>41974</v>
      </c>
      <c r="H113965">
        <v>2014</v>
      </c>
    </row>
    <row r="113966" spans="1:8" x14ac:dyDescent="0.3">
      <c r="A113966">
        <v>100278</v>
      </c>
      <c r="B113966" t="s">
        <v>5262</v>
      </c>
      <c r="C113966" s="1">
        <v>40785</v>
      </c>
      <c r="D113966">
        <v>36</v>
      </c>
      <c r="E113966">
        <v>0</v>
      </c>
      <c r="F113966">
        <v>8</v>
      </c>
      <c r="G113966" s="1">
        <v>40756</v>
      </c>
      <c r="H113966">
        <v>2011</v>
      </c>
    </row>
    <row r="113967" spans="1:8" x14ac:dyDescent="0.3">
      <c r="A113967">
        <v>100316</v>
      </c>
      <c r="B113967" t="s">
        <v>5014</v>
      </c>
      <c r="C113967" s="1">
        <v>40698</v>
      </c>
      <c r="D113967">
        <v>36</v>
      </c>
      <c r="E113967">
        <v>0</v>
      </c>
      <c r="F113967">
        <v>6</v>
      </c>
      <c r="G113967" s="1">
        <v>40695</v>
      </c>
      <c r="H113967">
        <v>2011</v>
      </c>
    </row>
    <row r="113968" spans="1:8" x14ac:dyDescent="0.3">
      <c r="A113968">
        <v>100379</v>
      </c>
      <c r="B113968" t="s">
        <v>5345</v>
      </c>
      <c r="C113968" s="1">
        <v>41361</v>
      </c>
      <c r="D113968">
        <v>36</v>
      </c>
      <c r="E113968">
        <v>0</v>
      </c>
      <c r="F113968">
        <v>3</v>
      </c>
      <c r="G113968" s="1">
        <v>41334</v>
      </c>
      <c r="H113968">
        <v>2013</v>
      </c>
    </row>
    <row r="113969" spans="1:8" x14ac:dyDescent="0.3">
      <c r="A113969">
        <v>100446</v>
      </c>
      <c r="B113969" t="s">
        <v>5209</v>
      </c>
      <c r="C113969" s="1">
        <v>40995</v>
      </c>
      <c r="D113969">
        <v>36</v>
      </c>
      <c r="E113969">
        <v>0</v>
      </c>
      <c r="F113969">
        <v>3</v>
      </c>
      <c r="G113969" s="1">
        <v>40969</v>
      </c>
      <c r="H113969">
        <v>2012</v>
      </c>
    </row>
    <row r="113970" spans="1:8" x14ac:dyDescent="0.3">
      <c r="A113970">
        <v>100592</v>
      </c>
      <c r="B113970" t="s">
        <v>5508</v>
      </c>
      <c r="C113970" s="1">
        <v>41496</v>
      </c>
      <c r="D113970">
        <v>36</v>
      </c>
      <c r="E113970">
        <v>0</v>
      </c>
      <c r="F113970">
        <v>8</v>
      </c>
      <c r="G113970" s="1">
        <v>41487</v>
      </c>
      <c r="H113970">
        <v>2013</v>
      </c>
    </row>
    <row r="113971" spans="1:8" x14ac:dyDescent="0.3">
      <c r="A113971">
        <v>100681</v>
      </c>
      <c r="B113971" t="s">
        <v>5575</v>
      </c>
      <c r="C113971" s="1">
        <v>41268</v>
      </c>
      <c r="D113971">
        <v>36</v>
      </c>
      <c r="E113971">
        <v>0</v>
      </c>
      <c r="F113971">
        <v>12</v>
      </c>
      <c r="G113971" s="1">
        <v>41244</v>
      </c>
      <c r="H113971">
        <v>2012</v>
      </c>
    </row>
    <row r="113972" spans="1:8" x14ac:dyDescent="0.3">
      <c r="A113972">
        <v>100709</v>
      </c>
      <c r="B113972" t="s">
        <v>5308</v>
      </c>
      <c r="C113972" s="1">
        <v>42011</v>
      </c>
      <c r="D113972">
        <v>36</v>
      </c>
      <c r="E113972">
        <v>0</v>
      </c>
      <c r="F113972">
        <v>1</v>
      </c>
      <c r="G113972" s="1">
        <v>42005</v>
      </c>
      <c r="H113972">
        <v>2015</v>
      </c>
    </row>
    <row r="113973" spans="1:8" x14ac:dyDescent="0.3">
      <c r="A113973">
        <v>100716</v>
      </c>
      <c r="B113973" t="s">
        <v>5598</v>
      </c>
      <c r="C113973" s="1">
        <v>41508</v>
      </c>
      <c r="D113973">
        <v>36</v>
      </c>
      <c r="E113973">
        <v>0</v>
      </c>
      <c r="F113973">
        <v>8</v>
      </c>
      <c r="G113973" s="1">
        <v>41487</v>
      </c>
      <c r="H113973">
        <v>2013</v>
      </c>
    </row>
    <row r="113974" spans="1:8" x14ac:dyDescent="0.3">
      <c r="A113974">
        <v>100968</v>
      </c>
      <c r="B113974" t="s">
        <v>5758</v>
      </c>
      <c r="C113974" s="1">
        <v>41693</v>
      </c>
      <c r="D113974">
        <v>36</v>
      </c>
      <c r="E113974">
        <v>0</v>
      </c>
      <c r="F113974">
        <v>2</v>
      </c>
      <c r="G113974" s="1">
        <v>41671</v>
      </c>
      <c r="H113974">
        <v>2014</v>
      </c>
    </row>
    <row r="113975" spans="1:8" x14ac:dyDescent="0.3">
      <c r="A113975">
        <v>101144</v>
      </c>
      <c r="B113975" t="s">
        <v>5855</v>
      </c>
      <c r="C113975" s="1">
        <v>41779</v>
      </c>
      <c r="D113975">
        <v>36</v>
      </c>
      <c r="E113975">
        <v>0</v>
      </c>
      <c r="F113975">
        <v>5</v>
      </c>
      <c r="G113975" s="1">
        <v>41760</v>
      </c>
      <c r="H113975">
        <v>2014</v>
      </c>
    </row>
    <row r="113976" spans="1:8" x14ac:dyDescent="0.3">
      <c r="A113976">
        <v>101229</v>
      </c>
      <c r="B113976" t="s">
        <v>5898</v>
      </c>
      <c r="C113976" s="1">
        <v>41833</v>
      </c>
      <c r="D113976">
        <v>36</v>
      </c>
      <c r="E113976">
        <v>0</v>
      </c>
      <c r="F113976">
        <v>7</v>
      </c>
      <c r="G113976" s="1">
        <v>41821</v>
      </c>
      <c r="H113976">
        <v>2014</v>
      </c>
    </row>
    <row r="113977" spans="1:8" x14ac:dyDescent="0.3">
      <c r="A113977">
        <v>101259</v>
      </c>
      <c r="B113977" t="s">
        <v>5119</v>
      </c>
      <c r="C113977" s="1">
        <v>40916</v>
      </c>
      <c r="D113977">
        <v>36</v>
      </c>
      <c r="E113977">
        <v>0</v>
      </c>
      <c r="F113977">
        <v>1</v>
      </c>
      <c r="G113977" s="1">
        <v>40909</v>
      </c>
      <c r="H113977">
        <v>2012</v>
      </c>
    </row>
    <row r="113978" spans="1:8" x14ac:dyDescent="0.3">
      <c r="A113978">
        <v>101262</v>
      </c>
      <c r="B113978" t="s">
        <v>5804</v>
      </c>
      <c r="C113978" s="1">
        <v>41410</v>
      </c>
      <c r="D113978">
        <v>36</v>
      </c>
      <c r="E113978">
        <v>0</v>
      </c>
      <c r="F113978">
        <v>5</v>
      </c>
      <c r="G113978" s="1">
        <v>41395</v>
      </c>
      <c r="H113978">
        <v>2013</v>
      </c>
    </row>
    <row r="113979" spans="1:8" x14ac:dyDescent="0.3">
      <c r="A113979">
        <v>101353</v>
      </c>
      <c r="B113979" t="s">
        <v>5970</v>
      </c>
      <c r="C113979" s="1">
        <v>41953</v>
      </c>
      <c r="D113979">
        <v>36</v>
      </c>
      <c r="E113979">
        <v>0</v>
      </c>
      <c r="F113979">
        <v>11</v>
      </c>
      <c r="G113979" s="1">
        <v>41944</v>
      </c>
      <c r="H113979">
        <v>2014</v>
      </c>
    </row>
    <row r="113980" spans="1:8" x14ac:dyDescent="0.3">
      <c r="A113980">
        <v>101382</v>
      </c>
      <c r="B113980" t="s">
        <v>5240</v>
      </c>
      <c r="C113980" s="1">
        <v>41802</v>
      </c>
      <c r="D113980">
        <v>36</v>
      </c>
      <c r="E113980">
        <v>0</v>
      </c>
      <c r="F113980">
        <v>6</v>
      </c>
      <c r="G113980" s="1">
        <v>41791</v>
      </c>
      <c r="H113980">
        <v>2014</v>
      </c>
    </row>
    <row r="113981" spans="1:8" x14ac:dyDescent="0.3">
      <c r="A113981">
        <v>101456</v>
      </c>
      <c r="B113981" t="s">
        <v>6023</v>
      </c>
      <c r="C113981" s="1">
        <v>42018</v>
      </c>
      <c r="D113981">
        <v>36</v>
      </c>
      <c r="E113981">
        <v>0</v>
      </c>
      <c r="F113981">
        <v>1</v>
      </c>
      <c r="G113981" s="1">
        <v>42005</v>
      </c>
      <c r="H113981">
        <v>2015</v>
      </c>
    </row>
    <row r="113982" spans="1:8" x14ac:dyDescent="0.3">
      <c r="A113982">
        <v>101457</v>
      </c>
      <c r="B113982" t="s">
        <v>6024</v>
      </c>
      <c r="C113982" s="1">
        <v>41031</v>
      </c>
      <c r="D113982">
        <v>36</v>
      </c>
      <c r="E113982">
        <v>0</v>
      </c>
      <c r="F113982">
        <v>5</v>
      </c>
      <c r="G113982" s="1">
        <v>41030</v>
      </c>
      <c r="H113982">
        <v>2012</v>
      </c>
    </row>
    <row r="113983" spans="1:8" x14ac:dyDescent="0.3">
      <c r="A113983">
        <v>101552</v>
      </c>
      <c r="B113983" t="s">
        <v>6074</v>
      </c>
      <c r="C113983" s="1">
        <v>41646</v>
      </c>
      <c r="D113983">
        <v>36</v>
      </c>
      <c r="E113983">
        <v>0</v>
      </c>
      <c r="F113983">
        <v>1</v>
      </c>
      <c r="G113983" s="1">
        <v>41640</v>
      </c>
      <c r="H113983">
        <v>2014</v>
      </c>
    </row>
    <row r="113984" spans="1:8" x14ac:dyDescent="0.3">
      <c r="A113984">
        <v>101599</v>
      </c>
      <c r="B113984" t="s">
        <v>6097</v>
      </c>
      <c r="C113984" s="1">
        <v>41524</v>
      </c>
      <c r="D113984">
        <v>36</v>
      </c>
      <c r="E113984">
        <v>0</v>
      </c>
      <c r="F113984">
        <v>9</v>
      </c>
      <c r="G113984" s="1">
        <v>41518</v>
      </c>
      <c r="H113984">
        <v>2013</v>
      </c>
    </row>
    <row r="113985" spans="1:8" x14ac:dyDescent="0.3">
      <c r="A113985">
        <v>101930</v>
      </c>
      <c r="B113985" t="s">
        <v>5392</v>
      </c>
      <c r="C113985" s="1">
        <v>41861</v>
      </c>
      <c r="D113985">
        <v>36</v>
      </c>
      <c r="E113985">
        <v>0</v>
      </c>
      <c r="F113985">
        <v>8</v>
      </c>
      <c r="G113985" s="1">
        <v>41852</v>
      </c>
      <c r="H113985">
        <v>2014</v>
      </c>
    </row>
    <row r="113986" spans="1:8" x14ac:dyDescent="0.3">
      <c r="A113986">
        <v>101954</v>
      </c>
      <c r="B113986" t="s">
        <v>5149</v>
      </c>
      <c r="C113986" s="1">
        <v>41755</v>
      </c>
      <c r="D113986">
        <v>36</v>
      </c>
      <c r="E113986">
        <v>0</v>
      </c>
      <c r="F113986">
        <v>4</v>
      </c>
      <c r="G113986" s="1">
        <v>41730</v>
      </c>
      <c r="H113986">
        <v>2014</v>
      </c>
    </row>
    <row r="113987" spans="1:8" x14ac:dyDescent="0.3">
      <c r="A113987">
        <v>102099</v>
      </c>
      <c r="B113987" t="s">
        <v>6024</v>
      </c>
      <c r="C113987" s="1">
        <v>41170</v>
      </c>
      <c r="D113987">
        <v>36</v>
      </c>
      <c r="E113987">
        <v>0</v>
      </c>
      <c r="F113987">
        <v>9</v>
      </c>
      <c r="G113987" s="1">
        <v>41153</v>
      </c>
      <c r="H113987">
        <v>2012</v>
      </c>
    </row>
    <row r="113988" spans="1:8" x14ac:dyDescent="0.3">
      <c r="A113988">
        <v>102137</v>
      </c>
      <c r="B113988" t="s">
        <v>5286</v>
      </c>
      <c r="C113988" s="1">
        <v>41876</v>
      </c>
      <c r="D113988">
        <v>36</v>
      </c>
      <c r="E113988">
        <v>0</v>
      </c>
      <c r="F113988">
        <v>8</v>
      </c>
      <c r="G113988" s="1">
        <v>41852</v>
      </c>
      <c r="H113988">
        <v>2014</v>
      </c>
    </row>
    <row r="113989" spans="1:8" x14ac:dyDescent="0.3">
      <c r="A113989">
        <v>102199</v>
      </c>
      <c r="B113989" t="s">
        <v>5875</v>
      </c>
      <c r="C113989" s="1">
        <v>41274</v>
      </c>
      <c r="D113989">
        <v>36</v>
      </c>
      <c r="E113989">
        <v>0</v>
      </c>
      <c r="F113989">
        <v>12</v>
      </c>
      <c r="G113989" s="1">
        <v>41244</v>
      </c>
      <c r="H113989">
        <v>2012</v>
      </c>
    </row>
    <row r="113990" spans="1:8" x14ac:dyDescent="0.3">
      <c r="A113990">
        <v>102256</v>
      </c>
      <c r="B113990" t="s">
        <v>6099</v>
      </c>
      <c r="C113990" s="1">
        <v>41967</v>
      </c>
      <c r="D113990">
        <v>36</v>
      </c>
      <c r="E113990">
        <v>0</v>
      </c>
      <c r="F113990">
        <v>11</v>
      </c>
      <c r="G113990" s="1">
        <v>41944</v>
      </c>
      <c r="H113990">
        <v>2014</v>
      </c>
    </row>
    <row r="113991" spans="1:8" x14ac:dyDescent="0.3">
      <c r="A113991">
        <v>102266</v>
      </c>
      <c r="B113991" t="s">
        <v>5289</v>
      </c>
      <c r="C113991" s="1">
        <v>41613</v>
      </c>
      <c r="D113991">
        <v>36</v>
      </c>
      <c r="E113991">
        <v>0</v>
      </c>
      <c r="F113991">
        <v>12</v>
      </c>
      <c r="G113991" s="1">
        <v>41609</v>
      </c>
      <c r="H113991">
        <v>2013</v>
      </c>
    </row>
    <row r="113992" spans="1:8" x14ac:dyDescent="0.3">
      <c r="A113992">
        <v>102318</v>
      </c>
      <c r="B113992" t="s">
        <v>5035</v>
      </c>
      <c r="C113992" s="1">
        <v>41728</v>
      </c>
      <c r="D113992">
        <v>36</v>
      </c>
      <c r="E113992">
        <v>0</v>
      </c>
      <c r="F113992">
        <v>3</v>
      </c>
      <c r="G113992" s="1">
        <v>41699</v>
      </c>
      <c r="H113992">
        <v>2014</v>
      </c>
    </row>
    <row r="113993" spans="1:8" x14ac:dyDescent="0.3">
      <c r="A113993">
        <v>102364</v>
      </c>
      <c r="B113993" t="s">
        <v>5200</v>
      </c>
      <c r="C113993" s="1">
        <v>40742</v>
      </c>
      <c r="D113993">
        <v>36</v>
      </c>
      <c r="E113993">
        <v>0</v>
      </c>
      <c r="F113993">
        <v>7</v>
      </c>
      <c r="G113993" s="1">
        <v>40725</v>
      </c>
      <c r="H113993">
        <v>2011</v>
      </c>
    </row>
    <row r="113994" spans="1:8" x14ac:dyDescent="0.3">
      <c r="A113994">
        <v>102676</v>
      </c>
      <c r="B113994" t="s">
        <v>5703</v>
      </c>
      <c r="C113994" s="1">
        <v>40975</v>
      </c>
      <c r="D113994">
        <v>36</v>
      </c>
      <c r="E113994">
        <v>0</v>
      </c>
      <c r="F113994">
        <v>3</v>
      </c>
      <c r="G113994" s="1">
        <v>40969</v>
      </c>
      <c r="H113994">
        <v>2012</v>
      </c>
    </row>
    <row r="113995" spans="1:8" x14ac:dyDescent="0.3">
      <c r="A113995">
        <v>102678</v>
      </c>
      <c r="B113995" t="s">
        <v>5215</v>
      </c>
      <c r="C113995" s="1">
        <v>41055</v>
      </c>
      <c r="D113995">
        <v>36</v>
      </c>
      <c r="E113995">
        <v>0</v>
      </c>
      <c r="F113995">
        <v>5</v>
      </c>
      <c r="G113995" s="1">
        <v>41030</v>
      </c>
      <c r="H113995">
        <v>2012</v>
      </c>
    </row>
    <row r="113996" spans="1:8" x14ac:dyDescent="0.3">
      <c r="A113996">
        <v>102730</v>
      </c>
      <c r="B113996" t="s">
        <v>6404</v>
      </c>
      <c r="C113996" s="1">
        <v>42007</v>
      </c>
      <c r="D113996">
        <v>36</v>
      </c>
      <c r="E113996">
        <v>0</v>
      </c>
      <c r="F113996">
        <v>1</v>
      </c>
      <c r="G113996" s="1">
        <v>42005</v>
      </c>
      <c r="H113996">
        <v>2015</v>
      </c>
    </row>
    <row r="113997" spans="1:8" x14ac:dyDescent="0.3">
      <c r="A113997">
        <v>102818</v>
      </c>
      <c r="B113997" t="s">
        <v>5091</v>
      </c>
      <c r="C113997" s="1">
        <v>41326</v>
      </c>
      <c r="D113997">
        <v>36</v>
      </c>
      <c r="E113997">
        <v>0</v>
      </c>
      <c r="F113997">
        <v>2</v>
      </c>
      <c r="G113997" s="1">
        <v>41306</v>
      </c>
      <c r="H113997">
        <v>2013</v>
      </c>
    </row>
    <row r="113998" spans="1:8" x14ac:dyDescent="0.3">
      <c r="A113998">
        <v>102823</v>
      </c>
      <c r="B113998" t="s">
        <v>6219</v>
      </c>
      <c r="C113998" s="1">
        <v>41858</v>
      </c>
      <c r="D113998">
        <v>36</v>
      </c>
      <c r="E113998">
        <v>0</v>
      </c>
      <c r="F113998">
        <v>8</v>
      </c>
      <c r="G113998" s="1">
        <v>41852</v>
      </c>
      <c r="H113998">
        <v>2014</v>
      </c>
    </row>
    <row r="113999" spans="1:8" x14ac:dyDescent="0.3">
      <c r="A113999">
        <v>102826</v>
      </c>
      <c r="B113999" t="s">
        <v>6471</v>
      </c>
      <c r="C113999" s="1">
        <v>40759</v>
      </c>
      <c r="D113999">
        <v>36</v>
      </c>
      <c r="E113999">
        <v>0</v>
      </c>
      <c r="F113999">
        <v>8</v>
      </c>
      <c r="G113999" s="1">
        <v>40756</v>
      </c>
      <c r="H113999">
        <v>2011</v>
      </c>
    </row>
    <row r="114000" spans="1:8" x14ac:dyDescent="0.3">
      <c r="A114000">
        <v>102903</v>
      </c>
      <c r="B114000" t="s">
        <v>5769</v>
      </c>
      <c r="C114000" s="1">
        <v>41496</v>
      </c>
      <c r="D114000">
        <v>36</v>
      </c>
      <c r="E114000">
        <v>0</v>
      </c>
      <c r="F114000">
        <v>8</v>
      </c>
      <c r="G114000" s="1">
        <v>41487</v>
      </c>
      <c r="H114000">
        <v>2013</v>
      </c>
    </row>
    <row r="114001" spans="1:8" x14ac:dyDescent="0.3">
      <c r="A114001">
        <v>102994</v>
      </c>
      <c r="B114001" t="s">
        <v>5048</v>
      </c>
      <c r="C114001" s="1">
        <v>41703</v>
      </c>
      <c r="D114001">
        <v>36</v>
      </c>
      <c r="E114001">
        <v>0</v>
      </c>
      <c r="F114001">
        <v>3</v>
      </c>
      <c r="G114001" s="1">
        <v>41699</v>
      </c>
      <c r="H114001">
        <v>2014</v>
      </c>
    </row>
    <row r="114002" spans="1:8" x14ac:dyDescent="0.3">
      <c r="A114002">
        <v>103021</v>
      </c>
      <c r="B114002" t="s">
        <v>6517</v>
      </c>
      <c r="C114002" s="1">
        <v>41658</v>
      </c>
      <c r="D114002">
        <v>36</v>
      </c>
      <c r="E114002">
        <v>0</v>
      </c>
      <c r="F114002">
        <v>1</v>
      </c>
      <c r="G114002" s="1">
        <v>41640</v>
      </c>
      <c r="H114002">
        <v>2014</v>
      </c>
    </row>
    <row r="114003" spans="1:8" x14ac:dyDescent="0.3">
      <c r="A114003">
        <v>103177</v>
      </c>
      <c r="B114003" t="s">
        <v>6218</v>
      </c>
      <c r="C114003" s="1">
        <v>41554</v>
      </c>
      <c r="D114003">
        <v>36</v>
      </c>
      <c r="E114003">
        <v>0</v>
      </c>
      <c r="F114003">
        <v>10</v>
      </c>
      <c r="G114003" s="1">
        <v>41548</v>
      </c>
      <c r="H114003">
        <v>2013</v>
      </c>
    </row>
    <row r="114004" spans="1:8" x14ac:dyDescent="0.3">
      <c r="A114004">
        <v>103240</v>
      </c>
      <c r="B114004" t="s">
        <v>6205</v>
      </c>
      <c r="C114004" s="1">
        <v>41712</v>
      </c>
      <c r="D114004">
        <v>36</v>
      </c>
      <c r="E114004">
        <v>0</v>
      </c>
      <c r="F114004">
        <v>3</v>
      </c>
      <c r="G114004" s="1">
        <v>41699</v>
      </c>
      <c r="H114004">
        <v>2014</v>
      </c>
    </row>
    <row r="114005" spans="1:8" x14ac:dyDescent="0.3">
      <c r="A114005">
        <v>103291</v>
      </c>
      <c r="B114005" t="s">
        <v>6320</v>
      </c>
      <c r="C114005" s="1">
        <v>41326</v>
      </c>
      <c r="D114005">
        <v>36</v>
      </c>
      <c r="E114005">
        <v>0</v>
      </c>
      <c r="F114005">
        <v>2</v>
      </c>
      <c r="G114005" s="1">
        <v>41306</v>
      </c>
      <c r="H114005">
        <v>2013</v>
      </c>
    </row>
    <row r="114006" spans="1:8" x14ac:dyDescent="0.3">
      <c r="A114006">
        <v>103318</v>
      </c>
      <c r="B114006" t="s">
        <v>5965</v>
      </c>
      <c r="C114006" s="1">
        <v>41974</v>
      </c>
      <c r="D114006">
        <v>36</v>
      </c>
      <c r="E114006">
        <v>0</v>
      </c>
      <c r="F114006">
        <v>12</v>
      </c>
      <c r="G114006" s="1">
        <v>41974</v>
      </c>
      <c r="H114006">
        <v>2014</v>
      </c>
    </row>
    <row r="114007" spans="1:8" x14ac:dyDescent="0.3">
      <c r="A114007">
        <v>103586</v>
      </c>
      <c r="B114007" t="s">
        <v>6059</v>
      </c>
      <c r="C114007" s="1">
        <v>40936</v>
      </c>
      <c r="D114007">
        <v>36</v>
      </c>
      <c r="E114007">
        <v>0</v>
      </c>
      <c r="F114007">
        <v>1</v>
      </c>
      <c r="G114007" s="1">
        <v>40909</v>
      </c>
      <c r="H114007">
        <v>2012</v>
      </c>
    </row>
    <row r="114008" spans="1:8" x14ac:dyDescent="0.3">
      <c r="A114008">
        <v>103677</v>
      </c>
      <c r="B114008" t="s">
        <v>5455</v>
      </c>
      <c r="C114008" s="1">
        <v>41216</v>
      </c>
      <c r="D114008">
        <v>36</v>
      </c>
      <c r="E114008">
        <v>1</v>
      </c>
      <c r="F114008">
        <v>11</v>
      </c>
      <c r="G114008" s="1">
        <v>41214</v>
      </c>
      <c r="H114008">
        <v>2012</v>
      </c>
    </row>
    <row r="114009" spans="1:8" x14ac:dyDescent="0.3">
      <c r="A114009">
        <v>103678</v>
      </c>
      <c r="B114009" t="s">
        <v>5052</v>
      </c>
      <c r="C114009" s="1">
        <v>40760</v>
      </c>
      <c r="D114009">
        <v>36</v>
      </c>
      <c r="E114009">
        <v>0</v>
      </c>
      <c r="F114009">
        <v>8</v>
      </c>
      <c r="G114009" s="1">
        <v>40756</v>
      </c>
      <c r="H114009">
        <v>2011</v>
      </c>
    </row>
    <row r="114010" spans="1:8" x14ac:dyDescent="0.3">
      <c r="A114010">
        <v>103707</v>
      </c>
      <c r="B114010" t="s">
        <v>5450</v>
      </c>
      <c r="C114010" s="1">
        <v>41318</v>
      </c>
      <c r="D114010">
        <v>36</v>
      </c>
      <c r="E114010">
        <v>0</v>
      </c>
      <c r="F114010">
        <v>2</v>
      </c>
      <c r="G114010" s="1">
        <v>41306</v>
      </c>
      <c r="H114010">
        <v>2013</v>
      </c>
    </row>
    <row r="114011" spans="1:8" x14ac:dyDescent="0.3">
      <c r="A114011">
        <v>103878</v>
      </c>
      <c r="B114011" t="s">
        <v>5338</v>
      </c>
      <c r="C114011" s="1">
        <v>41065</v>
      </c>
      <c r="D114011">
        <v>36</v>
      </c>
      <c r="E114011">
        <v>0</v>
      </c>
      <c r="F114011">
        <v>6</v>
      </c>
      <c r="G114011" s="1">
        <v>41061</v>
      </c>
      <c r="H114011">
        <v>2012</v>
      </c>
    </row>
    <row r="114012" spans="1:8" x14ac:dyDescent="0.3">
      <c r="A114012">
        <v>103975</v>
      </c>
      <c r="B114012" t="s">
        <v>5507</v>
      </c>
      <c r="C114012" s="1">
        <v>41933</v>
      </c>
      <c r="D114012">
        <v>36</v>
      </c>
      <c r="E114012">
        <v>0</v>
      </c>
      <c r="F114012">
        <v>10</v>
      </c>
      <c r="G114012" s="1">
        <v>41913</v>
      </c>
      <c r="H114012">
        <v>2014</v>
      </c>
    </row>
    <row r="114013" spans="1:8" x14ac:dyDescent="0.3">
      <c r="A114013">
        <v>104097</v>
      </c>
      <c r="B114013" t="s">
        <v>5792</v>
      </c>
      <c r="C114013" s="1">
        <v>40916</v>
      </c>
      <c r="D114013">
        <v>36</v>
      </c>
      <c r="E114013">
        <v>0</v>
      </c>
      <c r="F114013">
        <v>1</v>
      </c>
      <c r="G114013" s="1">
        <v>40909</v>
      </c>
      <c r="H114013">
        <v>2012</v>
      </c>
    </row>
    <row r="114014" spans="1:8" x14ac:dyDescent="0.3">
      <c r="A114014">
        <v>104460</v>
      </c>
      <c r="B114014" t="s">
        <v>6148</v>
      </c>
      <c r="C114014" s="1">
        <v>41455</v>
      </c>
      <c r="D114014">
        <v>36</v>
      </c>
      <c r="E114014">
        <v>0</v>
      </c>
      <c r="F114014">
        <v>6</v>
      </c>
      <c r="G114014" s="1">
        <v>41426</v>
      </c>
      <c r="H114014">
        <v>2013</v>
      </c>
    </row>
    <row r="114015" spans="1:8" x14ac:dyDescent="0.3">
      <c r="A114015">
        <v>104588</v>
      </c>
      <c r="B114015" t="s">
        <v>6252</v>
      </c>
      <c r="C114015" s="1">
        <v>40683</v>
      </c>
      <c r="D114015">
        <v>36</v>
      </c>
      <c r="E114015">
        <v>0</v>
      </c>
      <c r="F114015">
        <v>5</v>
      </c>
      <c r="G114015" s="1">
        <v>40664</v>
      </c>
      <c r="H114015">
        <v>2011</v>
      </c>
    </row>
    <row r="114016" spans="1:8" x14ac:dyDescent="0.3">
      <c r="A114016">
        <v>104606</v>
      </c>
      <c r="B114016" t="s">
        <v>5925</v>
      </c>
      <c r="C114016" s="1">
        <v>41801</v>
      </c>
      <c r="D114016">
        <v>36</v>
      </c>
      <c r="E114016">
        <v>0</v>
      </c>
      <c r="F114016">
        <v>6</v>
      </c>
      <c r="G114016" s="1">
        <v>41791</v>
      </c>
      <c r="H114016">
        <v>2014</v>
      </c>
    </row>
    <row r="114017" spans="1:8" x14ac:dyDescent="0.3">
      <c r="A114017">
        <v>104807</v>
      </c>
      <c r="B114017" t="s">
        <v>6050</v>
      </c>
      <c r="C114017" s="1">
        <v>41421</v>
      </c>
      <c r="D114017">
        <v>36</v>
      </c>
      <c r="E114017">
        <v>0</v>
      </c>
      <c r="F114017">
        <v>5</v>
      </c>
      <c r="G114017" s="1">
        <v>41395</v>
      </c>
      <c r="H114017">
        <v>2013</v>
      </c>
    </row>
    <row r="114018" spans="1:8" x14ac:dyDescent="0.3">
      <c r="A114018">
        <v>104920</v>
      </c>
      <c r="B114018" t="s">
        <v>6696</v>
      </c>
      <c r="C114018" s="1">
        <v>41554</v>
      </c>
      <c r="D114018">
        <v>36</v>
      </c>
      <c r="E114018">
        <v>0</v>
      </c>
      <c r="F114018">
        <v>10</v>
      </c>
      <c r="G114018" s="1">
        <v>41548</v>
      </c>
      <c r="H114018">
        <v>2013</v>
      </c>
    </row>
    <row r="114019" spans="1:8" x14ac:dyDescent="0.3">
      <c r="A114019">
        <v>104986</v>
      </c>
      <c r="B114019" t="s">
        <v>5086</v>
      </c>
      <c r="C114019" s="1">
        <v>42046</v>
      </c>
      <c r="D114019">
        <v>36</v>
      </c>
      <c r="E114019">
        <v>0</v>
      </c>
      <c r="F114019">
        <v>2</v>
      </c>
      <c r="G114019" s="1">
        <v>42036</v>
      </c>
      <c r="H114019">
        <v>2015</v>
      </c>
    </row>
    <row r="114020" spans="1:8" x14ac:dyDescent="0.3">
      <c r="A114020">
        <v>105084</v>
      </c>
      <c r="B114020" t="s">
        <v>5137</v>
      </c>
      <c r="C114020" s="1">
        <v>42051</v>
      </c>
      <c r="D114020">
        <v>36</v>
      </c>
      <c r="E114020">
        <v>0</v>
      </c>
      <c r="F114020">
        <v>2</v>
      </c>
      <c r="G114020" s="1">
        <v>42036</v>
      </c>
      <c r="H114020">
        <v>2015</v>
      </c>
    </row>
    <row r="114021" spans="1:8" x14ac:dyDescent="0.3">
      <c r="A114021">
        <v>105151</v>
      </c>
      <c r="B114021" t="s">
        <v>5050</v>
      </c>
      <c r="C114021" s="1">
        <v>41534</v>
      </c>
      <c r="D114021">
        <v>36</v>
      </c>
      <c r="E114021">
        <v>0</v>
      </c>
      <c r="F114021">
        <v>9</v>
      </c>
      <c r="G114021" s="1">
        <v>41518</v>
      </c>
      <c r="H114021">
        <v>2013</v>
      </c>
    </row>
    <row r="114022" spans="1:8" x14ac:dyDescent="0.3">
      <c r="A114022">
        <v>105178</v>
      </c>
      <c r="B114022" t="s">
        <v>5634</v>
      </c>
      <c r="C114022" s="1">
        <v>42052</v>
      </c>
      <c r="D114022">
        <v>36</v>
      </c>
      <c r="E114022">
        <v>0</v>
      </c>
      <c r="F114022">
        <v>2</v>
      </c>
      <c r="G114022" s="1">
        <v>42036</v>
      </c>
      <c r="H114022">
        <v>2015</v>
      </c>
    </row>
    <row r="114023" spans="1:8" x14ac:dyDescent="0.3">
      <c r="A114023">
        <v>105199</v>
      </c>
      <c r="B114023" t="s">
        <v>6583</v>
      </c>
      <c r="C114023" s="1">
        <v>41244</v>
      </c>
      <c r="D114023">
        <v>36</v>
      </c>
      <c r="E114023">
        <v>0</v>
      </c>
      <c r="F114023">
        <v>12</v>
      </c>
      <c r="G114023" s="1">
        <v>41244</v>
      </c>
      <c r="H114023">
        <v>2012</v>
      </c>
    </row>
    <row r="114024" spans="1:8" x14ac:dyDescent="0.3">
      <c r="A114024">
        <v>105225</v>
      </c>
      <c r="B114024" t="s">
        <v>5909</v>
      </c>
      <c r="C114024" s="1">
        <v>41940</v>
      </c>
      <c r="D114024">
        <v>36</v>
      </c>
      <c r="E114024">
        <v>0</v>
      </c>
      <c r="F114024">
        <v>10</v>
      </c>
      <c r="G114024" s="1">
        <v>41913</v>
      </c>
      <c r="H114024">
        <v>2014</v>
      </c>
    </row>
    <row r="114025" spans="1:8" x14ac:dyDescent="0.3">
      <c r="A114025">
        <v>105240</v>
      </c>
      <c r="B114025" t="s">
        <v>5134</v>
      </c>
      <c r="C114025" s="1">
        <v>41217</v>
      </c>
      <c r="D114025">
        <v>36</v>
      </c>
      <c r="E114025">
        <v>0</v>
      </c>
      <c r="F114025">
        <v>11</v>
      </c>
      <c r="G114025" s="1">
        <v>41214</v>
      </c>
      <c r="H114025">
        <v>2012</v>
      </c>
    </row>
    <row r="114026" spans="1:8" x14ac:dyDescent="0.3">
      <c r="A114026">
        <v>105301</v>
      </c>
      <c r="B114026" t="s">
        <v>5899</v>
      </c>
      <c r="C114026" s="1">
        <v>41548</v>
      </c>
      <c r="D114026">
        <v>36</v>
      </c>
      <c r="E114026">
        <v>0</v>
      </c>
      <c r="F114026">
        <v>10</v>
      </c>
      <c r="G114026" s="1">
        <v>41548</v>
      </c>
      <c r="H114026">
        <v>2013</v>
      </c>
    </row>
    <row r="114027" spans="1:8" x14ac:dyDescent="0.3">
      <c r="A114027">
        <v>105408</v>
      </c>
      <c r="B114027" t="s">
        <v>5514</v>
      </c>
      <c r="C114027" s="1">
        <v>40818</v>
      </c>
      <c r="D114027">
        <v>36</v>
      </c>
      <c r="E114027">
        <v>0</v>
      </c>
      <c r="F114027">
        <v>10</v>
      </c>
      <c r="G114027" s="1">
        <v>40817</v>
      </c>
      <c r="H114027">
        <v>2011</v>
      </c>
    </row>
    <row r="114028" spans="1:8" x14ac:dyDescent="0.3">
      <c r="A114028">
        <v>105456</v>
      </c>
      <c r="B114028" t="s">
        <v>5620</v>
      </c>
      <c r="C114028" s="1">
        <v>40863</v>
      </c>
      <c r="D114028">
        <v>36</v>
      </c>
      <c r="E114028">
        <v>0</v>
      </c>
      <c r="F114028">
        <v>11</v>
      </c>
      <c r="G114028" s="1">
        <v>40848</v>
      </c>
      <c r="H114028">
        <v>2011</v>
      </c>
    </row>
    <row r="114029" spans="1:8" x14ac:dyDescent="0.3">
      <c r="A114029">
        <v>105479</v>
      </c>
      <c r="B114029" t="s">
        <v>6196</v>
      </c>
      <c r="C114029" s="1">
        <v>41929</v>
      </c>
      <c r="D114029">
        <v>36</v>
      </c>
      <c r="E114029">
        <v>0</v>
      </c>
      <c r="F114029">
        <v>10</v>
      </c>
      <c r="G114029" s="1">
        <v>41913</v>
      </c>
      <c r="H114029">
        <v>2014</v>
      </c>
    </row>
    <row r="114030" spans="1:8" x14ac:dyDescent="0.3">
      <c r="A114030">
        <v>105487</v>
      </c>
      <c r="B114030" t="s">
        <v>6734</v>
      </c>
      <c r="C114030" s="1">
        <v>41312</v>
      </c>
      <c r="D114030">
        <v>36</v>
      </c>
      <c r="E114030">
        <v>0</v>
      </c>
      <c r="F114030">
        <v>2</v>
      </c>
      <c r="G114030" s="1">
        <v>41306</v>
      </c>
      <c r="H114030">
        <v>2013</v>
      </c>
    </row>
    <row r="114031" spans="1:8" x14ac:dyDescent="0.3">
      <c r="A114031">
        <v>105607</v>
      </c>
      <c r="B114031" t="s">
        <v>5933</v>
      </c>
      <c r="C114031" s="1">
        <v>41095</v>
      </c>
      <c r="D114031">
        <v>36</v>
      </c>
      <c r="E114031">
        <v>0</v>
      </c>
      <c r="F114031">
        <v>7</v>
      </c>
      <c r="G114031" s="1">
        <v>41091</v>
      </c>
      <c r="H114031">
        <v>2012</v>
      </c>
    </row>
    <row r="114032" spans="1:8" x14ac:dyDescent="0.3">
      <c r="A114032">
        <v>105668</v>
      </c>
      <c r="B114032" t="s">
        <v>6080</v>
      </c>
      <c r="C114032" s="1">
        <v>41749</v>
      </c>
      <c r="D114032">
        <v>36</v>
      </c>
      <c r="E114032">
        <v>0</v>
      </c>
      <c r="F114032">
        <v>4</v>
      </c>
      <c r="G114032" s="1">
        <v>41730</v>
      </c>
      <c r="H114032">
        <v>2014</v>
      </c>
    </row>
    <row r="114033" spans="1:8" x14ac:dyDescent="0.3">
      <c r="A114033">
        <v>105682</v>
      </c>
      <c r="B114033" t="s">
        <v>5218</v>
      </c>
      <c r="C114033" s="1">
        <v>42002</v>
      </c>
      <c r="D114033">
        <v>36</v>
      </c>
      <c r="E114033">
        <v>0</v>
      </c>
      <c r="F114033">
        <v>12</v>
      </c>
      <c r="G114033" s="1">
        <v>41974</v>
      </c>
      <c r="H114033">
        <v>2014</v>
      </c>
    </row>
    <row r="114034" spans="1:8" x14ac:dyDescent="0.3">
      <c r="A114034">
        <v>105706</v>
      </c>
      <c r="B114034" t="s">
        <v>5522</v>
      </c>
      <c r="C114034" s="1">
        <v>41548</v>
      </c>
      <c r="D114034">
        <v>36</v>
      </c>
      <c r="E114034">
        <v>1</v>
      </c>
      <c r="F114034">
        <v>10</v>
      </c>
      <c r="G114034" s="1">
        <v>41548</v>
      </c>
      <c r="H114034">
        <v>2013</v>
      </c>
    </row>
    <row r="114035" spans="1:8" x14ac:dyDescent="0.3">
      <c r="A114035">
        <v>105742</v>
      </c>
      <c r="B114035" t="s">
        <v>6111</v>
      </c>
      <c r="C114035" s="1">
        <v>42063</v>
      </c>
      <c r="D114035">
        <v>36</v>
      </c>
      <c r="E114035">
        <v>0</v>
      </c>
      <c r="F114035">
        <v>2</v>
      </c>
      <c r="G114035" s="1">
        <v>42036</v>
      </c>
      <c r="H114035">
        <v>2015</v>
      </c>
    </row>
    <row r="114036" spans="1:8" x14ac:dyDescent="0.3">
      <c r="A114036">
        <v>105756</v>
      </c>
      <c r="B114036" t="s">
        <v>5891</v>
      </c>
      <c r="C114036" s="1">
        <v>40993</v>
      </c>
      <c r="D114036">
        <v>36</v>
      </c>
      <c r="E114036">
        <v>0</v>
      </c>
      <c r="F114036">
        <v>3</v>
      </c>
      <c r="G114036" s="1">
        <v>40969</v>
      </c>
      <c r="H114036">
        <v>2012</v>
      </c>
    </row>
    <row r="114037" spans="1:8" x14ac:dyDescent="0.3">
      <c r="A114037">
        <v>106054</v>
      </c>
      <c r="B114037" t="s">
        <v>6476</v>
      </c>
      <c r="C114037" s="1">
        <v>41075</v>
      </c>
      <c r="D114037">
        <v>36</v>
      </c>
      <c r="E114037">
        <v>0</v>
      </c>
      <c r="F114037">
        <v>6</v>
      </c>
      <c r="G114037" s="1">
        <v>41061</v>
      </c>
      <c r="H114037">
        <v>2012</v>
      </c>
    </row>
    <row r="114038" spans="1:8" x14ac:dyDescent="0.3">
      <c r="A114038">
        <v>106116</v>
      </c>
      <c r="B114038" t="s">
        <v>6422</v>
      </c>
      <c r="C114038" s="1">
        <v>41716</v>
      </c>
      <c r="D114038">
        <v>36</v>
      </c>
      <c r="E114038">
        <v>0</v>
      </c>
      <c r="F114038">
        <v>3</v>
      </c>
      <c r="G114038" s="1">
        <v>41699</v>
      </c>
      <c r="H114038">
        <v>2014</v>
      </c>
    </row>
    <row r="114039" spans="1:8" x14ac:dyDescent="0.3">
      <c r="A114039">
        <v>106151</v>
      </c>
      <c r="B114039" t="s">
        <v>6580</v>
      </c>
      <c r="C114039" s="1">
        <v>41558</v>
      </c>
      <c r="D114039">
        <v>36</v>
      </c>
      <c r="E114039">
        <v>0</v>
      </c>
      <c r="F114039">
        <v>10</v>
      </c>
      <c r="G114039" s="1">
        <v>41548</v>
      </c>
      <c r="H114039">
        <v>2013</v>
      </c>
    </row>
    <row r="114040" spans="1:8" x14ac:dyDescent="0.3">
      <c r="A114040">
        <v>106234</v>
      </c>
      <c r="B114040" t="s">
        <v>5970</v>
      </c>
      <c r="C114040" s="1">
        <v>41713</v>
      </c>
      <c r="D114040">
        <v>36</v>
      </c>
      <c r="E114040">
        <v>0</v>
      </c>
      <c r="F114040">
        <v>3</v>
      </c>
      <c r="G114040" s="1">
        <v>41699</v>
      </c>
      <c r="H114040">
        <v>2014</v>
      </c>
    </row>
    <row r="114041" spans="1:8" x14ac:dyDescent="0.3">
      <c r="A114041">
        <v>106337</v>
      </c>
      <c r="B114041" t="s">
        <v>5202</v>
      </c>
      <c r="C114041" s="1">
        <v>41597</v>
      </c>
      <c r="D114041">
        <v>36</v>
      </c>
      <c r="E114041">
        <v>0</v>
      </c>
      <c r="F114041">
        <v>11</v>
      </c>
      <c r="G114041" s="1">
        <v>41579</v>
      </c>
      <c r="H114041">
        <v>2013</v>
      </c>
    </row>
    <row r="114042" spans="1:8" x14ac:dyDescent="0.3">
      <c r="A114042">
        <v>106534</v>
      </c>
      <c r="B114042" t="s">
        <v>6354</v>
      </c>
      <c r="C114042" s="1">
        <v>40988</v>
      </c>
      <c r="D114042">
        <v>36</v>
      </c>
      <c r="E114042">
        <v>0</v>
      </c>
      <c r="F114042">
        <v>3</v>
      </c>
      <c r="G114042" s="1">
        <v>40969</v>
      </c>
      <c r="H114042">
        <v>2012</v>
      </c>
    </row>
    <row r="114043" spans="1:8" x14ac:dyDescent="0.3">
      <c r="A114043">
        <v>106780</v>
      </c>
      <c r="B114043" t="s">
        <v>5338</v>
      </c>
      <c r="C114043" s="1">
        <v>41609</v>
      </c>
      <c r="D114043">
        <v>36</v>
      </c>
      <c r="E114043">
        <v>0</v>
      </c>
      <c r="F114043">
        <v>12</v>
      </c>
      <c r="G114043" s="1">
        <v>41609</v>
      </c>
      <c r="H114043">
        <v>2013</v>
      </c>
    </row>
    <row r="114044" spans="1:8" x14ac:dyDescent="0.3">
      <c r="A114044">
        <v>106781</v>
      </c>
      <c r="B114044" t="s">
        <v>6053</v>
      </c>
      <c r="C114044" s="1">
        <v>41355</v>
      </c>
      <c r="D114044">
        <v>36</v>
      </c>
      <c r="E114044">
        <v>0</v>
      </c>
      <c r="F114044">
        <v>3</v>
      </c>
      <c r="G114044" s="1">
        <v>41334</v>
      </c>
      <c r="H114044">
        <v>2013</v>
      </c>
    </row>
    <row r="114045" spans="1:8" x14ac:dyDescent="0.3">
      <c r="A114045">
        <v>106898</v>
      </c>
      <c r="B114045" t="s">
        <v>5116</v>
      </c>
      <c r="C114045" s="1">
        <v>41141</v>
      </c>
      <c r="D114045">
        <v>36</v>
      </c>
      <c r="E114045">
        <v>1</v>
      </c>
      <c r="F114045">
        <v>8</v>
      </c>
      <c r="G114045" s="1">
        <v>41122</v>
      </c>
      <c r="H114045">
        <v>2012</v>
      </c>
    </row>
    <row r="114046" spans="1:8" x14ac:dyDescent="0.3">
      <c r="A114046">
        <v>106906</v>
      </c>
      <c r="B114046" t="s">
        <v>5080</v>
      </c>
      <c r="C114046" s="1">
        <v>41021</v>
      </c>
      <c r="D114046">
        <v>36</v>
      </c>
      <c r="E114046">
        <v>0</v>
      </c>
      <c r="F114046">
        <v>4</v>
      </c>
      <c r="G114046" s="1">
        <v>41000</v>
      </c>
      <c r="H114046">
        <v>2012</v>
      </c>
    </row>
    <row r="114047" spans="1:8" x14ac:dyDescent="0.3">
      <c r="A114047">
        <v>107067</v>
      </c>
      <c r="B114047" t="s">
        <v>5084</v>
      </c>
      <c r="C114047" s="1">
        <v>41661</v>
      </c>
      <c r="D114047">
        <v>36</v>
      </c>
      <c r="E114047">
        <v>1</v>
      </c>
      <c r="F114047">
        <v>1</v>
      </c>
      <c r="G114047" s="1">
        <v>41640</v>
      </c>
      <c r="H114047">
        <v>2014</v>
      </c>
    </row>
    <row r="114048" spans="1:8" x14ac:dyDescent="0.3">
      <c r="A114048">
        <v>107199</v>
      </c>
      <c r="B114048" t="s">
        <v>5414</v>
      </c>
      <c r="C114048" s="1">
        <v>41725</v>
      </c>
      <c r="D114048">
        <v>36</v>
      </c>
      <c r="E114048">
        <v>0</v>
      </c>
      <c r="F114048">
        <v>3</v>
      </c>
      <c r="G114048" s="1">
        <v>41699</v>
      </c>
      <c r="H114048">
        <v>2014</v>
      </c>
    </row>
    <row r="114049" spans="1:8" x14ac:dyDescent="0.3">
      <c r="A114049">
        <v>107244</v>
      </c>
      <c r="B114049" t="s">
        <v>5758</v>
      </c>
      <c r="C114049" s="1">
        <v>40687</v>
      </c>
      <c r="D114049">
        <v>36</v>
      </c>
      <c r="E114049">
        <v>0</v>
      </c>
      <c r="F114049">
        <v>5</v>
      </c>
      <c r="G114049" s="1">
        <v>40664</v>
      </c>
      <c r="H114049">
        <v>2011</v>
      </c>
    </row>
    <row r="114050" spans="1:8" x14ac:dyDescent="0.3">
      <c r="A114050">
        <v>107498</v>
      </c>
      <c r="B114050" t="s">
        <v>5548</v>
      </c>
      <c r="C114050" s="1">
        <v>41408</v>
      </c>
      <c r="D114050">
        <v>36</v>
      </c>
      <c r="E114050">
        <v>0</v>
      </c>
      <c r="F114050">
        <v>5</v>
      </c>
      <c r="G114050" s="1">
        <v>41395</v>
      </c>
      <c r="H114050">
        <v>2013</v>
      </c>
    </row>
    <row r="114051" spans="1:8" x14ac:dyDescent="0.3">
      <c r="A114051">
        <v>107517</v>
      </c>
      <c r="B114051" t="s">
        <v>6580</v>
      </c>
      <c r="C114051" s="1">
        <v>41380</v>
      </c>
      <c r="D114051">
        <v>36</v>
      </c>
      <c r="E114051">
        <v>0</v>
      </c>
      <c r="F114051">
        <v>4</v>
      </c>
      <c r="G114051" s="1">
        <v>41365</v>
      </c>
      <c r="H114051">
        <v>2013</v>
      </c>
    </row>
    <row r="114052" spans="1:8" x14ac:dyDescent="0.3">
      <c r="A114052">
        <v>107546</v>
      </c>
      <c r="B114052" t="s">
        <v>6237</v>
      </c>
      <c r="C114052" s="1">
        <v>40939</v>
      </c>
      <c r="D114052">
        <v>36</v>
      </c>
      <c r="E114052">
        <v>0</v>
      </c>
      <c r="F114052">
        <v>1</v>
      </c>
      <c r="G114052" s="1">
        <v>40909</v>
      </c>
      <c r="H114052">
        <v>2012</v>
      </c>
    </row>
    <row r="114053" spans="1:8" x14ac:dyDescent="0.3">
      <c r="A114053">
        <v>107581</v>
      </c>
      <c r="B114053" t="s">
        <v>5120</v>
      </c>
      <c r="C114053" s="1">
        <v>41007</v>
      </c>
      <c r="D114053">
        <v>36</v>
      </c>
      <c r="E114053">
        <v>0</v>
      </c>
      <c r="F114053">
        <v>4</v>
      </c>
      <c r="G114053" s="1">
        <v>41000</v>
      </c>
      <c r="H114053">
        <v>2012</v>
      </c>
    </row>
    <row r="114054" spans="1:8" x14ac:dyDescent="0.3">
      <c r="A114054">
        <v>107603</v>
      </c>
      <c r="B114054" t="s">
        <v>6743</v>
      </c>
      <c r="C114054" s="1">
        <v>40703</v>
      </c>
      <c r="D114054">
        <v>36</v>
      </c>
      <c r="E114054">
        <v>0</v>
      </c>
      <c r="F114054">
        <v>6</v>
      </c>
      <c r="G114054" s="1">
        <v>40695</v>
      </c>
      <c r="H114054">
        <v>2011</v>
      </c>
    </row>
    <row r="114055" spans="1:8" x14ac:dyDescent="0.3">
      <c r="A114055">
        <v>107720</v>
      </c>
      <c r="B114055" t="s">
        <v>6151</v>
      </c>
      <c r="C114055" s="1">
        <v>40765</v>
      </c>
      <c r="D114055">
        <v>36</v>
      </c>
      <c r="E114055">
        <v>0</v>
      </c>
      <c r="F114055">
        <v>8</v>
      </c>
      <c r="G114055" s="1">
        <v>40756</v>
      </c>
      <c r="H114055">
        <v>2011</v>
      </c>
    </row>
    <row r="114056" spans="1:8" x14ac:dyDescent="0.3">
      <c r="A114056">
        <v>107734</v>
      </c>
      <c r="B114056" t="s">
        <v>6342</v>
      </c>
      <c r="C114056" s="1">
        <v>40881</v>
      </c>
      <c r="D114056">
        <v>36</v>
      </c>
      <c r="E114056">
        <v>0</v>
      </c>
      <c r="F114056">
        <v>12</v>
      </c>
      <c r="G114056" s="1">
        <v>40878</v>
      </c>
      <c r="H114056">
        <v>2011</v>
      </c>
    </row>
    <row r="114057" spans="1:8" x14ac:dyDescent="0.3">
      <c r="A114057">
        <v>107841</v>
      </c>
      <c r="B114057" t="s">
        <v>5055</v>
      </c>
      <c r="C114057" s="1">
        <v>40832</v>
      </c>
      <c r="D114057">
        <v>36</v>
      </c>
      <c r="E114057">
        <v>0</v>
      </c>
      <c r="F114057">
        <v>10</v>
      </c>
      <c r="G114057" s="1">
        <v>40817</v>
      </c>
      <c r="H114057">
        <v>2011</v>
      </c>
    </row>
    <row r="114058" spans="1:8" x14ac:dyDescent="0.3">
      <c r="A114058">
        <v>107853</v>
      </c>
      <c r="B114058" t="s">
        <v>5551</v>
      </c>
      <c r="C114058" s="1">
        <v>40783</v>
      </c>
      <c r="D114058">
        <v>36</v>
      </c>
      <c r="E114058">
        <v>0</v>
      </c>
      <c r="F114058">
        <v>8</v>
      </c>
      <c r="G114058" s="1">
        <v>40756</v>
      </c>
      <c r="H114058">
        <v>2011</v>
      </c>
    </row>
    <row r="114059" spans="1:8" x14ac:dyDescent="0.3">
      <c r="A114059">
        <v>107869</v>
      </c>
      <c r="B114059" t="s">
        <v>6792</v>
      </c>
      <c r="C114059" s="1">
        <v>41072</v>
      </c>
      <c r="D114059">
        <v>36</v>
      </c>
      <c r="E114059">
        <v>0</v>
      </c>
      <c r="F114059">
        <v>6</v>
      </c>
      <c r="G114059" s="1">
        <v>41061</v>
      </c>
      <c r="H114059">
        <v>2012</v>
      </c>
    </row>
    <row r="114060" spans="1:8" x14ac:dyDescent="0.3">
      <c r="A114060">
        <v>107918</v>
      </c>
      <c r="B114060" t="s">
        <v>6440</v>
      </c>
      <c r="C114060" s="1">
        <v>42069</v>
      </c>
      <c r="D114060">
        <v>36</v>
      </c>
      <c r="E114060">
        <v>0</v>
      </c>
      <c r="F114060">
        <v>3</v>
      </c>
      <c r="G114060" s="1">
        <v>42064</v>
      </c>
      <c r="H114060">
        <v>2015</v>
      </c>
    </row>
    <row r="114061" spans="1:8" x14ac:dyDescent="0.3">
      <c r="A114061">
        <v>107985</v>
      </c>
      <c r="B114061" t="s">
        <v>5487</v>
      </c>
      <c r="C114061" s="1">
        <v>40921</v>
      </c>
      <c r="D114061">
        <v>36</v>
      </c>
      <c r="E114061">
        <v>0</v>
      </c>
      <c r="F114061">
        <v>1</v>
      </c>
      <c r="G114061" s="1">
        <v>40909</v>
      </c>
      <c r="H114061">
        <v>2012</v>
      </c>
    </row>
    <row r="114062" spans="1:8" x14ac:dyDescent="0.3">
      <c r="A114062">
        <v>108079</v>
      </c>
      <c r="B114062" t="s">
        <v>6740</v>
      </c>
      <c r="C114062" s="1">
        <v>40797</v>
      </c>
      <c r="D114062">
        <v>36</v>
      </c>
      <c r="E114062">
        <v>0</v>
      </c>
      <c r="F114062">
        <v>9</v>
      </c>
      <c r="G114062" s="1">
        <v>40787</v>
      </c>
      <c r="H114062">
        <v>2011</v>
      </c>
    </row>
    <row r="114063" spans="1:8" x14ac:dyDescent="0.3">
      <c r="A114063">
        <v>108082</v>
      </c>
      <c r="B114063" t="s">
        <v>6815</v>
      </c>
      <c r="C114063" s="1">
        <v>40888</v>
      </c>
      <c r="D114063">
        <v>36</v>
      </c>
      <c r="E114063">
        <v>0</v>
      </c>
      <c r="F114063">
        <v>12</v>
      </c>
      <c r="G114063" s="1">
        <v>40878</v>
      </c>
      <c r="H114063">
        <v>2011</v>
      </c>
    </row>
    <row r="114064" spans="1:8" x14ac:dyDescent="0.3">
      <c r="A114064">
        <v>108088</v>
      </c>
      <c r="B114064" t="s">
        <v>6844</v>
      </c>
      <c r="C114064" s="1">
        <v>41734</v>
      </c>
      <c r="D114064">
        <v>36</v>
      </c>
      <c r="E114064">
        <v>0</v>
      </c>
      <c r="F114064">
        <v>4</v>
      </c>
      <c r="G114064" s="1">
        <v>41730</v>
      </c>
      <c r="H114064">
        <v>2014</v>
      </c>
    </row>
    <row r="114065" spans="1:8" x14ac:dyDescent="0.3">
      <c r="A114065">
        <v>108162</v>
      </c>
      <c r="B114065" t="s">
        <v>5259</v>
      </c>
      <c r="C114065" s="1">
        <v>40697</v>
      </c>
      <c r="D114065">
        <v>36</v>
      </c>
      <c r="E114065">
        <v>0</v>
      </c>
      <c r="F114065">
        <v>6</v>
      </c>
      <c r="G114065" s="1">
        <v>40695</v>
      </c>
      <c r="H114065">
        <v>2011</v>
      </c>
    </row>
    <row r="114066" spans="1:8" x14ac:dyDescent="0.3">
      <c r="A114066">
        <v>108260</v>
      </c>
      <c r="B114066" t="s">
        <v>6116</v>
      </c>
      <c r="C114066" s="1">
        <v>41094</v>
      </c>
      <c r="D114066">
        <v>36</v>
      </c>
      <c r="E114066">
        <v>0</v>
      </c>
      <c r="F114066">
        <v>7</v>
      </c>
      <c r="G114066" s="1">
        <v>41091</v>
      </c>
      <c r="H114066">
        <v>2012</v>
      </c>
    </row>
    <row r="114067" spans="1:8" x14ac:dyDescent="0.3">
      <c r="A114067">
        <v>108287</v>
      </c>
      <c r="B114067" t="s">
        <v>5648</v>
      </c>
      <c r="C114067" s="1">
        <v>40734</v>
      </c>
      <c r="D114067">
        <v>36</v>
      </c>
      <c r="E114067">
        <v>0</v>
      </c>
      <c r="F114067">
        <v>7</v>
      </c>
      <c r="G114067" s="1">
        <v>40725</v>
      </c>
      <c r="H114067">
        <v>2011</v>
      </c>
    </row>
    <row r="114068" spans="1:8" x14ac:dyDescent="0.3">
      <c r="A114068">
        <v>108289</v>
      </c>
      <c r="B114068" t="s">
        <v>6637</v>
      </c>
      <c r="C114068" s="1">
        <v>41981</v>
      </c>
      <c r="D114068">
        <v>36</v>
      </c>
      <c r="E114068">
        <v>0</v>
      </c>
      <c r="F114068">
        <v>12</v>
      </c>
      <c r="G114068" s="1">
        <v>41974</v>
      </c>
      <c r="H114068">
        <v>2014</v>
      </c>
    </row>
    <row r="114069" spans="1:8" x14ac:dyDescent="0.3">
      <c r="A114069">
        <v>108377</v>
      </c>
      <c r="B114069" t="s">
        <v>5556</v>
      </c>
      <c r="C114069" s="1">
        <v>41485</v>
      </c>
      <c r="D114069">
        <v>36</v>
      </c>
      <c r="E114069">
        <v>0</v>
      </c>
      <c r="F114069">
        <v>7</v>
      </c>
      <c r="G114069" s="1">
        <v>41456</v>
      </c>
      <c r="H114069">
        <v>2013</v>
      </c>
    </row>
    <row r="114070" spans="1:8" x14ac:dyDescent="0.3">
      <c r="A114070">
        <v>108421</v>
      </c>
      <c r="B114070" t="s">
        <v>5759</v>
      </c>
      <c r="C114070" s="1">
        <v>41599</v>
      </c>
      <c r="D114070">
        <v>36</v>
      </c>
      <c r="E114070">
        <v>0</v>
      </c>
      <c r="F114070">
        <v>11</v>
      </c>
      <c r="G114070" s="1">
        <v>41579</v>
      </c>
      <c r="H114070">
        <v>2013</v>
      </c>
    </row>
    <row r="114071" spans="1:8" x14ac:dyDescent="0.3">
      <c r="A114071">
        <v>108435</v>
      </c>
      <c r="B114071" t="s">
        <v>5328</v>
      </c>
      <c r="C114071" s="1">
        <v>40953</v>
      </c>
      <c r="D114071">
        <v>36</v>
      </c>
      <c r="E114071">
        <v>0</v>
      </c>
      <c r="F114071">
        <v>2</v>
      </c>
      <c r="G114071" s="1">
        <v>40940</v>
      </c>
      <c r="H114071">
        <v>2012</v>
      </c>
    </row>
    <row r="114072" spans="1:8" x14ac:dyDescent="0.3">
      <c r="A114072">
        <v>108521</v>
      </c>
      <c r="B114072" t="s">
        <v>5460</v>
      </c>
      <c r="C114072" s="1">
        <v>41677</v>
      </c>
      <c r="D114072">
        <v>36</v>
      </c>
      <c r="E114072">
        <v>0</v>
      </c>
      <c r="F114072">
        <v>2</v>
      </c>
      <c r="G114072" s="1">
        <v>41671</v>
      </c>
      <c r="H114072">
        <v>2014</v>
      </c>
    </row>
    <row r="114073" spans="1:8" x14ac:dyDescent="0.3">
      <c r="A114073">
        <v>108584</v>
      </c>
      <c r="B114073" t="s">
        <v>6654</v>
      </c>
      <c r="C114073" s="1">
        <v>40818</v>
      </c>
      <c r="D114073">
        <v>36</v>
      </c>
      <c r="E114073">
        <v>0</v>
      </c>
      <c r="F114073">
        <v>10</v>
      </c>
      <c r="G114073" s="1">
        <v>40817</v>
      </c>
      <c r="H114073">
        <v>2011</v>
      </c>
    </row>
    <row r="114074" spans="1:8" x14ac:dyDescent="0.3">
      <c r="A114074">
        <v>108674</v>
      </c>
      <c r="B114074" t="s">
        <v>5153</v>
      </c>
      <c r="C114074" s="1">
        <v>41470</v>
      </c>
      <c r="D114074">
        <v>36</v>
      </c>
      <c r="E114074">
        <v>0</v>
      </c>
      <c r="F114074">
        <v>7</v>
      </c>
      <c r="G114074" s="1">
        <v>41456</v>
      </c>
      <c r="H114074">
        <v>2013</v>
      </c>
    </row>
    <row r="114075" spans="1:8" x14ac:dyDescent="0.3">
      <c r="A114075">
        <v>108710</v>
      </c>
      <c r="B114075" t="s">
        <v>5731</v>
      </c>
      <c r="C114075" s="1">
        <v>41648</v>
      </c>
      <c r="D114075">
        <v>36</v>
      </c>
      <c r="E114075">
        <v>0</v>
      </c>
      <c r="F114075">
        <v>1</v>
      </c>
      <c r="G114075" s="1">
        <v>41640</v>
      </c>
      <c r="H114075">
        <v>2014</v>
      </c>
    </row>
    <row r="114076" spans="1:8" x14ac:dyDescent="0.3">
      <c r="A114076">
        <v>109019</v>
      </c>
      <c r="B114076" t="s">
        <v>5902</v>
      </c>
      <c r="C114076" s="1">
        <v>41855</v>
      </c>
      <c r="D114076">
        <v>36</v>
      </c>
      <c r="E114076">
        <v>0</v>
      </c>
      <c r="F114076">
        <v>8</v>
      </c>
      <c r="G114076" s="1">
        <v>41852</v>
      </c>
      <c r="H114076">
        <v>2014</v>
      </c>
    </row>
    <row r="114077" spans="1:8" x14ac:dyDescent="0.3">
      <c r="A114077">
        <v>109037</v>
      </c>
      <c r="B114077" t="s">
        <v>5055</v>
      </c>
      <c r="C114077" s="1">
        <v>40781</v>
      </c>
      <c r="D114077">
        <v>36</v>
      </c>
      <c r="E114077">
        <v>0</v>
      </c>
      <c r="F114077">
        <v>8</v>
      </c>
      <c r="G114077" s="1">
        <v>40756</v>
      </c>
      <c r="H114077">
        <v>2011</v>
      </c>
    </row>
    <row r="114078" spans="1:8" x14ac:dyDescent="0.3">
      <c r="A114078">
        <v>109237</v>
      </c>
      <c r="B114078" t="s">
        <v>5499</v>
      </c>
      <c r="C114078" s="1">
        <v>41330</v>
      </c>
      <c r="D114078">
        <v>36</v>
      </c>
      <c r="E114078">
        <v>0</v>
      </c>
      <c r="F114078">
        <v>2</v>
      </c>
      <c r="G114078" s="1">
        <v>41306</v>
      </c>
      <c r="H114078">
        <v>2013</v>
      </c>
    </row>
    <row r="114079" spans="1:8" x14ac:dyDescent="0.3">
      <c r="A114079">
        <v>109302</v>
      </c>
      <c r="B114079" t="s">
        <v>6179</v>
      </c>
      <c r="C114079" s="1">
        <v>42024</v>
      </c>
      <c r="D114079">
        <v>36</v>
      </c>
      <c r="E114079">
        <v>0</v>
      </c>
      <c r="F114079">
        <v>1</v>
      </c>
      <c r="G114079" s="1">
        <v>42005</v>
      </c>
      <c r="H114079">
        <v>2015</v>
      </c>
    </row>
    <row r="114080" spans="1:8" x14ac:dyDescent="0.3">
      <c r="A114080">
        <v>109343</v>
      </c>
      <c r="B114080" t="s">
        <v>6124</v>
      </c>
      <c r="C114080" s="1">
        <v>41268</v>
      </c>
      <c r="D114080">
        <v>36</v>
      </c>
      <c r="E114080">
        <v>0</v>
      </c>
      <c r="F114080">
        <v>12</v>
      </c>
      <c r="G114080" s="1">
        <v>41244</v>
      </c>
      <c r="H114080">
        <v>2012</v>
      </c>
    </row>
    <row r="114081" spans="1:8" x14ac:dyDescent="0.3">
      <c r="A114081">
        <v>109409</v>
      </c>
      <c r="B114081" t="s">
        <v>5199</v>
      </c>
      <c r="C114081" s="1">
        <v>41276</v>
      </c>
      <c r="D114081">
        <v>36</v>
      </c>
      <c r="E114081">
        <v>0</v>
      </c>
      <c r="F114081">
        <v>1</v>
      </c>
      <c r="G114081" s="1">
        <v>41275</v>
      </c>
      <c r="H114081">
        <v>2013</v>
      </c>
    </row>
    <row r="114082" spans="1:8" x14ac:dyDescent="0.3">
      <c r="A114082">
        <v>109440</v>
      </c>
      <c r="B114082" t="s">
        <v>6562</v>
      </c>
      <c r="C114082" s="1">
        <v>40694</v>
      </c>
      <c r="D114082">
        <v>36</v>
      </c>
      <c r="E114082">
        <v>0</v>
      </c>
      <c r="F114082">
        <v>5</v>
      </c>
      <c r="G114082" s="1">
        <v>40664</v>
      </c>
      <c r="H114082">
        <v>2011</v>
      </c>
    </row>
    <row r="114083" spans="1:8" x14ac:dyDescent="0.3">
      <c r="A114083">
        <v>109541</v>
      </c>
      <c r="B114083" t="s">
        <v>5183</v>
      </c>
      <c r="C114083" s="1">
        <v>41658</v>
      </c>
      <c r="D114083">
        <v>36</v>
      </c>
      <c r="E114083">
        <v>0</v>
      </c>
      <c r="F114083">
        <v>1</v>
      </c>
      <c r="G114083" s="1">
        <v>41640</v>
      </c>
      <c r="H114083">
        <v>2014</v>
      </c>
    </row>
    <row r="114084" spans="1:8" x14ac:dyDescent="0.3">
      <c r="A114084">
        <v>109741</v>
      </c>
      <c r="B114084" t="s">
        <v>6491</v>
      </c>
      <c r="C114084" s="1">
        <v>41597</v>
      </c>
      <c r="D114084">
        <v>36</v>
      </c>
      <c r="E114084">
        <v>0</v>
      </c>
      <c r="F114084">
        <v>11</v>
      </c>
      <c r="G114084" s="1">
        <v>41579</v>
      </c>
      <c r="H114084">
        <v>2013</v>
      </c>
    </row>
    <row r="114085" spans="1:8" x14ac:dyDescent="0.3">
      <c r="A114085">
        <v>109743</v>
      </c>
      <c r="B114085" t="s">
        <v>5913</v>
      </c>
      <c r="C114085" s="1">
        <v>42036</v>
      </c>
      <c r="D114085">
        <v>36</v>
      </c>
      <c r="E114085">
        <v>0</v>
      </c>
      <c r="F114085">
        <v>2</v>
      </c>
      <c r="G114085" s="1">
        <v>42036</v>
      </c>
      <c r="H114085">
        <v>2015</v>
      </c>
    </row>
    <row r="114086" spans="1:8" x14ac:dyDescent="0.3">
      <c r="A114086">
        <v>109989</v>
      </c>
      <c r="B114086" t="s">
        <v>5187</v>
      </c>
      <c r="C114086" s="1">
        <v>41925</v>
      </c>
      <c r="D114086">
        <v>36</v>
      </c>
      <c r="E114086">
        <v>0</v>
      </c>
      <c r="F114086">
        <v>10</v>
      </c>
      <c r="G114086" s="1">
        <v>41913</v>
      </c>
      <c r="H114086">
        <v>2014</v>
      </c>
    </row>
    <row r="114087" spans="1:8" x14ac:dyDescent="0.3">
      <c r="A114087">
        <v>110028</v>
      </c>
      <c r="B114087" t="s">
        <v>6309</v>
      </c>
      <c r="C114087" s="1">
        <v>41911</v>
      </c>
      <c r="D114087">
        <v>36</v>
      </c>
      <c r="E114087">
        <v>0</v>
      </c>
      <c r="F114087">
        <v>9</v>
      </c>
      <c r="G114087" s="1">
        <v>41883</v>
      </c>
      <c r="H114087">
        <v>2014</v>
      </c>
    </row>
    <row r="114088" spans="1:8" x14ac:dyDescent="0.3">
      <c r="A114088">
        <v>110169</v>
      </c>
      <c r="B114088" t="s">
        <v>5394</v>
      </c>
      <c r="C114088" s="1">
        <v>40909</v>
      </c>
      <c r="D114088">
        <v>36</v>
      </c>
      <c r="E114088">
        <v>1</v>
      </c>
      <c r="F114088">
        <v>1</v>
      </c>
      <c r="G114088" s="1">
        <v>40909</v>
      </c>
      <c r="H114088">
        <v>2012</v>
      </c>
    </row>
    <row r="114089" spans="1:8" x14ac:dyDescent="0.3">
      <c r="A114089">
        <v>110186</v>
      </c>
      <c r="B114089" t="s">
        <v>6056</v>
      </c>
      <c r="C114089" s="1">
        <v>41480</v>
      </c>
      <c r="D114089">
        <v>36</v>
      </c>
      <c r="E114089">
        <v>0</v>
      </c>
      <c r="F114089">
        <v>7</v>
      </c>
      <c r="G114089" s="1">
        <v>41456</v>
      </c>
      <c r="H114089">
        <v>2013</v>
      </c>
    </row>
    <row r="114090" spans="1:8" x14ac:dyDescent="0.3">
      <c r="A114090">
        <v>110242</v>
      </c>
      <c r="B114090" t="s">
        <v>5348</v>
      </c>
      <c r="C114090" s="1">
        <v>41360</v>
      </c>
      <c r="D114090">
        <v>36</v>
      </c>
      <c r="E114090">
        <v>0</v>
      </c>
      <c r="F114090">
        <v>3</v>
      </c>
      <c r="G114090" s="1">
        <v>41334</v>
      </c>
      <c r="H114090">
        <v>2013</v>
      </c>
    </row>
    <row r="114091" spans="1:8" x14ac:dyDescent="0.3">
      <c r="A114091">
        <v>110266</v>
      </c>
      <c r="B114091" t="s">
        <v>5950</v>
      </c>
      <c r="C114091" s="1">
        <v>40819</v>
      </c>
      <c r="D114091">
        <v>36</v>
      </c>
      <c r="E114091">
        <v>0</v>
      </c>
      <c r="F114091">
        <v>10</v>
      </c>
      <c r="G114091" s="1">
        <v>40817</v>
      </c>
      <c r="H114091">
        <v>2011</v>
      </c>
    </row>
    <row r="114092" spans="1:8" x14ac:dyDescent="0.3">
      <c r="A114092">
        <v>110300</v>
      </c>
      <c r="B114092" t="s">
        <v>6012</v>
      </c>
      <c r="C114092" s="1">
        <v>41597</v>
      </c>
      <c r="D114092">
        <v>36</v>
      </c>
      <c r="E114092">
        <v>0</v>
      </c>
      <c r="F114092">
        <v>11</v>
      </c>
      <c r="G114092" s="1">
        <v>41579</v>
      </c>
      <c r="H114092">
        <v>2013</v>
      </c>
    </row>
    <row r="114093" spans="1:8" x14ac:dyDescent="0.3">
      <c r="A114093">
        <v>110313</v>
      </c>
      <c r="B114093" t="s">
        <v>6823</v>
      </c>
      <c r="C114093" s="1">
        <v>40969</v>
      </c>
      <c r="D114093">
        <v>36</v>
      </c>
      <c r="E114093">
        <v>0</v>
      </c>
      <c r="F114093">
        <v>3</v>
      </c>
      <c r="G114093" s="1">
        <v>40969</v>
      </c>
      <c r="H114093">
        <v>2012</v>
      </c>
    </row>
    <row r="114094" spans="1:8" x14ac:dyDescent="0.3">
      <c r="A114094">
        <v>110493</v>
      </c>
      <c r="B114094" t="s">
        <v>5700</v>
      </c>
      <c r="C114094" s="1">
        <v>41351</v>
      </c>
      <c r="D114094">
        <v>36</v>
      </c>
      <c r="E114094">
        <v>0</v>
      </c>
      <c r="F114094">
        <v>3</v>
      </c>
      <c r="G114094" s="1">
        <v>41334</v>
      </c>
      <c r="H114094">
        <v>2013</v>
      </c>
    </row>
    <row r="114095" spans="1:8" x14ac:dyDescent="0.3">
      <c r="A114095">
        <v>110508</v>
      </c>
      <c r="B114095" t="s">
        <v>5923</v>
      </c>
      <c r="C114095" s="1">
        <v>41356</v>
      </c>
      <c r="D114095">
        <v>36</v>
      </c>
      <c r="E114095">
        <v>0</v>
      </c>
      <c r="F114095">
        <v>3</v>
      </c>
      <c r="G114095" s="1">
        <v>41334</v>
      </c>
      <c r="H114095">
        <v>2013</v>
      </c>
    </row>
    <row r="114096" spans="1:8" x14ac:dyDescent="0.3">
      <c r="A114096">
        <v>110520</v>
      </c>
      <c r="B114096" t="s">
        <v>5235</v>
      </c>
      <c r="C114096" s="1">
        <v>41588</v>
      </c>
      <c r="D114096">
        <v>36</v>
      </c>
      <c r="E114096">
        <v>0</v>
      </c>
      <c r="F114096">
        <v>11</v>
      </c>
      <c r="G114096" s="1">
        <v>41579</v>
      </c>
      <c r="H114096">
        <v>2013</v>
      </c>
    </row>
    <row r="114097" spans="1:8" x14ac:dyDescent="0.3">
      <c r="A114097">
        <v>110555</v>
      </c>
      <c r="B114097" t="s">
        <v>5436</v>
      </c>
      <c r="C114097" s="1">
        <v>41935</v>
      </c>
      <c r="D114097">
        <v>36</v>
      </c>
      <c r="E114097">
        <v>0</v>
      </c>
      <c r="F114097">
        <v>10</v>
      </c>
      <c r="G114097" s="1">
        <v>41913</v>
      </c>
      <c r="H114097">
        <v>2014</v>
      </c>
    </row>
    <row r="114098" spans="1:8" x14ac:dyDescent="0.3">
      <c r="A114098">
        <v>110760</v>
      </c>
      <c r="B114098" t="s">
        <v>5115</v>
      </c>
      <c r="C114098" s="1">
        <v>41110</v>
      </c>
      <c r="D114098">
        <v>36</v>
      </c>
      <c r="E114098">
        <v>0</v>
      </c>
      <c r="F114098">
        <v>7</v>
      </c>
      <c r="G114098" s="1">
        <v>41091</v>
      </c>
      <c r="H114098">
        <v>2012</v>
      </c>
    </row>
    <row r="114099" spans="1:8" x14ac:dyDescent="0.3">
      <c r="A114099">
        <v>110761</v>
      </c>
      <c r="B114099" t="s">
        <v>6023</v>
      </c>
      <c r="C114099" s="1">
        <v>41258</v>
      </c>
      <c r="D114099">
        <v>36</v>
      </c>
      <c r="E114099">
        <v>0</v>
      </c>
      <c r="F114099">
        <v>12</v>
      </c>
      <c r="G114099" s="1">
        <v>41244</v>
      </c>
      <c r="H114099">
        <v>2012</v>
      </c>
    </row>
    <row r="114100" spans="1:8" x14ac:dyDescent="0.3">
      <c r="A114100">
        <v>110807</v>
      </c>
      <c r="B114100" t="s">
        <v>6429</v>
      </c>
      <c r="C114100" s="1">
        <v>41560</v>
      </c>
      <c r="D114100">
        <v>36</v>
      </c>
      <c r="E114100">
        <v>0</v>
      </c>
      <c r="F114100">
        <v>10</v>
      </c>
      <c r="G114100" s="1">
        <v>41548</v>
      </c>
      <c r="H114100">
        <v>2013</v>
      </c>
    </row>
    <row r="114101" spans="1:8" x14ac:dyDescent="0.3">
      <c r="A114101">
        <v>110833</v>
      </c>
      <c r="B114101" t="s">
        <v>6838</v>
      </c>
      <c r="C114101" s="1">
        <v>41935</v>
      </c>
      <c r="D114101">
        <v>36</v>
      </c>
      <c r="E114101">
        <v>0</v>
      </c>
      <c r="F114101">
        <v>10</v>
      </c>
      <c r="G114101" s="1">
        <v>41913</v>
      </c>
      <c r="H114101">
        <v>2014</v>
      </c>
    </row>
    <row r="114102" spans="1:8" x14ac:dyDescent="0.3">
      <c r="A114102">
        <v>110866</v>
      </c>
      <c r="B114102" t="s">
        <v>5272</v>
      </c>
      <c r="C114102" s="1">
        <v>41282</v>
      </c>
      <c r="D114102">
        <v>36</v>
      </c>
      <c r="E114102">
        <v>0</v>
      </c>
      <c r="F114102">
        <v>1</v>
      </c>
      <c r="G114102" s="1">
        <v>41275</v>
      </c>
      <c r="H114102">
        <v>2013</v>
      </c>
    </row>
    <row r="114103" spans="1:8" x14ac:dyDescent="0.3">
      <c r="A114103">
        <v>110889</v>
      </c>
      <c r="B114103" t="s">
        <v>6380</v>
      </c>
      <c r="C114103" s="1">
        <v>40730</v>
      </c>
      <c r="D114103">
        <v>36</v>
      </c>
      <c r="E114103">
        <v>0</v>
      </c>
      <c r="F114103">
        <v>7</v>
      </c>
      <c r="G114103" s="1">
        <v>40725</v>
      </c>
      <c r="H114103">
        <v>2011</v>
      </c>
    </row>
    <row r="114104" spans="1:8" x14ac:dyDescent="0.3">
      <c r="A114104">
        <v>110905</v>
      </c>
      <c r="B114104" t="s">
        <v>6498</v>
      </c>
      <c r="C114104" s="1">
        <v>41055</v>
      </c>
      <c r="D114104">
        <v>36</v>
      </c>
      <c r="E114104">
        <v>0</v>
      </c>
      <c r="F114104">
        <v>5</v>
      </c>
      <c r="G114104" s="1">
        <v>41030</v>
      </c>
      <c r="H114104">
        <v>2012</v>
      </c>
    </row>
    <row r="114105" spans="1:8" x14ac:dyDescent="0.3">
      <c r="A114105">
        <v>110938</v>
      </c>
      <c r="B114105" t="s">
        <v>5578</v>
      </c>
      <c r="C114105" s="1">
        <v>42033</v>
      </c>
      <c r="D114105">
        <v>36</v>
      </c>
      <c r="E114105">
        <v>0</v>
      </c>
      <c r="F114105">
        <v>1</v>
      </c>
      <c r="G114105" s="1">
        <v>42005</v>
      </c>
      <c r="H114105">
        <v>2015</v>
      </c>
    </row>
    <row r="114106" spans="1:8" x14ac:dyDescent="0.3">
      <c r="A114106">
        <v>110942</v>
      </c>
      <c r="B114106" t="s">
        <v>6656</v>
      </c>
      <c r="C114106" s="1">
        <v>41059</v>
      </c>
      <c r="D114106">
        <v>36</v>
      </c>
      <c r="E114106">
        <v>0</v>
      </c>
      <c r="F114106">
        <v>5</v>
      </c>
      <c r="G114106" s="1">
        <v>41030</v>
      </c>
      <c r="H114106">
        <v>2012</v>
      </c>
    </row>
    <row r="114107" spans="1:8" x14ac:dyDescent="0.3">
      <c r="A114107">
        <v>110949</v>
      </c>
      <c r="B114107" t="s">
        <v>6008</v>
      </c>
      <c r="C114107" s="1">
        <v>41481</v>
      </c>
      <c r="D114107">
        <v>36</v>
      </c>
      <c r="E114107">
        <v>0</v>
      </c>
      <c r="F114107">
        <v>7</v>
      </c>
      <c r="G114107" s="1">
        <v>41456</v>
      </c>
      <c r="H114107">
        <v>2013</v>
      </c>
    </row>
    <row r="114108" spans="1:8" x14ac:dyDescent="0.3">
      <c r="A114108">
        <v>111055</v>
      </c>
      <c r="B114108" t="s">
        <v>5032</v>
      </c>
      <c r="C114108" s="1">
        <v>41694</v>
      </c>
      <c r="D114108">
        <v>36</v>
      </c>
      <c r="E114108">
        <v>1</v>
      </c>
      <c r="F114108">
        <v>2</v>
      </c>
      <c r="G114108" s="1">
        <v>41671</v>
      </c>
      <c r="H114108">
        <v>2014</v>
      </c>
    </row>
    <row r="114109" spans="1:8" x14ac:dyDescent="0.3">
      <c r="A114109">
        <v>111218</v>
      </c>
      <c r="B114109" t="s">
        <v>5495</v>
      </c>
      <c r="C114109" s="1">
        <v>41908</v>
      </c>
      <c r="D114109">
        <v>36</v>
      </c>
      <c r="E114109">
        <v>0</v>
      </c>
      <c r="F114109">
        <v>9</v>
      </c>
      <c r="G114109" s="1">
        <v>41883</v>
      </c>
      <c r="H114109">
        <v>2014</v>
      </c>
    </row>
    <row r="114110" spans="1:8" x14ac:dyDescent="0.3">
      <c r="A114110">
        <v>111240</v>
      </c>
      <c r="B114110" t="s">
        <v>6584</v>
      </c>
      <c r="C114110" s="1">
        <v>40783</v>
      </c>
      <c r="D114110">
        <v>36</v>
      </c>
      <c r="E114110">
        <v>0</v>
      </c>
      <c r="F114110">
        <v>8</v>
      </c>
      <c r="G114110" s="1">
        <v>40756</v>
      </c>
      <c r="H114110">
        <v>2011</v>
      </c>
    </row>
    <row r="114111" spans="1:8" x14ac:dyDescent="0.3">
      <c r="A114111">
        <v>111252</v>
      </c>
      <c r="B114111" t="s">
        <v>6422</v>
      </c>
      <c r="C114111" s="1">
        <v>41546</v>
      </c>
      <c r="D114111">
        <v>36</v>
      </c>
      <c r="E114111">
        <v>0</v>
      </c>
      <c r="F114111">
        <v>9</v>
      </c>
      <c r="G114111" s="1">
        <v>41518</v>
      </c>
      <c r="H114111">
        <v>2013</v>
      </c>
    </row>
    <row r="114112" spans="1:8" x14ac:dyDescent="0.3">
      <c r="A114112">
        <v>111375</v>
      </c>
      <c r="B114112" t="s">
        <v>6284</v>
      </c>
      <c r="C114112" s="1">
        <v>41355</v>
      </c>
      <c r="D114112">
        <v>36</v>
      </c>
      <c r="E114112">
        <v>0</v>
      </c>
      <c r="F114112">
        <v>3</v>
      </c>
      <c r="G114112" s="1">
        <v>41334</v>
      </c>
      <c r="H114112">
        <v>2013</v>
      </c>
    </row>
    <row r="114113" spans="1:8" x14ac:dyDescent="0.3">
      <c r="A114113">
        <v>111406</v>
      </c>
      <c r="B114113" t="s">
        <v>5959</v>
      </c>
      <c r="C114113" s="1">
        <v>41396</v>
      </c>
      <c r="D114113">
        <v>36</v>
      </c>
      <c r="E114113">
        <v>0</v>
      </c>
      <c r="F114113">
        <v>5</v>
      </c>
      <c r="G114113" s="1">
        <v>41395</v>
      </c>
      <c r="H114113">
        <v>2013</v>
      </c>
    </row>
    <row r="114114" spans="1:8" x14ac:dyDescent="0.3">
      <c r="A114114">
        <v>111424</v>
      </c>
      <c r="B114114" t="s">
        <v>6356</v>
      </c>
      <c r="C114114" s="1">
        <v>41976</v>
      </c>
      <c r="D114114">
        <v>36</v>
      </c>
      <c r="E114114">
        <v>0</v>
      </c>
      <c r="F114114">
        <v>12</v>
      </c>
      <c r="G114114" s="1">
        <v>41974</v>
      </c>
      <c r="H114114">
        <v>2014</v>
      </c>
    </row>
    <row r="114115" spans="1:8" x14ac:dyDescent="0.3">
      <c r="A114115">
        <v>111476</v>
      </c>
      <c r="B114115" t="s">
        <v>5923</v>
      </c>
      <c r="C114115" s="1">
        <v>41269</v>
      </c>
      <c r="D114115">
        <v>36</v>
      </c>
      <c r="E114115">
        <v>0</v>
      </c>
      <c r="F114115">
        <v>12</v>
      </c>
      <c r="G114115" s="1">
        <v>41244</v>
      </c>
      <c r="H114115">
        <v>2012</v>
      </c>
    </row>
    <row r="114116" spans="1:8" x14ac:dyDescent="0.3">
      <c r="A114116">
        <v>111549</v>
      </c>
      <c r="B114116" t="s">
        <v>6677</v>
      </c>
      <c r="C114116" s="1">
        <v>41035</v>
      </c>
      <c r="D114116">
        <v>36</v>
      </c>
      <c r="E114116">
        <v>0</v>
      </c>
      <c r="F114116">
        <v>5</v>
      </c>
      <c r="G114116" s="1">
        <v>41030</v>
      </c>
      <c r="H114116">
        <v>2012</v>
      </c>
    </row>
    <row r="114117" spans="1:8" x14ac:dyDescent="0.3">
      <c r="A114117">
        <v>111575</v>
      </c>
      <c r="B114117" t="s">
        <v>6687</v>
      </c>
      <c r="C114117" s="1">
        <v>41718</v>
      </c>
      <c r="D114117">
        <v>36</v>
      </c>
      <c r="E114117">
        <v>0</v>
      </c>
      <c r="F114117">
        <v>3</v>
      </c>
      <c r="G114117" s="1">
        <v>41699</v>
      </c>
      <c r="H114117">
        <v>2014</v>
      </c>
    </row>
    <row r="114118" spans="1:8" x14ac:dyDescent="0.3">
      <c r="A114118">
        <v>111576</v>
      </c>
      <c r="B114118" t="s">
        <v>5895</v>
      </c>
      <c r="C114118" s="1">
        <v>41038</v>
      </c>
      <c r="D114118">
        <v>36</v>
      </c>
      <c r="E114118">
        <v>0</v>
      </c>
      <c r="F114118">
        <v>5</v>
      </c>
      <c r="G114118" s="1">
        <v>41030</v>
      </c>
      <c r="H114118">
        <v>2012</v>
      </c>
    </row>
    <row r="114119" spans="1:8" x14ac:dyDescent="0.3">
      <c r="A114119">
        <v>111595</v>
      </c>
      <c r="B114119" t="s">
        <v>5526</v>
      </c>
      <c r="C114119" s="1">
        <v>40757</v>
      </c>
      <c r="D114119">
        <v>36</v>
      </c>
      <c r="E114119">
        <v>0</v>
      </c>
      <c r="F114119">
        <v>8</v>
      </c>
      <c r="G114119" s="1">
        <v>40756</v>
      </c>
      <c r="H114119">
        <v>2011</v>
      </c>
    </row>
    <row r="114120" spans="1:8" x14ac:dyDescent="0.3">
      <c r="A114120">
        <v>111688</v>
      </c>
      <c r="B114120" t="s">
        <v>5716</v>
      </c>
      <c r="C114120" s="1">
        <v>41554</v>
      </c>
      <c r="D114120">
        <v>36</v>
      </c>
      <c r="E114120">
        <v>0</v>
      </c>
      <c r="F114120">
        <v>10</v>
      </c>
      <c r="G114120" s="1">
        <v>41548</v>
      </c>
      <c r="H114120">
        <v>2013</v>
      </c>
    </row>
    <row r="114121" spans="1:8" x14ac:dyDescent="0.3">
      <c r="A114121">
        <v>111703</v>
      </c>
      <c r="B114121" t="s">
        <v>6723</v>
      </c>
      <c r="C114121" s="1">
        <v>40838</v>
      </c>
      <c r="D114121">
        <v>36</v>
      </c>
      <c r="E114121">
        <v>0</v>
      </c>
      <c r="F114121">
        <v>10</v>
      </c>
      <c r="G114121" s="1">
        <v>40817</v>
      </c>
      <c r="H114121">
        <v>2011</v>
      </c>
    </row>
    <row r="114122" spans="1:8" x14ac:dyDescent="0.3">
      <c r="A114122">
        <v>111709</v>
      </c>
      <c r="B114122" t="s">
        <v>6102</v>
      </c>
      <c r="C114122" s="1">
        <v>41311</v>
      </c>
      <c r="D114122">
        <v>36</v>
      </c>
      <c r="E114122">
        <v>0</v>
      </c>
      <c r="F114122">
        <v>2</v>
      </c>
      <c r="G114122" s="1">
        <v>41306</v>
      </c>
      <c r="H114122">
        <v>2013</v>
      </c>
    </row>
    <row r="114123" spans="1:8" x14ac:dyDescent="0.3">
      <c r="A114123">
        <v>111746</v>
      </c>
      <c r="B114123" t="s">
        <v>5741</v>
      </c>
      <c r="C114123" s="1">
        <v>40739</v>
      </c>
      <c r="D114123">
        <v>36</v>
      </c>
      <c r="E114123">
        <v>0</v>
      </c>
      <c r="F114123">
        <v>7</v>
      </c>
      <c r="G114123" s="1">
        <v>40725</v>
      </c>
      <c r="H114123">
        <v>2011</v>
      </c>
    </row>
    <row r="114124" spans="1:8" x14ac:dyDescent="0.3">
      <c r="A114124">
        <v>111860</v>
      </c>
      <c r="B114124" t="s">
        <v>6730</v>
      </c>
      <c r="C114124" s="1">
        <v>42026</v>
      </c>
      <c r="D114124">
        <v>36</v>
      </c>
      <c r="E114124">
        <v>0</v>
      </c>
      <c r="F114124">
        <v>1</v>
      </c>
      <c r="G114124" s="1">
        <v>42005</v>
      </c>
      <c r="H114124">
        <v>2015</v>
      </c>
    </row>
    <row r="114125" spans="1:8" x14ac:dyDescent="0.3">
      <c r="A114125">
        <v>111918</v>
      </c>
      <c r="B114125" t="s">
        <v>5215</v>
      </c>
      <c r="C114125" s="1">
        <v>41856</v>
      </c>
      <c r="D114125">
        <v>36</v>
      </c>
      <c r="E114125">
        <v>0</v>
      </c>
      <c r="F114125">
        <v>8</v>
      </c>
      <c r="G114125" s="1">
        <v>41852</v>
      </c>
      <c r="H114125">
        <v>2014</v>
      </c>
    </row>
    <row r="114126" spans="1:8" x14ac:dyDescent="0.3">
      <c r="A114126">
        <v>111925</v>
      </c>
      <c r="B114126" t="s">
        <v>5277</v>
      </c>
      <c r="C114126" s="1">
        <v>40722</v>
      </c>
      <c r="D114126">
        <v>36</v>
      </c>
      <c r="E114126">
        <v>0</v>
      </c>
      <c r="F114126">
        <v>6</v>
      </c>
      <c r="G114126" s="1">
        <v>40695</v>
      </c>
      <c r="H114126">
        <v>2011</v>
      </c>
    </row>
    <row r="114127" spans="1:8" x14ac:dyDescent="0.3">
      <c r="A114127">
        <v>112043</v>
      </c>
      <c r="B114127" t="s">
        <v>5439</v>
      </c>
      <c r="C114127" s="1">
        <v>41319</v>
      </c>
      <c r="D114127">
        <v>36</v>
      </c>
      <c r="E114127">
        <v>0</v>
      </c>
      <c r="F114127">
        <v>2</v>
      </c>
      <c r="G114127" s="1">
        <v>41306</v>
      </c>
      <c r="H114127">
        <v>2013</v>
      </c>
    </row>
    <row r="114128" spans="1:8" x14ac:dyDescent="0.3">
      <c r="A114128">
        <v>112106</v>
      </c>
      <c r="B114128" t="s">
        <v>5750</v>
      </c>
      <c r="C114128" s="1">
        <v>40926</v>
      </c>
      <c r="D114128">
        <v>36</v>
      </c>
      <c r="E114128">
        <v>0</v>
      </c>
      <c r="F114128">
        <v>1</v>
      </c>
      <c r="G114128" s="1">
        <v>40909</v>
      </c>
      <c r="H114128">
        <v>2012</v>
      </c>
    </row>
    <row r="114129" spans="1:8" x14ac:dyDescent="0.3">
      <c r="A114129">
        <v>112231</v>
      </c>
      <c r="B114129" t="s">
        <v>6494</v>
      </c>
      <c r="C114129" s="1">
        <v>41976</v>
      </c>
      <c r="D114129">
        <v>36</v>
      </c>
      <c r="E114129">
        <v>0</v>
      </c>
      <c r="F114129">
        <v>12</v>
      </c>
      <c r="G114129" s="1">
        <v>41974</v>
      </c>
      <c r="H114129">
        <v>2014</v>
      </c>
    </row>
    <row r="114130" spans="1:8" x14ac:dyDescent="0.3">
      <c r="A114130">
        <v>112249</v>
      </c>
      <c r="B114130" t="s">
        <v>5111</v>
      </c>
      <c r="C114130" s="1">
        <v>40798</v>
      </c>
      <c r="D114130">
        <v>36</v>
      </c>
      <c r="E114130">
        <v>0</v>
      </c>
      <c r="F114130">
        <v>9</v>
      </c>
      <c r="G114130" s="1">
        <v>40787</v>
      </c>
      <c r="H114130">
        <v>2011</v>
      </c>
    </row>
    <row r="114131" spans="1:8" x14ac:dyDescent="0.3">
      <c r="A114131">
        <v>112312</v>
      </c>
      <c r="B114131" t="s">
        <v>6556</v>
      </c>
      <c r="C114131" s="1">
        <v>40765</v>
      </c>
      <c r="D114131">
        <v>36</v>
      </c>
      <c r="E114131">
        <v>0</v>
      </c>
      <c r="F114131">
        <v>8</v>
      </c>
      <c r="G114131" s="1">
        <v>40756</v>
      </c>
      <c r="H114131">
        <v>2011</v>
      </c>
    </row>
    <row r="114132" spans="1:8" x14ac:dyDescent="0.3">
      <c r="A114132">
        <v>112558</v>
      </c>
      <c r="B114132" t="s">
        <v>6176</v>
      </c>
      <c r="C114132" s="1">
        <v>41275</v>
      </c>
      <c r="D114132">
        <v>36</v>
      </c>
      <c r="E114132">
        <v>0</v>
      </c>
      <c r="F114132">
        <v>1</v>
      </c>
      <c r="G114132" s="1">
        <v>41275</v>
      </c>
      <c r="H114132">
        <v>2013</v>
      </c>
    </row>
    <row r="114133" spans="1:8" x14ac:dyDescent="0.3">
      <c r="A114133">
        <v>112573</v>
      </c>
      <c r="B114133" t="s">
        <v>5715</v>
      </c>
      <c r="C114133" s="1">
        <v>40751</v>
      </c>
      <c r="D114133">
        <v>36</v>
      </c>
      <c r="E114133">
        <v>0</v>
      </c>
      <c r="F114133">
        <v>7</v>
      </c>
      <c r="G114133" s="1">
        <v>40725</v>
      </c>
      <c r="H114133">
        <v>2011</v>
      </c>
    </row>
    <row r="114134" spans="1:8" x14ac:dyDescent="0.3">
      <c r="A114134">
        <v>112578</v>
      </c>
      <c r="B114134" t="s">
        <v>6842</v>
      </c>
      <c r="C114134" s="1">
        <v>40798</v>
      </c>
      <c r="D114134">
        <v>36</v>
      </c>
      <c r="E114134">
        <v>0</v>
      </c>
      <c r="F114134">
        <v>9</v>
      </c>
      <c r="G114134" s="1">
        <v>40787</v>
      </c>
      <c r="H114134">
        <v>2011</v>
      </c>
    </row>
    <row r="114135" spans="1:8" x14ac:dyDescent="0.3">
      <c r="A114135">
        <v>112733</v>
      </c>
      <c r="B114135" t="s">
        <v>6650</v>
      </c>
      <c r="C114135" s="1">
        <v>41708</v>
      </c>
      <c r="D114135">
        <v>36</v>
      </c>
      <c r="E114135">
        <v>0</v>
      </c>
      <c r="F114135">
        <v>3</v>
      </c>
      <c r="G114135" s="1">
        <v>41699</v>
      </c>
      <c r="H114135">
        <v>2014</v>
      </c>
    </row>
    <row r="114136" spans="1:8" x14ac:dyDescent="0.3">
      <c r="A114136">
        <v>112738</v>
      </c>
      <c r="B114136" t="s">
        <v>5734</v>
      </c>
      <c r="C114136" s="1">
        <v>41721</v>
      </c>
      <c r="D114136">
        <v>36</v>
      </c>
      <c r="E114136">
        <v>0</v>
      </c>
      <c r="F114136">
        <v>3</v>
      </c>
      <c r="G114136" s="1">
        <v>41699</v>
      </c>
      <c r="H114136">
        <v>2014</v>
      </c>
    </row>
    <row r="114137" spans="1:8" x14ac:dyDescent="0.3">
      <c r="A114137">
        <v>112781</v>
      </c>
      <c r="B114137" t="s">
        <v>5673</v>
      </c>
      <c r="C114137" s="1">
        <v>41688</v>
      </c>
      <c r="D114137">
        <v>36</v>
      </c>
      <c r="E114137">
        <v>0</v>
      </c>
      <c r="F114137">
        <v>2</v>
      </c>
      <c r="G114137" s="1">
        <v>41671</v>
      </c>
      <c r="H114137">
        <v>2014</v>
      </c>
    </row>
    <row r="114138" spans="1:8" x14ac:dyDescent="0.3">
      <c r="A114138">
        <v>112806</v>
      </c>
      <c r="B114138" t="s">
        <v>5289</v>
      </c>
      <c r="C114138" s="1">
        <v>41153</v>
      </c>
      <c r="D114138">
        <v>36</v>
      </c>
      <c r="E114138">
        <v>0</v>
      </c>
      <c r="F114138">
        <v>9</v>
      </c>
      <c r="G114138" s="1">
        <v>41153</v>
      </c>
      <c r="H114138">
        <v>2012</v>
      </c>
    </row>
    <row r="114139" spans="1:8" x14ac:dyDescent="0.3">
      <c r="A114139">
        <v>112836</v>
      </c>
      <c r="B114139" t="s">
        <v>5023</v>
      </c>
      <c r="C114139" s="1">
        <v>41553</v>
      </c>
      <c r="D114139">
        <v>36</v>
      </c>
      <c r="E114139">
        <v>0</v>
      </c>
      <c r="F114139">
        <v>10</v>
      </c>
      <c r="G114139" s="1">
        <v>41548</v>
      </c>
      <c r="H114139">
        <v>2013</v>
      </c>
    </row>
    <row r="114140" spans="1:8" x14ac:dyDescent="0.3">
      <c r="A114140">
        <v>112958</v>
      </c>
      <c r="B114140" t="s">
        <v>5079</v>
      </c>
      <c r="C114140" s="1">
        <v>40720</v>
      </c>
      <c r="D114140">
        <v>36</v>
      </c>
      <c r="E114140">
        <v>0</v>
      </c>
      <c r="F114140">
        <v>6</v>
      </c>
      <c r="G114140" s="1">
        <v>40695</v>
      </c>
      <c r="H114140">
        <v>2011</v>
      </c>
    </row>
    <row r="114141" spans="1:8" x14ac:dyDescent="0.3">
      <c r="A114141">
        <v>113054</v>
      </c>
      <c r="B114141" t="s">
        <v>6708</v>
      </c>
      <c r="C114141" s="1">
        <v>41790</v>
      </c>
      <c r="D114141">
        <v>36</v>
      </c>
      <c r="E114141">
        <v>0</v>
      </c>
      <c r="F114141">
        <v>5</v>
      </c>
      <c r="G114141" s="1">
        <v>41760</v>
      </c>
      <c r="H114141">
        <v>2014</v>
      </c>
    </row>
    <row r="114142" spans="1:8" x14ac:dyDescent="0.3">
      <c r="A114142">
        <v>113135</v>
      </c>
      <c r="B114142" t="s">
        <v>5347</v>
      </c>
      <c r="C114142" s="1">
        <v>40907</v>
      </c>
      <c r="D114142">
        <v>36</v>
      </c>
      <c r="E114142">
        <v>0</v>
      </c>
      <c r="F114142">
        <v>12</v>
      </c>
      <c r="G114142" s="1">
        <v>40878</v>
      </c>
      <c r="H114142">
        <v>2011</v>
      </c>
    </row>
    <row r="114143" spans="1:8" x14ac:dyDescent="0.3">
      <c r="A114143">
        <v>113185</v>
      </c>
      <c r="B114143" t="s">
        <v>5248</v>
      </c>
      <c r="C114143" s="1">
        <v>40890</v>
      </c>
      <c r="D114143">
        <v>36</v>
      </c>
      <c r="E114143">
        <v>0</v>
      </c>
      <c r="F114143">
        <v>12</v>
      </c>
      <c r="G114143" s="1">
        <v>40878</v>
      </c>
      <c r="H114143">
        <v>2011</v>
      </c>
    </row>
    <row r="114144" spans="1:8" x14ac:dyDescent="0.3">
      <c r="A114144">
        <v>113218</v>
      </c>
      <c r="B114144" t="s">
        <v>6771</v>
      </c>
      <c r="C114144" s="1">
        <v>41434</v>
      </c>
      <c r="D114144">
        <v>36</v>
      </c>
      <c r="E114144">
        <v>0</v>
      </c>
      <c r="F114144">
        <v>6</v>
      </c>
      <c r="G114144" s="1">
        <v>41426</v>
      </c>
      <c r="H114144">
        <v>2013</v>
      </c>
    </row>
    <row r="114145" spans="1:8" x14ac:dyDescent="0.3">
      <c r="A114145">
        <v>113345</v>
      </c>
      <c r="B114145" t="s">
        <v>5148</v>
      </c>
      <c r="C114145" s="1">
        <v>41286</v>
      </c>
      <c r="D114145">
        <v>36</v>
      </c>
      <c r="E114145">
        <v>0</v>
      </c>
      <c r="F114145">
        <v>1</v>
      </c>
      <c r="G114145" s="1">
        <v>41275</v>
      </c>
      <c r="H114145">
        <v>2013</v>
      </c>
    </row>
    <row r="114146" spans="1:8" x14ac:dyDescent="0.3">
      <c r="A114146">
        <v>113351</v>
      </c>
      <c r="B114146" t="s">
        <v>6387</v>
      </c>
      <c r="C114146" s="1">
        <v>41851</v>
      </c>
      <c r="D114146">
        <v>36</v>
      </c>
      <c r="E114146">
        <v>0</v>
      </c>
      <c r="F114146">
        <v>7</v>
      </c>
      <c r="G114146" s="1">
        <v>41821</v>
      </c>
      <c r="H114146">
        <v>2014</v>
      </c>
    </row>
    <row r="114147" spans="1:8" x14ac:dyDescent="0.3">
      <c r="A114147">
        <v>113389</v>
      </c>
      <c r="B114147" t="s">
        <v>6387</v>
      </c>
      <c r="C114147" s="1">
        <v>41233</v>
      </c>
      <c r="D114147">
        <v>36</v>
      </c>
      <c r="E114147">
        <v>0</v>
      </c>
      <c r="F114147">
        <v>11</v>
      </c>
      <c r="G114147" s="1">
        <v>41214</v>
      </c>
      <c r="H114147">
        <v>2012</v>
      </c>
    </row>
    <row r="114148" spans="1:8" x14ac:dyDescent="0.3">
      <c r="A114148">
        <v>113432</v>
      </c>
      <c r="B114148" t="s">
        <v>6518</v>
      </c>
      <c r="C114148" s="1">
        <v>41712</v>
      </c>
      <c r="D114148">
        <v>36</v>
      </c>
      <c r="E114148">
        <v>0</v>
      </c>
      <c r="F114148">
        <v>3</v>
      </c>
      <c r="G114148" s="1">
        <v>41699</v>
      </c>
      <c r="H114148">
        <v>2014</v>
      </c>
    </row>
    <row r="114149" spans="1:8" x14ac:dyDescent="0.3">
      <c r="A114149">
        <v>113631</v>
      </c>
      <c r="B114149" t="s">
        <v>6656</v>
      </c>
      <c r="C114149" s="1">
        <v>42059</v>
      </c>
      <c r="D114149">
        <v>36</v>
      </c>
      <c r="E114149">
        <v>0</v>
      </c>
      <c r="F114149">
        <v>2</v>
      </c>
      <c r="G114149" s="1">
        <v>42036</v>
      </c>
      <c r="H114149">
        <v>2015</v>
      </c>
    </row>
    <row r="114150" spans="1:8" x14ac:dyDescent="0.3">
      <c r="A114150">
        <v>113641</v>
      </c>
      <c r="B114150" t="s">
        <v>6503</v>
      </c>
      <c r="C114150" s="1">
        <v>41719</v>
      </c>
      <c r="D114150">
        <v>36</v>
      </c>
      <c r="E114150">
        <v>0</v>
      </c>
      <c r="F114150">
        <v>3</v>
      </c>
      <c r="G114150" s="1">
        <v>41699</v>
      </c>
      <c r="H114150">
        <v>2014</v>
      </c>
    </row>
    <row r="114151" spans="1:8" x14ac:dyDescent="0.3">
      <c r="A114151">
        <v>113740</v>
      </c>
      <c r="B114151" t="s">
        <v>5658</v>
      </c>
      <c r="C114151" s="1">
        <v>41661</v>
      </c>
      <c r="D114151">
        <v>36</v>
      </c>
      <c r="E114151">
        <v>0</v>
      </c>
      <c r="F114151">
        <v>1</v>
      </c>
      <c r="G114151" s="1">
        <v>41640</v>
      </c>
      <c r="H114151">
        <v>2014</v>
      </c>
    </row>
    <row r="114152" spans="1:8" x14ac:dyDescent="0.3">
      <c r="A114152">
        <v>113803</v>
      </c>
      <c r="B114152" t="s">
        <v>5668</v>
      </c>
      <c r="C114152" s="1">
        <v>41323</v>
      </c>
      <c r="D114152">
        <v>36</v>
      </c>
      <c r="E114152">
        <v>0</v>
      </c>
      <c r="F114152">
        <v>2</v>
      </c>
      <c r="G114152" s="1">
        <v>41306</v>
      </c>
      <c r="H114152">
        <v>2013</v>
      </c>
    </row>
    <row r="114153" spans="1:8" x14ac:dyDescent="0.3">
      <c r="A114153">
        <v>113829</v>
      </c>
      <c r="B114153" t="s">
        <v>5131</v>
      </c>
      <c r="C114153" s="1">
        <v>41517</v>
      </c>
      <c r="D114153">
        <v>36</v>
      </c>
      <c r="E114153">
        <v>0</v>
      </c>
      <c r="F114153">
        <v>8</v>
      </c>
      <c r="G114153" s="1">
        <v>41487</v>
      </c>
      <c r="H114153">
        <v>2013</v>
      </c>
    </row>
    <row r="114154" spans="1:8" x14ac:dyDescent="0.3">
      <c r="A114154">
        <v>113917</v>
      </c>
      <c r="B114154" t="s">
        <v>5124</v>
      </c>
      <c r="C114154" s="1">
        <v>41193</v>
      </c>
      <c r="D114154">
        <v>36</v>
      </c>
      <c r="E114154">
        <v>0</v>
      </c>
      <c r="F114154">
        <v>10</v>
      </c>
      <c r="G114154" s="1">
        <v>41183</v>
      </c>
      <c r="H114154">
        <v>2012</v>
      </c>
    </row>
    <row r="114155" spans="1:8" x14ac:dyDescent="0.3">
      <c r="A114155">
        <v>113938</v>
      </c>
      <c r="B114155" t="s">
        <v>5092</v>
      </c>
      <c r="C114155" s="1">
        <v>40682</v>
      </c>
      <c r="D114155">
        <v>36</v>
      </c>
      <c r="E114155">
        <v>0</v>
      </c>
      <c r="F114155">
        <v>5</v>
      </c>
      <c r="G114155" s="1">
        <v>40664</v>
      </c>
      <c r="H114155">
        <v>2011</v>
      </c>
    </row>
    <row r="114156" spans="1:8" x14ac:dyDescent="0.3">
      <c r="A114156">
        <v>113970</v>
      </c>
      <c r="B114156" t="s">
        <v>6650</v>
      </c>
      <c r="C114156" s="1">
        <v>41042</v>
      </c>
      <c r="D114156">
        <v>36</v>
      </c>
      <c r="E114156">
        <v>0</v>
      </c>
      <c r="F114156">
        <v>5</v>
      </c>
      <c r="G114156" s="1">
        <v>41030</v>
      </c>
      <c r="H114156">
        <v>2012</v>
      </c>
    </row>
    <row r="114157" spans="1:8" x14ac:dyDescent="0.3">
      <c r="A114157">
        <v>113987</v>
      </c>
      <c r="B114157" t="s">
        <v>6217</v>
      </c>
      <c r="C114157" s="1">
        <v>41936</v>
      </c>
      <c r="D114157">
        <v>36</v>
      </c>
      <c r="E114157">
        <v>0</v>
      </c>
      <c r="F114157">
        <v>10</v>
      </c>
      <c r="G114157" s="1">
        <v>41913</v>
      </c>
      <c r="H114157">
        <v>2014</v>
      </c>
    </row>
    <row r="114158" spans="1:8" x14ac:dyDescent="0.3">
      <c r="A114158">
        <v>114116</v>
      </c>
      <c r="B114158" t="s">
        <v>5402</v>
      </c>
      <c r="C114158" s="1">
        <v>40883</v>
      </c>
      <c r="D114158">
        <v>36</v>
      </c>
      <c r="E114158">
        <v>0</v>
      </c>
      <c r="F114158">
        <v>12</v>
      </c>
      <c r="G114158" s="1">
        <v>40878</v>
      </c>
      <c r="H114158">
        <v>2011</v>
      </c>
    </row>
    <row r="114159" spans="1:8" x14ac:dyDescent="0.3">
      <c r="A114159">
        <v>114124</v>
      </c>
      <c r="B114159" t="s">
        <v>5025</v>
      </c>
      <c r="C114159" s="1">
        <v>41994</v>
      </c>
      <c r="D114159">
        <v>36</v>
      </c>
      <c r="E114159">
        <v>0</v>
      </c>
      <c r="F114159">
        <v>12</v>
      </c>
      <c r="G114159" s="1">
        <v>41974</v>
      </c>
      <c r="H114159">
        <v>2014</v>
      </c>
    </row>
    <row r="114160" spans="1:8" x14ac:dyDescent="0.3">
      <c r="A114160">
        <v>114229</v>
      </c>
      <c r="B114160" t="s">
        <v>6555</v>
      </c>
      <c r="C114160" s="1">
        <v>41609</v>
      </c>
      <c r="D114160">
        <v>36</v>
      </c>
      <c r="E114160">
        <v>0</v>
      </c>
      <c r="F114160">
        <v>12</v>
      </c>
      <c r="G114160" s="1">
        <v>41609</v>
      </c>
      <c r="H114160">
        <v>2013</v>
      </c>
    </row>
    <row r="114161" spans="1:8" x14ac:dyDescent="0.3">
      <c r="A114161">
        <v>114290</v>
      </c>
      <c r="B114161" t="s">
        <v>6308</v>
      </c>
      <c r="C114161" s="1">
        <v>41562</v>
      </c>
      <c r="D114161">
        <v>36</v>
      </c>
      <c r="E114161">
        <v>0</v>
      </c>
      <c r="F114161">
        <v>10</v>
      </c>
      <c r="G114161" s="1">
        <v>41548</v>
      </c>
      <c r="H114161">
        <v>2013</v>
      </c>
    </row>
    <row r="114162" spans="1:8" x14ac:dyDescent="0.3">
      <c r="A114162">
        <v>114419</v>
      </c>
      <c r="B114162" t="s">
        <v>6872</v>
      </c>
      <c r="C114162" s="1">
        <v>41652</v>
      </c>
      <c r="D114162">
        <v>36</v>
      </c>
      <c r="E114162">
        <v>0</v>
      </c>
      <c r="F114162">
        <v>1</v>
      </c>
      <c r="G114162" s="1">
        <v>41640</v>
      </c>
      <c r="H114162">
        <v>2014</v>
      </c>
    </row>
    <row r="114163" spans="1:8" x14ac:dyDescent="0.3">
      <c r="A114163">
        <v>114726</v>
      </c>
      <c r="B114163" t="s">
        <v>6819</v>
      </c>
      <c r="C114163" s="1">
        <v>42070</v>
      </c>
      <c r="D114163">
        <v>36</v>
      </c>
      <c r="E114163">
        <v>0</v>
      </c>
      <c r="F114163">
        <v>3</v>
      </c>
      <c r="G114163" s="1">
        <v>42064</v>
      </c>
      <c r="H114163">
        <v>2015</v>
      </c>
    </row>
    <row r="114164" spans="1:8" x14ac:dyDescent="0.3">
      <c r="A114164">
        <v>114806</v>
      </c>
      <c r="B114164" t="s">
        <v>6713</v>
      </c>
      <c r="C114164" s="1">
        <v>41238</v>
      </c>
      <c r="D114164">
        <v>36</v>
      </c>
      <c r="E114164">
        <v>0</v>
      </c>
      <c r="F114164">
        <v>11</v>
      </c>
      <c r="G114164" s="1">
        <v>41214</v>
      </c>
      <c r="H114164">
        <v>2012</v>
      </c>
    </row>
    <row r="114165" spans="1:8" x14ac:dyDescent="0.3">
      <c r="A114165">
        <v>114880</v>
      </c>
      <c r="B114165" t="s">
        <v>5431</v>
      </c>
      <c r="C114165" s="1">
        <v>41032</v>
      </c>
      <c r="D114165">
        <v>36</v>
      </c>
      <c r="E114165">
        <v>0</v>
      </c>
      <c r="F114165">
        <v>5</v>
      </c>
      <c r="G114165" s="1">
        <v>41030</v>
      </c>
      <c r="H114165">
        <v>2012</v>
      </c>
    </row>
    <row r="114166" spans="1:8" x14ac:dyDescent="0.3">
      <c r="A114166">
        <v>114982</v>
      </c>
      <c r="B114166" t="s">
        <v>5966</v>
      </c>
      <c r="C114166" s="1">
        <v>40915</v>
      </c>
      <c r="D114166">
        <v>36</v>
      </c>
      <c r="E114166">
        <v>0</v>
      </c>
      <c r="F114166">
        <v>1</v>
      </c>
      <c r="G114166" s="1">
        <v>40909</v>
      </c>
      <c r="H114166">
        <v>2012</v>
      </c>
    </row>
    <row r="114167" spans="1:8" x14ac:dyDescent="0.3">
      <c r="A114167">
        <v>115073</v>
      </c>
      <c r="B114167" t="s">
        <v>6317</v>
      </c>
      <c r="C114167" s="1">
        <v>41607</v>
      </c>
      <c r="D114167">
        <v>36</v>
      </c>
      <c r="E114167">
        <v>0</v>
      </c>
      <c r="F114167">
        <v>11</v>
      </c>
      <c r="G114167" s="1">
        <v>41579</v>
      </c>
      <c r="H114167">
        <v>2013</v>
      </c>
    </row>
    <row r="114168" spans="1:8" x14ac:dyDescent="0.3">
      <c r="A114168">
        <v>115298</v>
      </c>
      <c r="B114168" t="s">
        <v>5515</v>
      </c>
      <c r="C114168" s="1">
        <v>41561</v>
      </c>
      <c r="D114168">
        <v>36</v>
      </c>
      <c r="E114168">
        <v>0</v>
      </c>
      <c r="F114168">
        <v>10</v>
      </c>
      <c r="G114168" s="1">
        <v>41548</v>
      </c>
      <c r="H114168">
        <v>2013</v>
      </c>
    </row>
    <row r="114169" spans="1:8" x14ac:dyDescent="0.3">
      <c r="A114169">
        <v>115306</v>
      </c>
      <c r="B114169" t="s">
        <v>5503</v>
      </c>
      <c r="C114169" s="1">
        <v>41258</v>
      </c>
      <c r="D114169">
        <v>36</v>
      </c>
      <c r="E114169">
        <v>0</v>
      </c>
      <c r="F114169">
        <v>12</v>
      </c>
      <c r="G114169" s="1">
        <v>41244</v>
      </c>
      <c r="H114169">
        <v>2012</v>
      </c>
    </row>
    <row r="114170" spans="1:8" x14ac:dyDescent="0.3">
      <c r="A114170">
        <v>115342</v>
      </c>
      <c r="B114170" t="s">
        <v>6053</v>
      </c>
      <c r="C114170" s="1">
        <v>40740</v>
      </c>
      <c r="D114170">
        <v>36</v>
      </c>
      <c r="E114170">
        <v>0</v>
      </c>
      <c r="F114170">
        <v>7</v>
      </c>
      <c r="G114170" s="1">
        <v>40725</v>
      </c>
      <c r="H114170">
        <v>2011</v>
      </c>
    </row>
    <row r="114171" spans="1:8" x14ac:dyDescent="0.3">
      <c r="A114171">
        <v>115350</v>
      </c>
      <c r="B114171" t="s">
        <v>6781</v>
      </c>
      <c r="C114171" s="1">
        <v>42017</v>
      </c>
      <c r="D114171">
        <v>36</v>
      </c>
      <c r="E114171">
        <v>0</v>
      </c>
      <c r="F114171">
        <v>1</v>
      </c>
      <c r="G114171" s="1">
        <v>42005</v>
      </c>
      <c r="H114171">
        <v>2015</v>
      </c>
    </row>
    <row r="114172" spans="1:8" x14ac:dyDescent="0.3">
      <c r="A114172">
        <v>115402</v>
      </c>
      <c r="B114172" t="s">
        <v>6057</v>
      </c>
      <c r="C114172" s="1">
        <v>41571</v>
      </c>
      <c r="D114172">
        <v>36</v>
      </c>
      <c r="E114172">
        <v>0</v>
      </c>
      <c r="F114172">
        <v>10</v>
      </c>
      <c r="G114172" s="1">
        <v>41548</v>
      </c>
      <c r="H114172">
        <v>2013</v>
      </c>
    </row>
    <row r="114173" spans="1:8" x14ac:dyDescent="0.3">
      <c r="A114173">
        <v>115426</v>
      </c>
      <c r="B114173" t="s">
        <v>6727</v>
      </c>
      <c r="C114173" s="1">
        <v>40862</v>
      </c>
      <c r="D114173">
        <v>36</v>
      </c>
      <c r="E114173">
        <v>0</v>
      </c>
      <c r="F114173">
        <v>11</v>
      </c>
      <c r="G114173" s="1">
        <v>40848</v>
      </c>
      <c r="H114173">
        <v>2011</v>
      </c>
    </row>
    <row r="114174" spans="1:8" x14ac:dyDescent="0.3">
      <c r="A114174">
        <v>115553</v>
      </c>
      <c r="B114174" t="s">
        <v>5518</v>
      </c>
      <c r="C114174" s="1">
        <v>41611</v>
      </c>
      <c r="D114174">
        <v>36</v>
      </c>
      <c r="E114174">
        <v>0</v>
      </c>
      <c r="F114174">
        <v>12</v>
      </c>
      <c r="G114174" s="1">
        <v>41609</v>
      </c>
      <c r="H114174">
        <v>2013</v>
      </c>
    </row>
    <row r="114175" spans="1:8" x14ac:dyDescent="0.3">
      <c r="A114175">
        <v>115566</v>
      </c>
      <c r="B114175" t="s">
        <v>6308</v>
      </c>
      <c r="C114175" s="1">
        <v>42063</v>
      </c>
      <c r="D114175">
        <v>36</v>
      </c>
      <c r="E114175">
        <v>0</v>
      </c>
      <c r="F114175">
        <v>2</v>
      </c>
      <c r="G114175" s="1">
        <v>42036</v>
      </c>
      <c r="H114175">
        <v>2015</v>
      </c>
    </row>
    <row r="114176" spans="1:8" x14ac:dyDescent="0.3">
      <c r="A114176">
        <v>115673</v>
      </c>
      <c r="B114176" t="s">
        <v>5299</v>
      </c>
      <c r="C114176" s="1">
        <v>40781</v>
      </c>
      <c r="D114176">
        <v>36</v>
      </c>
      <c r="E114176">
        <v>0</v>
      </c>
      <c r="F114176">
        <v>8</v>
      </c>
      <c r="G114176" s="1">
        <v>40756</v>
      </c>
      <c r="H114176">
        <v>2011</v>
      </c>
    </row>
    <row r="114177" spans="1:8" x14ac:dyDescent="0.3">
      <c r="A114177">
        <v>115675</v>
      </c>
      <c r="B114177" t="s">
        <v>5066</v>
      </c>
      <c r="C114177" s="1">
        <v>41792</v>
      </c>
      <c r="D114177">
        <v>36</v>
      </c>
      <c r="E114177">
        <v>0</v>
      </c>
      <c r="F114177">
        <v>6</v>
      </c>
      <c r="G114177" s="1">
        <v>41791</v>
      </c>
      <c r="H114177">
        <v>2014</v>
      </c>
    </row>
    <row r="114178" spans="1:8" x14ac:dyDescent="0.3">
      <c r="A114178">
        <v>115898</v>
      </c>
      <c r="B114178" t="s">
        <v>6510</v>
      </c>
      <c r="C114178" s="1">
        <v>40999</v>
      </c>
      <c r="D114178">
        <v>36</v>
      </c>
      <c r="E114178">
        <v>0</v>
      </c>
      <c r="F114178">
        <v>3</v>
      </c>
      <c r="G114178" s="1">
        <v>40969</v>
      </c>
      <c r="H114178">
        <v>2012</v>
      </c>
    </row>
    <row r="114179" spans="1:8" x14ac:dyDescent="0.3">
      <c r="A114179">
        <v>115903</v>
      </c>
      <c r="B114179" t="s">
        <v>5662</v>
      </c>
      <c r="C114179" s="1">
        <v>41686</v>
      </c>
      <c r="D114179">
        <v>36</v>
      </c>
      <c r="E114179">
        <v>0</v>
      </c>
      <c r="F114179">
        <v>2</v>
      </c>
      <c r="G114179" s="1">
        <v>41671</v>
      </c>
      <c r="H114179">
        <v>2014</v>
      </c>
    </row>
    <row r="114180" spans="1:8" x14ac:dyDescent="0.3">
      <c r="A114180">
        <v>115907</v>
      </c>
      <c r="B114180" t="s">
        <v>6544</v>
      </c>
      <c r="C114180" s="1">
        <v>40889</v>
      </c>
      <c r="D114180">
        <v>36</v>
      </c>
      <c r="E114180">
        <v>0</v>
      </c>
      <c r="F114180">
        <v>12</v>
      </c>
      <c r="G114180" s="1">
        <v>40878</v>
      </c>
      <c r="H114180">
        <v>2011</v>
      </c>
    </row>
    <row r="114181" spans="1:8" x14ac:dyDescent="0.3">
      <c r="A114181">
        <v>115911</v>
      </c>
      <c r="B114181" t="s">
        <v>6102</v>
      </c>
      <c r="C114181" s="1">
        <v>41788</v>
      </c>
      <c r="D114181">
        <v>36</v>
      </c>
      <c r="E114181">
        <v>0</v>
      </c>
      <c r="F114181">
        <v>5</v>
      </c>
      <c r="G114181" s="1">
        <v>41760</v>
      </c>
      <c r="H114181">
        <v>2014</v>
      </c>
    </row>
    <row r="114182" spans="1:8" x14ac:dyDescent="0.3">
      <c r="A114182">
        <v>115925</v>
      </c>
      <c r="B114182" t="s">
        <v>6871</v>
      </c>
      <c r="C114182" s="1">
        <v>41960</v>
      </c>
      <c r="D114182">
        <v>36</v>
      </c>
      <c r="E114182">
        <v>0</v>
      </c>
      <c r="F114182">
        <v>11</v>
      </c>
      <c r="G114182" s="1">
        <v>41944</v>
      </c>
      <c r="H114182">
        <v>2014</v>
      </c>
    </row>
    <row r="114183" spans="1:8" x14ac:dyDescent="0.3">
      <c r="A114183">
        <v>116000</v>
      </c>
      <c r="B114183" t="s">
        <v>6455</v>
      </c>
      <c r="C114183" s="1">
        <v>41983</v>
      </c>
      <c r="D114183">
        <v>36</v>
      </c>
      <c r="E114183">
        <v>0</v>
      </c>
      <c r="F114183">
        <v>12</v>
      </c>
      <c r="G114183" s="1">
        <v>41974</v>
      </c>
      <c r="H114183">
        <v>2014</v>
      </c>
    </row>
    <row r="114184" spans="1:8" x14ac:dyDescent="0.3">
      <c r="A114184">
        <v>116087</v>
      </c>
      <c r="B114184" t="s">
        <v>5895</v>
      </c>
      <c r="C114184" s="1">
        <v>41767</v>
      </c>
      <c r="D114184">
        <v>36</v>
      </c>
      <c r="E114184">
        <v>0</v>
      </c>
      <c r="F114184">
        <v>5</v>
      </c>
      <c r="G114184" s="1">
        <v>41760</v>
      </c>
      <c r="H114184">
        <v>2014</v>
      </c>
    </row>
    <row r="114185" spans="1:8" x14ac:dyDescent="0.3">
      <c r="A114185">
        <v>116089</v>
      </c>
      <c r="B114185" t="s">
        <v>6858</v>
      </c>
      <c r="C114185" s="1">
        <v>41216</v>
      </c>
      <c r="D114185">
        <v>36</v>
      </c>
      <c r="E114185">
        <v>0</v>
      </c>
      <c r="F114185">
        <v>11</v>
      </c>
      <c r="G114185" s="1">
        <v>41214</v>
      </c>
      <c r="H114185">
        <v>2012</v>
      </c>
    </row>
    <row r="114186" spans="1:8" x14ac:dyDescent="0.3">
      <c r="A114186">
        <v>116112</v>
      </c>
      <c r="B114186" t="s">
        <v>5645</v>
      </c>
      <c r="C114186" s="1">
        <v>41683</v>
      </c>
      <c r="D114186">
        <v>36</v>
      </c>
      <c r="E114186">
        <v>0</v>
      </c>
      <c r="F114186">
        <v>2</v>
      </c>
      <c r="G114186" s="1">
        <v>41671</v>
      </c>
      <c r="H114186">
        <v>2014</v>
      </c>
    </row>
    <row r="114187" spans="1:8" x14ac:dyDescent="0.3">
      <c r="A114187">
        <v>116116</v>
      </c>
      <c r="B114187" t="s">
        <v>5544</v>
      </c>
      <c r="C114187" s="1">
        <v>41878</v>
      </c>
      <c r="D114187">
        <v>36</v>
      </c>
      <c r="E114187">
        <v>0</v>
      </c>
      <c r="F114187">
        <v>8</v>
      </c>
      <c r="G114187" s="1">
        <v>41852</v>
      </c>
      <c r="H114187">
        <v>2014</v>
      </c>
    </row>
    <row r="114188" spans="1:8" x14ac:dyDescent="0.3">
      <c r="A114188">
        <v>116221</v>
      </c>
      <c r="B114188" t="s">
        <v>5358</v>
      </c>
      <c r="C114188" s="1">
        <v>41090</v>
      </c>
      <c r="D114188">
        <v>36</v>
      </c>
      <c r="E114188">
        <v>0</v>
      </c>
      <c r="F114188">
        <v>6</v>
      </c>
      <c r="G114188" s="1">
        <v>41061</v>
      </c>
      <c r="H114188">
        <v>2012</v>
      </c>
    </row>
    <row r="114189" spans="1:8" x14ac:dyDescent="0.3">
      <c r="A114189">
        <v>116325</v>
      </c>
      <c r="B114189" t="s">
        <v>5124</v>
      </c>
      <c r="C114189" s="1">
        <v>41316</v>
      </c>
      <c r="D114189">
        <v>36</v>
      </c>
      <c r="E114189">
        <v>0</v>
      </c>
      <c r="F114189">
        <v>2</v>
      </c>
      <c r="G114189" s="1">
        <v>41306</v>
      </c>
      <c r="H114189">
        <v>2013</v>
      </c>
    </row>
    <row r="114190" spans="1:8" x14ac:dyDescent="0.3">
      <c r="A114190">
        <v>116397</v>
      </c>
      <c r="B114190" t="s">
        <v>5475</v>
      </c>
      <c r="C114190" s="1">
        <v>40834</v>
      </c>
      <c r="D114190">
        <v>36</v>
      </c>
      <c r="E114190">
        <v>0</v>
      </c>
      <c r="F114190">
        <v>10</v>
      </c>
      <c r="G114190" s="1">
        <v>40817</v>
      </c>
      <c r="H114190">
        <v>2011</v>
      </c>
    </row>
    <row r="114191" spans="1:8" x14ac:dyDescent="0.3">
      <c r="A114191">
        <v>116533</v>
      </c>
      <c r="B114191" t="s">
        <v>5165</v>
      </c>
      <c r="C114191" s="1">
        <v>41796</v>
      </c>
      <c r="D114191">
        <v>36</v>
      </c>
      <c r="E114191">
        <v>0</v>
      </c>
      <c r="F114191">
        <v>6</v>
      </c>
      <c r="G114191" s="1">
        <v>41791</v>
      </c>
      <c r="H114191">
        <v>2014</v>
      </c>
    </row>
    <row r="114192" spans="1:8" x14ac:dyDescent="0.3">
      <c r="A114192">
        <v>116591</v>
      </c>
      <c r="B114192" t="s">
        <v>6752</v>
      </c>
      <c r="C114192" s="1">
        <v>41826</v>
      </c>
      <c r="D114192">
        <v>36</v>
      </c>
      <c r="E114192">
        <v>0</v>
      </c>
      <c r="F114192">
        <v>7</v>
      </c>
      <c r="G114192" s="1">
        <v>41821</v>
      </c>
      <c r="H114192">
        <v>2014</v>
      </c>
    </row>
    <row r="114193" spans="1:8" x14ac:dyDescent="0.3">
      <c r="A114193">
        <v>116668</v>
      </c>
      <c r="B114193" t="s">
        <v>6323</v>
      </c>
      <c r="C114193" s="1">
        <v>41627</v>
      </c>
      <c r="D114193">
        <v>36</v>
      </c>
      <c r="E114193">
        <v>0</v>
      </c>
      <c r="F114193">
        <v>12</v>
      </c>
      <c r="G114193" s="1">
        <v>41609</v>
      </c>
      <c r="H114193">
        <v>2013</v>
      </c>
    </row>
    <row r="114194" spans="1:8" x14ac:dyDescent="0.3">
      <c r="A114194">
        <v>116714</v>
      </c>
      <c r="B114194" t="s">
        <v>6024</v>
      </c>
      <c r="C114194" s="1">
        <v>41502</v>
      </c>
      <c r="D114194">
        <v>36</v>
      </c>
      <c r="E114194">
        <v>0</v>
      </c>
      <c r="F114194">
        <v>8</v>
      </c>
      <c r="G114194" s="1">
        <v>41487</v>
      </c>
      <c r="H114194">
        <v>2013</v>
      </c>
    </row>
    <row r="114195" spans="1:8" x14ac:dyDescent="0.3">
      <c r="A114195">
        <v>116757</v>
      </c>
      <c r="B114195" t="s">
        <v>5671</v>
      </c>
      <c r="C114195" s="1">
        <v>41468</v>
      </c>
      <c r="D114195">
        <v>36</v>
      </c>
      <c r="E114195">
        <v>0</v>
      </c>
      <c r="F114195">
        <v>7</v>
      </c>
      <c r="G114195" s="1">
        <v>41456</v>
      </c>
      <c r="H114195">
        <v>2013</v>
      </c>
    </row>
    <row r="114196" spans="1:8" x14ac:dyDescent="0.3">
      <c r="A114196">
        <v>116808</v>
      </c>
      <c r="B114196" t="s">
        <v>5237</v>
      </c>
      <c r="C114196" s="1">
        <v>40978</v>
      </c>
      <c r="D114196">
        <v>36</v>
      </c>
      <c r="E114196">
        <v>0</v>
      </c>
      <c r="F114196">
        <v>3</v>
      </c>
      <c r="G114196" s="1">
        <v>40969</v>
      </c>
      <c r="H114196">
        <v>2012</v>
      </c>
    </row>
    <row r="114197" spans="1:8" x14ac:dyDescent="0.3">
      <c r="A114197">
        <v>116922</v>
      </c>
      <c r="B114197" t="s">
        <v>6350</v>
      </c>
      <c r="C114197" s="1">
        <v>40791</v>
      </c>
      <c r="D114197">
        <v>36</v>
      </c>
      <c r="E114197">
        <v>0</v>
      </c>
      <c r="F114197">
        <v>9</v>
      </c>
      <c r="G114197" s="1">
        <v>40787</v>
      </c>
      <c r="H114197">
        <v>2011</v>
      </c>
    </row>
    <row r="114198" spans="1:8" x14ac:dyDescent="0.3">
      <c r="A114198">
        <v>116940</v>
      </c>
      <c r="B114198" t="s">
        <v>6461</v>
      </c>
      <c r="C114198" s="1">
        <v>41785</v>
      </c>
      <c r="D114198">
        <v>36</v>
      </c>
      <c r="E114198">
        <v>0</v>
      </c>
      <c r="F114198">
        <v>5</v>
      </c>
      <c r="G114198" s="1">
        <v>41760</v>
      </c>
      <c r="H114198">
        <v>2014</v>
      </c>
    </row>
    <row r="114199" spans="1:8" x14ac:dyDescent="0.3">
      <c r="A114199">
        <v>116944</v>
      </c>
      <c r="B114199" t="s">
        <v>5027</v>
      </c>
      <c r="C114199" s="1">
        <v>40718</v>
      </c>
      <c r="D114199">
        <v>36</v>
      </c>
      <c r="E114199">
        <v>0</v>
      </c>
      <c r="F114199">
        <v>6</v>
      </c>
      <c r="G114199" s="1">
        <v>40695</v>
      </c>
      <c r="H114199">
        <v>2011</v>
      </c>
    </row>
    <row r="114200" spans="1:8" x14ac:dyDescent="0.3">
      <c r="A114200">
        <v>117038</v>
      </c>
      <c r="B114200" t="s">
        <v>6078</v>
      </c>
      <c r="C114200" s="1">
        <v>41964</v>
      </c>
      <c r="D114200">
        <v>36</v>
      </c>
      <c r="E114200">
        <v>0</v>
      </c>
      <c r="F114200">
        <v>11</v>
      </c>
      <c r="G114200" s="1">
        <v>41944</v>
      </c>
      <c r="H114200">
        <v>2014</v>
      </c>
    </row>
    <row r="114201" spans="1:8" x14ac:dyDescent="0.3">
      <c r="A114201">
        <v>117081</v>
      </c>
      <c r="B114201" t="s">
        <v>5850</v>
      </c>
      <c r="C114201" s="1">
        <v>41583</v>
      </c>
      <c r="D114201">
        <v>36</v>
      </c>
      <c r="E114201">
        <v>0</v>
      </c>
      <c r="F114201">
        <v>11</v>
      </c>
      <c r="G114201" s="1">
        <v>41579</v>
      </c>
      <c r="H114201">
        <v>2013</v>
      </c>
    </row>
    <row r="114202" spans="1:8" x14ac:dyDescent="0.3">
      <c r="A114202">
        <v>117265</v>
      </c>
      <c r="B114202" t="s">
        <v>6059</v>
      </c>
      <c r="C114202" s="1">
        <v>41483</v>
      </c>
      <c r="D114202">
        <v>36</v>
      </c>
      <c r="E114202">
        <v>0</v>
      </c>
      <c r="F114202">
        <v>7</v>
      </c>
      <c r="G114202" s="1">
        <v>41456</v>
      </c>
      <c r="H114202">
        <v>2013</v>
      </c>
    </row>
    <row r="114203" spans="1:8" x14ac:dyDescent="0.3">
      <c r="A114203">
        <v>117369</v>
      </c>
      <c r="B114203" t="s">
        <v>5163</v>
      </c>
      <c r="C114203" s="1">
        <v>41567</v>
      </c>
      <c r="D114203">
        <v>36</v>
      </c>
      <c r="E114203">
        <v>0</v>
      </c>
      <c r="F114203">
        <v>10</v>
      </c>
      <c r="G114203" s="1">
        <v>41548</v>
      </c>
      <c r="H114203">
        <v>2013</v>
      </c>
    </row>
    <row r="114204" spans="1:8" x14ac:dyDescent="0.3">
      <c r="A114204">
        <v>117515</v>
      </c>
      <c r="B114204" t="s">
        <v>5293</v>
      </c>
      <c r="C114204" s="1">
        <v>41071</v>
      </c>
      <c r="D114204">
        <v>36</v>
      </c>
      <c r="E114204">
        <v>0</v>
      </c>
      <c r="F114204">
        <v>6</v>
      </c>
      <c r="G114204" s="1">
        <v>41061</v>
      </c>
      <c r="H114204">
        <v>2012</v>
      </c>
    </row>
    <row r="114205" spans="1:8" x14ac:dyDescent="0.3">
      <c r="A114205">
        <v>117574</v>
      </c>
      <c r="B114205" t="s">
        <v>5833</v>
      </c>
      <c r="C114205" s="1">
        <v>41686</v>
      </c>
      <c r="D114205">
        <v>36</v>
      </c>
      <c r="E114205">
        <v>0</v>
      </c>
      <c r="F114205">
        <v>2</v>
      </c>
      <c r="G114205" s="1">
        <v>41671</v>
      </c>
      <c r="H114205">
        <v>2014</v>
      </c>
    </row>
    <row r="114206" spans="1:8" x14ac:dyDescent="0.3">
      <c r="A114206">
        <v>117695</v>
      </c>
      <c r="B114206" t="s">
        <v>6181</v>
      </c>
      <c r="C114206" s="1">
        <v>41651</v>
      </c>
      <c r="D114206">
        <v>36</v>
      </c>
      <c r="E114206">
        <v>0</v>
      </c>
      <c r="F114206">
        <v>1</v>
      </c>
      <c r="G114206" s="1">
        <v>41640</v>
      </c>
      <c r="H114206">
        <v>2014</v>
      </c>
    </row>
    <row r="114207" spans="1:8" x14ac:dyDescent="0.3">
      <c r="A114207">
        <v>117818</v>
      </c>
      <c r="B114207" t="s">
        <v>6568</v>
      </c>
      <c r="C114207" s="1">
        <v>40922</v>
      </c>
      <c r="D114207">
        <v>36</v>
      </c>
      <c r="E114207">
        <v>0</v>
      </c>
      <c r="F114207">
        <v>1</v>
      </c>
      <c r="G114207" s="1">
        <v>40909</v>
      </c>
      <c r="H114207">
        <v>2012</v>
      </c>
    </row>
    <row r="114208" spans="1:8" x14ac:dyDescent="0.3">
      <c r="A114208">
        <v>118284</v>
      </c>
      <c r="B114208" t="s">
        <v>5118</v>
      </c>
      <c r="C114208" s="1">
        <v>41719</v>
      </c>
      <c r="D114208">
        <v>36</v>
      </c>
      <c r="E114208">
        <v>0</v>
      </c>
      <c r="F114208">
        <v>3</v>
      </c>
      <c r="G114208" s="1">
        <v>41699</v>
      </c>
      <c r="H114208">
        <v>2014</v>
      </c>
    </row>
    <row r="114209" spans="1:8" x14ac:dyDescent="0.3">
      <c r="A114209">
        <v>118342</v>
      </c>
      <c r="B114209" t="s">
        <v>6820</v>
      </c>
      <c r="C114209" s="1">
        <v>40878</v>
      </c>
      <c r="D114209">
        <v>36</v>
      </c>
      <c r="E114209">
        <v>0</v>
      </c>
      <c r="F114209">
        <v>12</v>
      </c>
      <c r="G114209" s="1">
        <v>40878</v>
      </c>
      <c r="H114209">
        <v>2011</v>
      </c>
    </row>
    <row r="114210" spans="1:8" x14ac:dyDescent="0.3">
      <c r="A114210">
        <v>118376</v>
      </c>
      <c r="B114210" t="s">
        <v>6850</v>
      </c>
      <c r="C114210" s="1">
        <v>40913</v>
      </c>
      <c r="D114210">
        <v>36</v>
      </c>
      <c r="E114210">
        <v>0</v>
      </c>
      <c r="F114210">
        <v>1</v>
      </c>
      <c r="G114210" s="1">
        <v>40909</v>
      </c>
      <c r="H114210">
        <v>2012</v>
      </c>
    </row>
    <row r="114211" spans="1:8" x14ac:dyDescent="0.3">
      <c r="A114211">
        <v>118430</v>
      </c>
      <c r="B114211" t="s">
        <v>6394</v>
      </c>
      <c r="C114211" s="1">
        <v>41227</v>
      </c>
      <c r="D114211">
        <v>36</v>
      </c>
      <c r="E114211">
        <v>0</v>
      </c>
      <c r="F114211">
        <v>11</v>
      </c>
      <c r="G114211" s="1">
        <v>41214</v>
      </c>
      <c r="H114211">
        <v>2012</v>
      </c>
    </row>
    <row r="114212" spans="1:8" x14ac:dyDescent="0.3">
      <c r="A114212">
        <v>118461</v>
      </c>
      <c r="B114212" t="s">
        <v>5176</v>
      </c>
      <c r="C114212" s="1">
        <v>41017</v>
      </c>
      <c r="D114212">
        <v>36</v>
      </c>
      <c r="E114212">
        <v>0</v>
      </c>
      <c r="F114212">
        <v>4</v>
      </c>
      <c r="G114212" s="1">
        <v>41000</v>
      </c>
      <c r="H114212">
        <v>2012</v>
      </c>
    </row>
    <row r="114213" spans="1:8" x14ac:dyDescent="0.3">
      <c r="A114213">
        <v>118464</v>
      </c>
      <c r="B114213" t="s">
        <v>6657</v>
      </c>
      <c r="C114213" s="1">
        <v>41015</v>
      </c>
      <c r="D114213">
        <v>36</v>
      </c>
      <c r="E114213">
        <v>0</v>
      </c>
      <c r="F114213">
        <v>4</v>
      </c>
      <c r="G114213" s="1">
        <v>41000</v>
      </c>
      <c r="H114213">
        <v>2012</v>
      </c>
    </row>
    <row r="114214" spans="1:8" x14ac:dyDescent="0.3">
      <c r="A114214">
        <v>118533</v>
      </c>
      <c r="B114214" t="s">
        <v>6110</v>
      </c>
      <c r="C114214" s="1">
        <v>41871</v>
      </c>
      <c r="D114214">
        <v>36</v>
      </c>
      <c r="E114214">
        <v>0</v>
      </c>
      <c r="F114214">
        <v>8</v>
      </c>
      <c r="G114214" s="1">
        <v>41852</v>
      </c>
      <c r="H114214">
        <v>2014</v>
      </c>
    </row>
    <row r="114215" spans="1:8" x14ac:dyDescent="0.3">
      <c r="A114215">
        <v>118773</v>
      </c>
      <c r="B114215" t="s">
        <v>6401</v>
      </c>
      <c r="C114215" s="1">
        <v>41581</v>
      </c>
      <c r="D114215">
        <v>36</v>
      </c>
      <c r="E114215">
        <v>0</v>
      </c>
      <c r="F114215">
        <v>11</v>
      </c>
      <c r="G114215" s="1">
        <v>41579</v>
      </c>
      <c r="H114215">
        <v>2013</v>
      </c>
    </row>
    <row r="114216" spans="1:8" x14ac:dyDescent="0.3">
      <c r="A114216">
        <v>118802</v>
      </c>
      <c r="B114216" t="s">
        <v>5409</v>
      </c>
      <c r="C114216" s="1">
        <v>40917</v>
      </c>
      <c r="D114216">
        <v>36</v>
      </c>
      <c r="E114216">
        <v>0</v>
      </c>
      <c r="F114216">
        <v>1</v>
      </c>
      <c r="G114216" s="1">
        <v>40909</v>
      </c>
      <c r="H114216">
        <v>2012</v>
      </c>
    </row>
    <row r="114217" spans="1:8" x14ac:dyDescent="0.3">
      <c r="A114217">
        <v>118898</v>
      </c>
      <c r="B114217" t="s">
        <v>5337</v>
      </c>
      <c r="C114217" s="1">
        <v>41653</v>
      </c>
      <c r="D114217">
        <v>36</v>
      </c>
      <c r="E114217">
        <v>0</v>
      </c>
      <c r="F114217">
        <v>1</v>
      </c>
      <c r="G114217" s="1">
        <v>41640</v>
      </c>
      <c r="H114217">
        <v>2014</v>
      </c>
    </row>
    <row r="114218" spans="1:8" x14ac:dyDescent="0.3">
      <c r="A114218">
        <v>118907</v>
      </c>
      <c r="B114218" t="s">
        <v>5248</v>
      </c>
      <c r="C114218" s="1">
        <v>41372</v>
      </c>
      <c r="D114218">
        <v>36</v>
      </c>
      <c r="E114218">
        <v>0</v>
      </c>
      <c r="F114218">
        <v>4</v>
      </c>
      <c r="G114218" s="1">
        <v>41365</v>
      </c>
      <c r="H114218">
        <v>2013</v>
      </c>
    </row>
    <row r="114219" spans="1:8" x14ac:dyDescent="0.3">
      <c r="A114219">
        <v>119022</v>
      </c>
      <c r="B114219" t="s">
        <v>6609</v>
      </c>
      <c r="C114219" s="1">
        <v>41443</v>
      </c>
      <c r="D114219">
        <v>36</v>
      </c>
      <c r="E114219">
        <v>0</v>
      </c>
      <c r="F114219">
        <v>6</v>
      </c>
      <c r="G114219" s="1">
        <v>41426</v>
      </c>
      <c r="H114219">
        <v>2013</v>
      </c>
    </row>
    <row r="114220" spans="1:8" x14ac:dyDescent="0.3">
      <c r="A114220">
        <v>119054</v>
      </c>
      <c r="B114220" t="s">
        <v>6221</v>
      </c>
      <c r="C114220" s="1">
        <v>41761</v>
      </c>
      <c r="D114220">
        <v>36</v>
      </c>
      <c r="E114220">
        <v>0</v>
      </c>
      <c r="F114220">
        <v>5</v>
      </c>
      <c r="G114220" s="1">
        <v>41760</v>
      </c>
      <c r="H114220">
        <v>2014</v>
      </c>
    </row>
    <row r="114221" spans="1:8" x14ac:dyDescent="0.3">
      <c r="A114221">
        <v>119056</v>
      </c>
      <c r="B114221" t="s">
        <v>5528</v>
      </c>
      <c r="C114221" s="1">
        <v>41122</v>
      </c>
      <c r="D114221">
        <v>36</v>
      </c>
      <c r="E114221">
        <v>0</v>
      </c>
      <c r="F114221">
        <v>8</v>
      </c>
      <c r="G114221" s="1">
        <v>41122</v>
      </c>
      <c r="H114221">
        <v>2012</v>
      </c>
    </row>
    <row r="114222" spans="1:8" x14ac:dyDescent="0.3">
      <c r="A114222">
        <v>119080</v>
      </c>
      <c r="B114222" t="s">
        <v>6166</v>
      </c>
      <c r="C114222" s="1">
        <v>41348</v>
      </c>
      <c r="D114222">
        <v>36</v>
      </c>
      <c r="E114222">
        <v>0</v>
      </c>
      <c r="F114222">
        <v>3</v>
      </c>
      <c r="G114222" s="1">
        <v>41334</v>
      </c>
      <c r="H114222">
        <v>2013</v>
      </c>
    </row>
    <row r="114223" spans="1:8" x14ac:dyDescent="0.3">
      <c r="A114223">
        <v>119287</v>
      </c>
      <c r="B114223" t="s">
        <v>5471</v>
      </c>
      <c r="C114223" s="1">
        <v>41182</v>
      </c>
      <c r="D114223">
        <v>36</v>
      </c>
      <c r="E114223">
        <v>0</v>
      </c>
      <c r="F114223">
        <v>9</v>
      </c>
      <c r="G114223" s="1">
        <v>41153</v>
      </c>
      <c r="H114223">
        <v>2012</v>
      </c>
    </row>
    <row r="114224" spans="1:8" x14ac:dyDescent="0.3">
      <c r="A114224">
        <v>119294</v>
      </c>
      <c r="B114224" t="s">
        <v>6479</v>
      </c>
      <c r="C114224" s="1">
        <v>41183</v>
      </c>
      <c r="D114224">
        <v>36</v>
      </c>
      <c r="E114224">
        <v>0</v>
      </c>
      <c r="F114224">
        <v>10</v>
      </c>
      <c r="G114224" s="1">
        <v>41183</v>
      </c>
      <c r="H114224">
        <v>2012</v>
      </c>
    </row>
    <row r="114225" spans="1:8" x14ac:dyDescent="0.3">
      <c r="A114225">
        <v>119379</v>
      </c>
      <c r="B114225" t="s">
        <v>5886</v>
      </c>
      <c r="C114225" s="1">
        <v>41114</v>
      </c>
      <c r="D114225">
        <v>36</v>
      </c>
      <c r="E114225">
        <v>0</v>
      </c>
      <c r="F114225">
        <v>7</v>
      </c>
      <c r="G114225" s="1">
        <v>41091</v>
      </c>
      <c r="H114225">
        <v>2012</v>
      </c>
    </row>
    <row r="114226" spans="1:8" x14ac:dyDescent="0.3">
      <c r="A114226">
        <v>119521</v>
      </c>
      <c r="B114226" t="s">
        <v>6521</v>
      </c>
      <c r="C114226" s="1">
        <v>41955</v>
      </c>
      <c r="D114226">
        <v>36</v>
      </c>
      <c r="E114226">
        <v>0</v>
      </c>
      <c r="F114226">
        <v>11</v>
      </c>
      <c r="G114226" s="1">
        <v>41944</v>
      </c>
      <c r="H114226">
        <v>2014</v>
      </c>
    </row>
    <row r="114227" spans="1:8" x14ac:dyDescent="0.3">
      <c r="A114227">
        <v>119560</v>
      </c>
      <c r="B114227" t="s">
        <v>5601</v>
      </c>
      <c r="C114227" s="1">
        <v>41860</v>
      </c>
      <c r="D114227">
        <v>36</v>
      </c>
      <c r="E114227">
        <v>0</v>
      </c>
      <c r="F114227">
        <v>8</v>
      </c>
      <c r="G114227" s="1">
        <v>41852</v>
      </c>
      <c r="H114227">
        <v>2014</v>
      </c>
    </row>
    <row r="114228" spans="1:8" x14ac:dyDescent="0.3">
      <c r="A114228">
        <v>119575</v>
      </c>
      <c r="B114228" t="s">
        <v>5701</v>
      </c>
      <c r="C114228" s="1">
        <v>41408</v>
      </c>
      <c r="D114228">
        <v>36</v>
      </c>
      <c r="E114228">
        <v>0</v>
      </c>
      <c r="F114228">
        <v>5</v>
      </c>
      <c r="G114228" s="1">
        <v>41395</v>
      </c>
      <c r="H114228">
        <v>2013</v>
      </c>
    </row>
    <row r="114229" spans="1:8" x14ac:dyDescent="0.3">
      <c r="A114229">
        <v>119622</v>
      </c>
      <c r="B114229" t="s">
        <v>6317</v>
      </c>
      <c r="C114229" s="1">
        <v>41340</v>
      </c>
      <c r="D114229">
        <v>36</v>
      </c>
      <c r="E114229">
        <v>0</v>
      </c>
      <c r="F114229">
        <v>3</v>
      </c>
      <c r="G114229" s="1">
        <v>41334</v>
      </c>
      <c r="H114229">
        <v>2013</v>
      </c>
    </row>
    <row r="114230" spans="1:8" x14ac:dyDescent="0.3">
      <c r="A114230">
        <v>119627</v>
      </c>
      <c r="B114230" t="s">
        <v>5937</v>
      </c>
      <c r="C114230" s="1">
        <v>41893</v>
      </c>
      <c r="D114230">
        <v>36</v>
      </c>
      <c r="E114230">
        <v>1</v>
      </c>
      <c r="F114230">
        <v>9</v>
      </c>
      <c r="G114230" s="1">
        <v>41883</v>
      </c>
      <c r="H114230">
        <v>2014</v>
      </c>
    </row>
    <row r="114231" spans="1:8" x14ac:dyDescent="0.3">
      <c r="A114231">
        <v>119746</v>
      </c>
      <c r="B114231" t="s">
        <v>6199</v>
      </c>
      <c r="C114231" s="1">
        <v>41080</v>
      </c>
      <c r="D114231">
        <v>36</v>
      </c>
      <c r="E114231">
        <v>0</v>
      </c>
      <c r="F114231">
        <v>6</v>
      </c>
      <c r="G114231" s="1">
        <v>41061</v>
      </c>
      <c r="H114231">
        <v>2012</v>
      </c>
    </row>
    <row r="114232" spans="1:8" x14ac:dyDescent="0.3">
      <c r="A114232">
        <v>119770</v>
      </c>
      <c r="B114232" t="s">
        <v>6230</v>
      </c>
      <c r="C114232" s="1">
        <v>41883</v>
      </c>
      <c r="D114232">
        <v>36</v>
      </c>
      <c r="E114232">
        <v>0</v>
      </c>
      <c r="F114232">
        <v>9</v>
      </c>
      <c r="G114232" s="1">
        <v>41883</v>
      </c>
      <c r="H114232">
        <v>2014</v>
      </c>
    </row>
    <row r="114233" spans="1:8" x14ac:dyDescent="0.3">
      <c r="A114233">
        <v>119807</v>
      </c>
      <c r="B114233" t="s">
        <v>5421</v>
      </c>
      <c r="C114233" s="1">
        <v>41386</v>
      </c>
      <c r="D114233">
        <v>36</v>
      </c>
      <c r="E114233">
        <v>0</v>
      </c>
      <c r="F114233">
        <v>4</v>
      </c>
      <c r="G114233" s="1">
        <v>41365</v>
      </c>
      <c r="H114233">
        <v>2013</v>
      </c>
    </row>
    <row r="114234" spans="1:8" x14ac:dyDescent="0.3">
      <c r="A114234">
        <v>119878</v>
      </c>
      <c r="B114234" t="s">
        <v>5998</v>
      </c>
      <c r="C114234" s="1">
        <v>41711</v>
      </c>
      <c r="D114234">
        <v>36</v>
      </c>
      <c r="E114234">
        <v>0</v>
      </c>
      <c r="F114234">
        <v>3</v>
      </c>
      <c r="G114234" s="1">
        <v>41699</v>
      </c>
      <c r="H114234">
        <v>2014</v>
      </c>
    </row>
    <row r="114235" spans="1:8" x14ac:dyDescent="0.3">
      <c r="A114235">
        <v>119991</v>
      </c>
      <c r="B114235" t="s">
        <v>5469</v>
      </c>
      <c r="C114235" s="1">
        <v>41665</v>
      </c>
      <c r="D114235">
        <v>36</v>
      </c>
      <c r="E114235">
        <v>0</v>
      </c>
      <c r="F114235">
        <v>1</v>
      </c>
      <c r="G114235" s="1">
        <v>41640</v>
      </c>
      <c r="H114235">
        <v>2014</v>
      </c>
    </row>
    <row r="114236" spans="1:8" x14ac:dyDescent="0.3">
      <c r="A114236">
        <v>119995</v>
      </c>
      <c r="B114236" t="s">
        <v>5925</v>
      </c>
      <c r="C114236" s="1">
        <v>41646</v>
      </c>
      <c r="D114236">
        <v>36</v>
      </c>
      <c r="E114236">
        <v>0</v>
      </c>
      <c r="F114236">
        <v>1</v>
      </c>
      <c r="G114236" s="1">
        <v>41640</v>
      </c>
      <c r="H114236">
        <v>2014</v>
      </c>
    </row>
    <row r="114237" spans="1:8" x14ac:dyDescent="0.3">
      <c r="A114237">
        <v>120142</v>
      </c>
      <c r="B114237" t="s">
        <v>5364</v>
      </c>
      <c r="C114237" s="1">
        <v>41902</v>
      </c>
      <c r="D114237">
        <v>36</v>
      </c>
      <c r="E114237">
        <v>0</v>
      </c>
      <c r="F114237">
        <v>9</v>
      </c>
      <c r="G114237" s="1">
        <v>41883</v>
      </c>
      <c r="H114237">
        <v>2014</v>
      </c>
    </row>
    <row r="114238" spans="1:8" x14ac:dyDescent="0.3">
      <c r="A114238">
        <v>120315</v>
      </c>
      <c r="B114238" t="s">
        <v>5706</v>
      </c>
      <c r="C114238" s="1">
        <v>41091</v>
      </c>
      <c r="D114238">
        <v>36</v>
      </c>
      <c r="E114238">
        <v>0</v>
      </c>
      <c r="F114238">
        <v>7</v>
      </c>
      <c r="G114238" s="1">
        <v>41091</v>
      </c>
      <c r="H114238">
        <v>2012</v>
      </c>
    </row>
    <row r="114239" spans="1:8" x14ac:dyDescent="0.3">
      <c r="A114239">
        <v>120362</v>
      </c>
      <c r="B114239" t="s">
        <v>6192</v>
      </c>
      <c r="C114239" s="1">
        <v>42013</v>
      </c>
      <c r="D114239">
        <v>36</v>
      </c>
      <c r="E114239">
        <v>0</v>
      </c>
      <c r="F114239">
        <v>1</v>
      </c>
      <c r="G114239" s="1">
        <v>42005</v>
      </c>
      <c r="H114239">
        <v>2015</v>
      </c>
    </row>
    <row r="114240" spans="1:8" x14ac:dyDescent="0.3">
      <c r="A114240">
        <v>120392</v>
      </c>
      <c r="B114240" t="s">
        <v>5357</v>
      </c>
      <c r="C114240" s="1">
        <v>40901</v>
      </c>
      <c r="D114240">
        <v>36</v>
      </c>
      <c r="E114240">
        <v>0</v>
      </c>
      <c r="F114240">
        <v>12</v>
      </c>
      <c r="G114240" s="1">
        <v>40878</v>
      </c>
      <c r="H114240">
        <v>2011</v>
      </c>
    </row>
    <row r="114241" spans="1:8" x14ac:dyDescent="0.3">
      <c r="A114241">
        <v>120525</v>
      </c>
      <c r="B114241" t="s">
        <v>5337</v>
      </c>
      <c r="C114241" s="1">
        <v>41390</v>
      </c>
      <c r="D114241">
        <v>36</v>
      </c>
      <c r="E114241">
        <v>0</v>
      </c>
      <c r="F114241">
        <v>4</v>
      </c>
      <c r="G114241" s="1">
        <v>41365</v>
      </c>
      <c r="H114241">
        <v>2013</v>
      </c>
    </row>
    <row r="114242" spans="1:8" x14ac:dyDescent="0.3">
      <c r="A114242">
        <v>120535</v>
      </c>
      <c r="B114242" t="s">
        <v>5640</v>
      </c>
      <c r="C114242" s="1">
        <v>40753</v>
      </c>
      <c r="D114242">
        <v>36</v>
      </c>
      <c r="E114242">
        <v>0</v>
      </c>
      <c r="F114242">
        <v>7</v>
      </c>
      <c r="G114242" s="1">
        <v>40725</v>
      </c>
      <c r="H114242">
        <v>2011</v>
      </c>
    </row>
    <row r="114243" spans="1:8" x14ac:dyDescent="0.3">
      <c r="A114243">
        <v>120696</v>
      </c>
      <c r="B114243" t="s">
        <v>6042</v>
      </c>
      <c r="C114243" s="1">
        <v>42014</v>
      </c>
      <c r="D114243">
        <v>36</v>
      </c>
      <c r="E114243">
        <v>0</v>
      </c>
      <c r="F114243">
        <v>1</v>
      </c>
      <c r="G114243" s="1">
        <v>42005</v>
      </c>
      <c r="H114243">
        <v>2015</v>
      </c>
    </row>
    <row r="114244" spans="1:8" x14ac:dyDescent="0.3">
      <c r="A114244">
        <v>120768</v>
      </c>
      <c r="B114244" t="s">
        <v>6568</v>
      </c>
      <c r="C114244" s="1">
        <v>40809</v>
      </c>
      <c r="D114244">
        <v>36</v>
      </c>
      <c r="E114244">
        <v>0</v>
      </c>
      <c r="F114244">
        <v>9</v>
      </c>
      <c r="G114244" s="1">
        <v>40787</v>
      </c>
      <c r="H114244">
        <v>2011</v>
      </c>
    </row>
    <row r="114245" spans="1:8" x14ac:dyDescent="0.3">
      <c r="A114245">
        <v>120786</v>
      </c>
      <c r="B114245" t="s">
        <v>5697</v>
      </c>
      <c r="C114245" s="1">
        <v>41410</v>
      </c>
      <c r="D114245">
        <v>36</v>
      </c>
      <c r="E114245">
        <v>0</v>
      </c>
      <c r="F114245">
        <v>5</v>
      </c>
      <c r="G114245" s="1">
        <v>41395</v>
      </c>
      <c r="H114245">
        <v>2013</v>
      </c>
    </row>
    <row r="114246" spans="1:8" x14ac:dyDescent="0.3">
      <c r="A114246">
        <v>120909</v>
      </c>
      <c r="B114246" t="s">
        <v>5273</v>
      </c>
      <c r="C114246" s="1">
        <v>41536</v>
      </c>
      <c r="D114246">
        <v>36</v>
      </c>
      <c r="E114246">
        <v>0</v>
      </c>
      <c r="F114246">
        <v>9</v>
      </c>
      <c r="G114246" s="1">
        <v>41518</v>
      </c>
      <c r="H114246">
        <v>2013</v>
      </c>
    </row>
    <row r="114247" spans="1:8" x14ac:dyDescent="0.3">
      <c r="A114247">
        <v>120938</v>
      </c>
      <c r="B114247" t="s">
        <v>6254</v>
      </c>
      <c r="C114247" s="1">
        <v>40825</v>
      </c>
      <c r="D114247">
        <v>36</v>
      </c>
      <c r="E114247">
        <v>0</v>
      </c>
      <c r="F114247">
        <v>10</v>
      </c>
      <c r="G114247" s="1">
        <v>40817</v>
      </c>
      <c r="H114247">
        <v>2011</v>
      </c>
    </row>
    <row r="114248" spans="1:8" x14ac:dyDescent="0.3">
      <c r="A114248">
        <v>120942</v>
      </c>
      <c r="B114248" t="s">
        <v>6149</v>
      </c>
      <c r="C114248" s="1">
        <v>41117</v>
      </c>
      <c r="D114248">
        <v>36</v>
      </c>
      <c r="E114248">
        <v>0</v>
      </c>
      <c r="F114248">
        <v>7</v>
      </c>
      <c r="G114248" s="1">
        <v>41091</v>
      </c>
      <c r="H114248">
        <v>2012</v>
      </c>
    </row>
    <row r="114249" spans="1:8" x14ac:dyDescent="0.3">
      <c r="A114249">
        <v>121091</v>
      </c>
      <c r="B114249" t="s">
        <v>5846</v>
      </c>
      <c r="C114249" s="1">
        <v>41896</v>
      </c>
      <c r="D114249">
        <v>36</v>
      </c>
      <c r="E114249">
        <v>0</v>
      </c>
      <c r="F114249">
        <v>9</v>
      </c>
      <c r="G114249" s="1">
        <v>41883</v>
      </c>
      <c r="H114249">
        <v>2014</v>
      </c>
    </row>
    <row r="114250" spans="1:8" x14ac:dyDescent="0.3">
      <c r="A114250">
        <v>121102</v>
      </c>
      <c r="B114250" t="s">
        <v>6641</v>
      </c>
      <c r="C114250" s="1">
        <v>41930</v>
      </c>
      <c r="D114250">
        <v>36</v>
      </c>
      <c r="E114250">
        <v>0</v>
      </c>
      <c r="F114250">
        <v>10</v>
      </c>
      <c r="G114250" s="1">
        <v>41913</v>
      </c>
      <c r="H114250">
        <v>2014</v>
      </c>
    </row>
    <row r="114251" spans="1:8" x14ac:dyDescent="0.3">
      <c r="A114251">
        <v>121194</v>
      </c>
      <c r="B114251" t="s">
        <v>5219</v>
      </c>
      <c r="C114251" s="1">
        <v>41561</v>
      </c>
      <c r="D114251">
        <v>36</v>
      </c>
      <c r="E114251">
        <v>0</v>
      </c>
      <c r="F114251">
        <v>10</v>
      </c>
      <c r="G114251" s="1">
        <v>41548</v>
      </c>
      <c r="H114251">
        <v>2013</v>
      </c>
    </row>
    <row r="114252" spans="1:8" x14ac:dyDescent="0.3">
      <c r="A114252">
        <v>121198</v>
      </c>
      <c r="B114252" t="s">
        <v>6387</v>
      </c>
      <c r="C114252" s="1">
        <v>41426</v>
      </c>
      <c r="D114252">
        <v>36</v>
      </c>
      <c r="E114252">
        <v>0</v>
      </c>
      <c r="F114252">
        <v>6</v>
      </c>
      <c r="G114252" s="1">
        <v>41426</v>
      </c>
      <c r="H114252">
        <v>2013</v>
      </c>
    </row>
    <row r="114253" spans="1:8" x14ac:dyDescent="0.3">
      <c r="A114253">
        <v>121279</v>
      </c>
      <c r="B114253" t="s">
        <v>6109</v>
      </c>
      <c r="C114253" s="1">
        <v>41875</v>
      </c>
      <c r="D114253">
        <v>36</v>
      </c>
      <c r="E114253">
        <v>0</v>
      </c>
      <c r="F114253">
        <v>8</v>
      </c>
      <c r="G114253" s="1">
        <v>41852</v>
      </c>
      <c r="H114253">
        <v>2014</v>
      </c>
    </row>
    <row r="114254" spans="1:8" x14ac:dyDescent="0.3">
      <c r="A114254">
        <v>121289</v>
      </c>
      <c r="B114254" t="s">
        <v>6700</v>
      </c>
      <c r="C114254" s="1">
        <v>41336</v>
      </c>
      <c r="D114254">
        <v>36</v>
      </c>
      <c r="E114254">
        <v>1</v>
      </c>
      <c r="F114254">
        <v>3</v>
      </c>
      <c r="G114254" s="1">
        <v>41334</v>
      </c>
      <c r="H114254">
        <v>2013</v>
      </c>
    </row>
    <row r="114255" spans="1:8" x14ac:dyDescent="0.3">
      <c r="A114255">
        <v>121346</v>
      </c>
      <c r="B114255" t="s">
        <v>5546</v>
      </c>
      <c r="C114255" s="1">
        <v>41228</v>
      </c>
      <c r="D114255">
        <v>36</v>
      </c>
      <c r="E114255">
        <v>0</v>
      </c>
      <c r="F114255">
        <v>11</v>
      </c>
      <c r="G114255" s="1">
        <v>41214</v>
      </c>
      <c r="H114255">
        <v>2012</v>
      </c>
    </row>
    <row r="114256" spans="1:8" x14ac:dyDescent="0.3">
      <c r="A114256">
        <v>121402</v>
      </c>
      <c r="B114256" t="s">
        <v>6800</v>
      </c>
      <c r="C114256" s="1">
        <v>40767</v>
      </c>
      <c r="D114256">
        <v>36</v>
      </c>
      <c r="E114256">
        <v>0</v>
      </c>
      <c r="F114256">
        <v>8</v>
      </c>
      <c r="G114256" s="1">
        <v>40756</v>
      </c>
      <c r="H114256">
        <v>2011</v>
      </c>
    </row>
    <row r="114257" spans="1:8" x14ac:dyDescent="0.3">
      <c r="A114257">
        <v>121473</v>
      </c>
      <c r="B114257" t="s">
        <v>5228</v>
      </c>
      <c r="C114257" s="1">
        <v>41882</v>
      </c>
      <c r="D114257">
        <v>36</v>
      </c>
      <c r="E114257">
        <v>0</v>
      </c>
      <c r="F114257">
        <v>8</v>
      </c>
      <c r="G114257" s="1">
        <v>41852</v>
      </c>
      <c r="H114257">
        <v>2014</v>
      </c>
    </row>
    <row r="114258" spans="1:8" x14ac:dyDescent="0.3">
      <c r="A114258">
        <v>121630</v>
      </c>
      <c r="B114258" t="s">
        <v>5378</v>
      </c>
      <c r="C114258" s="1">
        <v>41852</v>
      </c>
      <c r="D114258">
        <v>36</v>
      </c>
      <c r="E114258">
        <v>0</v>
      </c>
      <c r="F114258">
        <v>8</v>
      </c>
      <c r="G114258" s="1">
        <v>41852</v>
      </c>
      <c r="H114258">
        <v>2014</v>
      </c>
    </row>
    <row r="114259" spans="1:8" x14ac:dyDescent="0.3">
      <c r="A114259">
        <v>121638</v>
      </c>
      <c r="B114259" t="s">
        <v>5097</v>
      </c>
      <c r="C114259" s="1">
        <v>40916</v>
      </c>
      <c r="D114259">
        <v>36</v>
      </c>
      <c r="E114259">
        <v>0</v>
      </c>
      <c r="F114259">
        <v>1</v>
      </c>
      <c r="G114259" s="1">
        <v>40909</v>
      </c>
      <c r="H114259">
        <v>2012</v>
      </c>
    </row>
    <row r="114260" spans="1:8" x14ac:dyDescent="0.3">
      <c r="A114260">
        <v>121652</v>
      </c>
      <c r="B114260" t="s">
        <v>5083</v>
      </c>
      <c r="C114260" s="1">
        <v>41497</v>
      </c>
      <c r="D114260">
        <v>36</v>
      </c>
      <c r="E114260">
        <v>0</v>
      </c>
      <c r="F114260">
        <v>8</v>
      </c>
      <c r="G114260" s="1">
        <v>41487</v>
      </c>
      <c r="H114260">
        <v>2013</v>
      </c>
    </row>
    <row r="114261" spans="1:8" x14ac:dyDescent="0.3">
      <c r="A114261">
        <v>121658</v>
      </c>
      <c r="B114261" t="s">
        <v>6498</v>
      </c>
      <c r="C114261" s="1">
        <v>41162</v>
      </c>
      <c r="D114261">
        <v>36</v>
      </c>
      <c r="E114261">
        <v>0</v>
      </c>
      <c r="F114261">
        <v>9</v>
      </c>
      <c r="G114261" s="1">
        <v>41153</v>
      </c>
      <c r="H114261">
        <v>2012</v>
      </c>
    </row>
    <row r="114262" spans="1:8" x14ac:dyDescent="0.3">
      <c r="A114262">
        <v>121786</v>
      </c>
      <c r="B114262" t="s">
        <v>6838</v>
      </c>
      <c r="C114262" s="1">
        <v>41048</v>
      </c>
      <c r="D114262">
        <v>36</v>
      </c>
      <c r="E114262">
        <v>0</v>
      </c>
      <c r="F114262">
        <v>5</v>
      </c>
      <c r="G114262" s="1">
        <v>41030</v>
      </c>
      <c r="H114262">
        <v>2012</v>
      </c>
    </row>
    <row r="114263" spans="1:8" x14ac:dyDescent="0.3">
      <c r="A114263">
        <v>121796</v>
      </c>
      <c r="B114263" t="s">
        <v>6654</v>
      </c>
      <c r="C114263" s="1">
        <v>41897</v>
      </c>
      <c r="D114263">
        <v>36</v>
      </c>
      <c r="E114263">
        <v>0</v>
      </c>
      <c r="F114263">
        <v>9</v>
      </c>
      <c r="G114263" s="1">
        <v>41883</v>
      </c>
      <c r="H114263">
        <v>2014</v>
      </c>
    </row>
    <row r="114264" spans="1:8" x14ac:dyDescent="0.3">
      <c r="A114264">
        <v>121886</v>
      </c>
      <c r="B114264" t="s">
        <v>5473</v>
      </c>
      <c r="C114264" s="1">
        <v>40710</v>
      </c>
      <c r="D114264">
        <v>36</v>
      </c>
      <c r="E114264">
        <v>0</v>
      </c>
      <c r="F114264">
        <v>6</v>
      </c>
      <c r="G114264" s="1">
        <v>40695</v>
      </c>
      <c r="H114264">
        <v>2011</v>
      </c>
    </row>
    <row r="114265" spans="1:8" x14ac:dyDescent="0.3">
      <c r="A114265">
        <v>121887</v>
      </c>
      <c r="B114265" t="s">
        <v>5276</v>
      </c>
      <c r="C114265" s="1">
        <v>41937</v>
      </c>
      <c r="D114265">
        <v>36</v>
      </c>
      <c r="E114265">
        <v>0</v>
      </c>
      <c r="F114265">
        <v>10</v>
      </c>
      <c r="G114265" s="1">
        <v>41913</v>
      </c>
      <c r="H114265">
        <v>2014</v>
      </c>
    </row>
    <row r="114266" spans="1:8" x14ac:dyDescent="0.3">
      <c r="A114266">
        <v>122265</v>
      </c>
      <c r="B114266" t="s">
        <v>5595</v>
      </c>
      <c r="C114266" s="1">
        <v>41421</v>
      </c>
      <c r="D114266">
        <v>36</v>
      </c>
      <c r="E114266">
        <v>0</v>
      </c>
      <c r="F114266">
        <v>5</v>
      </c>
      <c r="G114266" s="1">
        <v>41395</v>
      </c>
      <c r="H114266">
        <v>2013</v>
      </c>
    </row>
    <row r="114267" spans="1:8" x14ac:dyDescent="0.3">
      <c r="A114267">
        <v>122506</v>
      </c>
      <c r="B114267" t="s">
        <v>6072</v>
      </c>
      <c r="C114267" s="1">
        <v>41277</v>
      </c>
      <c r="D114267">
        <v>36</v>
      </c>
      <c r="E114267">
        <v>0</v>
      </c>
      <c r="F114267">
        <v>1</v>
      </c>
      <c r="G114267" s="1">
        <v>41275</v>
      </c>
      <c r="H114267">
        <v>2013</v>
      </c>
    </row>
    <row r="114268" spans="1:8" x14ac:dyDescent="0.3">
      <c r="A114268">
        <v>122668</v>
      </c>
      <c r="B114268" t="s">
        <v>5625</v>
      </c>
      <c r="C114268" s="1">
        <v>40890</v>
      </c>
      <c r="D114268">
        <v>36</v>
      </c>
      <c r="E114268">
        <v>0</v>
      </c>
      <c r="F114268">
        <v>12</v>
      </c>
      <c r="G114268" s="1">
        <v>40878</v>
      </c>
      <c r="H114268">
        <v>2011</v>
      </c>
    </row>
    <row r="114269" spans="1:8" x14ac:dyDescent="0.3">
      <c r="A114269">
        <v>122669</v>
      </c>
      <c r="B114269" t="s">
        <v>6293</v>
      </c>
      <c r="C114269" s="1">
        <v>41167</v>
      </c>
      <c r="D114269">
        <v>36</v>
      </c>
      <c r="E114269">
        <v>0</v>
      </c>
      <c r="F114269">
        <v>9</v>
      </c>
      <c r="G114269" s="1">
        <v>41153</v>
      </c>
      <c r="H114269">
        <v>2012</v>
      </c>
    </row>
    <row r="114270" spans="1:8" x14ac:dyDescent="0.3">
      <c r="A114270">
        <v>122779</v>
      </c>
      <c r="B114270" t="s">
        <v>5269</v>
      </c>
      <c r="C114270" s="1">
        <v>40779</v>
      </c>
      <c r="D114270">
        <v>36</v>
      </c>
      <c r="E114270">
        <v>0</v>
      </c>
      <c r="F114270">
        <v>8</v>
      </c>
      <c r="G114270" s="1">
        <v>40756</v>
      </c>
      <c r="H114270">
        <v>2011</v>
      </c>
    </row>
    <row r="114271" spans="1:8" x14ac:dyDescent="0.3">
      <c r="A114271">
        <v>122833</v>
      </c>
      <c r="B114271" t="s">
        <v>5706</v>
      </c>
      <c r="C114271" s="1">
        <v>42051</v>
      </c>
      <c r="D114271">
        <v>36</v>
      </c>
      <c r="E114271">
        <v>0</v>
      </c>
      <c r="F114271">
        <v>2</v>
      </c>
      <c r="G114271" s="1">
        <v>42036</v>
      </c>
      <c r="H114271">
        <v>2015</v>
      </c>
    </row>
    <row r="114272" spans="1:8" x14ac:dyDescent="0.3">
      <c r="A114272">
        <v>122835</v>
      </c>
      <c r="B114272" t="s">
        <v>6725</v>
      </c>
      <c r="C114272" s="1">
        <v>41026</v>
      </c>
      <c r="D114272">
        <v>36</v>
      </c>
      <c r="E114272">
        <v>0</v>
      </c>
      <c r="F114272">
        <v>4</v>
      </c>
      <c r="G114272" s="1">
        <v>41000</v>
      </c>
      <c r="H114272">
        <v>2012</v>
      </c>
    </row>
    <row r="114273" spans="1:8" x14ac:dyDescent="0.3">
      <c r="A114273">
        <v>122870</v>
      </c>
      <c r="B114273" t="s">
        <v>5292</v>
      </c>
      <c r="C114273" s="1">
        <v>41116</v>
      </c>
      <c r="D114273">
        <v>36</v>
      </c>
      <c r="E114273">
        <v>0</v>
      </c>
      <c r="F114273">
        <v>7</v>
      </c>
      <c r="G114273" s="1">
        <v>41091</v>
      </c>
      <c r="H114273">
        <v>2012</v>
      </c>
    </row>
    <row r="114274" spans="1:8" x14ac:dyDescent="0.3">
      <c r="A114274">
        <v>122892</v>
      </c>
      <c r="B114274" t="s">
        <v>5708</v>
      </c>
      <c r="C114274" s="1">
        <v>42013</v>
      </c>
      <c r="D114274">
        <v>36</v>
      </c>
      <c r="E114274">
        <v>0</v>
      </c>
      <c r="F114274">
        <v>1</v>
      </c>
      <c r="G114274" s="1">
        <v>42005</v>
      </c>
      <c r="H114274">
        <v>2015</v>
      </c>
    </row>
    <row r="114275" spans="1:8" x14ac:dyDescent="0.3">
      <c r="A114275">
        <v>122962</v>
      </c>
      <c r="B114275" t="s">
        <v>6448</v>
      </c>
      <c r="C114275" s="1">
        <v>41311</v>
      </c>
      <c r="D114275">
        <v>36</v>
      </c>
      <c r="E114275">
        <v>0</v>
      </c>
      <c r="F114275">
        <v>2</v>
      </c>
      <c r="G114275" s="1">
        <v>41306</v>
      </c>
      <c r="H114275">
        <v>2013</v>
      </c>
    </row>
    <row r="114276" spans="1:8" x14ac:dyDescent="0.3">
      <c r="A114276">
        <v>123054</v>
      </c>
      <c r="B114276" t="s">
        <v>5477</v>
      </c>
      <c r="C114276" s="1">
        <v>41369</v>
      </c>
      <c r="D114276">
        <v>36</v>
      </c>
      <c r="E114276">
        <v>0</v>
      </c>
      <c r="F114276">
        <v>4</v>
      </c>
      <c r="G114276" s="1">
        <v>41365</v>
      </c>
      <c r="H114276">
        <v>2013</v>
      </c>
    </row>
    <row r="114277" spans="1:8" x14ac:dyDescent="0.3">
      <c r="A114277">
        <v>123061</v>
      </c>
      <c r="B114277" t="s">
        <v>5342</v>
      </c>
      <c r="C114277" s="1">
        <v>40905</v>
      </c>
      <c r="D114277">
        <v>36</v>
      </c>
      <c r="E114277">
        <v>0</v>
      </c>
      <c r="F114277">
        <v>12</v>
      </c>
      <c r="G114277" s="1">
        <v>40878</v>
      </c>
      <c r="H114277">
        <v>2011</v>
      </c>
    </row>
    <row r="114278" spans="1:8" x14ac:dyDescent="0.3">
      <c r="A114278">
        <v>123218</v>
      </c>
      <c r="B114278" t="s">
        <v>5300</v>
      </c>
      <c r="C114278" s="1">
        <v>40860</v>
      </c>
      <c r="D114278">
        <v>36</v>
      </c>
      <c r="E114278">
        <v>0</v>
      </c>
      <c r="F114278">
        <v>11</v>
      </c>
      <c r="G114278" s="1">
        <v>40848</v>
      </c>
      <c r="H114278">
        <v>2011</v>
      </c>
    </row>
    <row r="114279" spans="1:8" x14ac:dyDescent="0.3">
      <c r="A114279">
        <v>123311</v>
      </c>
      <c r="B114279" t="s">
        <v>6558</v>
      </c>
      <c r="C114279" s="1">
        <v>41602</v>
      </c>
      <c r="D114279">
        <v>36</v>
      </c>
      <c r="E114279">
        <v>0</v>
      </c>
      <c r="F114279">
        <v>11</v>
      </c>
      <c r="G114279" s="1">
        <v>41579</v>
      </c>
      <c r="H114279">
        <v>2013</v>
      </c>
    </row>
    <row r="114280" spans="1:8" x14ac:dyDescent="0.3">
      <c r="A114280">
        <v>123464</v>
      </c>
      <c r="B114280" t="s">
        <v>5071</v>
      </c>
      <c r="C114280" s="1">
        <v>40857</v>
      </c>
      <c r="D114280">
        <v>36</v>
      </c>
      <c r="E114280">
        <v>0</v>
      </c>
      <c r="F114280">
        <v>11</v>
      </c>
      <c r="G114280" s="1">
        <v>40848</v>
      </c>
      <c r="H114280">
        <v>2011</v>
      </c>
    </row>
    <row r="114281" spans="1:8" x14ac:dyDescent="0.3">
      <c r="A114281">
        <v>123476</v>
      </c>
      <c r="B114281" t="s">
        <v>6347</v>
      </c>
      <c r="C114281" s="1">
        <v>40986</v>
      </c>
      <c r="D114281">
        <v>36</v>
      </c>
      <c r="E114281">
        <v>0</v>
      </c>
      <c r="F114281">
        <v>3</v>
      </c>
      <c r="G114281" s="1">
        <v>40969</v>
      </c>
      <c r="H114281">
        <v>2012</v>
      </c>
    </row>
    <row r="114282" spans="1:8" x14ac:dyDescent="0.3">
      <c r="A114282">
        <v>123537</v>
      </c>
      <c r="B114282" t="s">
        <v>5106</v>
      </c>
      <c r="C114282" s="1">
        <v>41944</v>
      </c>
      <c r="D114282">
        <v>36</v>
      </c>
      <c r="E114282">
        <v>0</v>
      </c>
      <c r="F114282">
        <v>11</v>
      </c>
      <c r="G114282" s="1">
        <v>41944</v>
      </c>
      <c r="H114282">
        <v>2014</v>
      </c>
    </row>
    <row r="114283" spans="1:8" x14ac:dyDescent="0.3">
      <c r="A114283">
        <v>123587</v>
      </c>
      <c r="B114283" t="s">
        <v>5035</v>
      </c>
      <c r="C114283" s="1">
        <v>41222</v>
      </c>
      <c r="D114283">
        <v>36</v>
      </c>
      <c r="E114283">
        <v>0</v>
      </c>
      <c r="F114283">
        <v>11</v>
      </c>
      <c r="G114283" s="1">
        <v>41214</v>
      </c>
      <c r="H114283">
        <v>2012</v>
      </c>
    </row>
    <row r="114284" spans="1:8" x14ac:dyDescent="0.3">
      <c r="A114284">
        <v>123594</v>
      </c>
      <c r="B114284" t="s">
        <v>5592</v>
      </c>
      <c r="C114284" s="1">
        <v>41799</v>
      </c>
      <c r="D114284">
        <v>36</v>
      </c>
      <c r="E114284">
        <v>0</v>
      </c>
      <c r="F114284">
        <v>6</v>
      </c>
      <c r="G114284" s="1">
        <v>41791</v>
      </c>
      <c r="H114284">
        <v>2014</v>
      </c>
    </row>
    <row r="114285" spans="1:8" x14ac:dyDescent="0.3">
      <c r="A114285">
        <v>123661</v>
      </c>
      <c r="B114285" t="s">
        <v>5972</v>
      </c>
      <c r="C114285" s="1">
        <v>41653</v>
      </c>
      <c r="D114285">
        <v>36</v>
      </c>
      <c r="E114285">
        <v>0</v>
      </c>
      <c r="F114285">
        <v>1</v>
      </c>
      <c r="G114285" s="1">
        <v>41640</v>
      </c>
      <c r="H114285">
        <v>2014</v>
      </c>
    </row>
    <row r="114286" spans="1:8" x14ac:dyDescent="0.3">
      <c r="A114286">
        <v>123689</v>
      </c>
      <c r="B114286" t="s">
        <v>6216</v>
      </c>
      <c r="C114286" s="1">
        <v>41435</v>
      </c>
      <c r="D114286">
        <v>36</v>
      </c>
      <c r="E114286">
        <v>0</v>
      </c>
      <c r="F114286">
        <v>6</v>
      </c>
      <c r="G114286" s="1">
        <v>41426</v>
      </c>
      <c r="H114286">
        <v>2013</v>
      </c>
    </row>
    <row r="114287" spans="1:8" x14ac:dyDescent="0.3">
      <c r="A114287">
        <v>123709</v>
      </c>
      <c r="B114287" t="s">
        <v>6448</v>
      </c>
      <c r="C114287" s="1">
        <v>40797</v>
      </c>
      <c r="D114287">
        <v>36</v>
      </c>
      <c r="E114287">
        <v>0</v>
      </c>
      <c r="F114287">
        <v>9</v>
      </c>
      <c r="G114287" s="1">
        <v>40787</v>
      </c>
      <c r="H114287">
        <v>2011</v>
      </c>
    </row>
    <row r="114288" spans="1:8" x14ac:dyDescent="0.3">
      <c r="A114288">
        <v>123779</v>
      </c>
      <c r="B114288" t="s">
        <v>6003</v>
      </c>
      <c r="C114288" s="1">
        <v>42038</v>
      </c>
      <c r="D114288">
        <v>36</v>
      </c>
      <c r="E114288">
        <v>0</v>
      </c>
      <c r="F114288">
        <v>2</v>
      </c>
      <c r="G114288" s="1">
        <v>42036</v>
      </c>
      <c r="H114288">
        <v>2015</v>
      </c>
    </row>
    <row r="114289" spans="1:8" x14ac:dyDescent="0.3">
      <c r="A114289">
        <v>123814</v>
      </c>
      <c r="B114289" t="s">
        <v>6065</v>
      </c>
      <c r="C114289" s="1">
        <v>40991</v>
      </c>
      <c r="D114289">
        <v>36</v>
      </c>
      <c r="E114289">
        <v>0</v>
      </c>
      <c r="F114289">
        <v>3</v>
      </c>
      <c r="G114289" s="1">
        <v>40969</v>
      </c>
      <c r="H114289">
        <v>2012</v>
      </c>
    </row>
    <row r="114290" spans="1:8" x14ac:dyDescent="0.3">
      <c r="A114290">
        <v>123936</v>
      </c>
      <c r="B114290" t="s">
        <v>5077</v>
      </c>
      <c r="C114290" s="1">
        <v>41398</v>
      </c>
      <c r="D114290">
        <v>36</v>
      </c>
      <c r="E114290">
        <v>0</v>
      </c>
      <c r="F114290">
        <v>5</v>
      </c>
      <c r="G114290" s="1">
        <v>41395</v>
      </c>
      <c r="H114290">
        <v>2013</v>
      </c>
    </row>
    <row r="114291" spans="1:8" x14ac:dyDescent="0.3">
      <c r="A114291">
        <v>123965</v>
      </c>
      <c r="B114291" t="s">
        <v>5063</v>
      </c>
      <c r="C114291" s="1">
        <v>41015</v>
      </c>
      <c r="D114291">
        <v>36</v>
      </c>
      <c r="E114291">
        <v>0</v>
      </c>
      <c r="F114291">
        <v>4</v>
      </c>
      <c r="G114291" s="1">
        <v>41000</v>
      </c>
      <c r="H114291">
        <v>2012</v>
      </c>
    </row>
    <row r="114292" spans="1:8" x14ac:dyDescent="0.3">
      <c r="A114292">
        <v>124087</v>
      </c>
      <c r="B114292" t="s">
        <v>6782</v>
      </c>
      <c r="C114292" s="1">
        <v>41622</v>
      </c>
      <c r="D114292">
        <v>36</v>
      </c>
      <c r="E114292">
        <v>0</v>
      </c>
      <c r="F114292">
        <v>12</v>
      </c>
      <c r="G114292" s="1">
        <v>41609</v>
      </c>
      <c r="H114292">
        <v>2013</v>
      </c>
    </row>
    <row r="114293" spans="1:8" x14ac:dyDescent="0.3">
      <c r="A114293">
        <v>124101</v>
      </c>
      <c r="B114293" t="s">
        <v>6397</v>
      </c>
      <c r="C114293" s="1">
        <v>42020</v>
      </c>
      <c r="D114293">
        <v>36</v>
      </c>
      <c r="E114293">
        <v>0</v>
      </c>
      <c r="F114293">
        <v>1</v>
      </c>
      <c r="G114293" s="1">
        <v>42005</v>
      </c>
      <c r="H114293">
        <v>2015</v>
      </c>
    </row>
    <row r="114294" spans="1:8" x14ac:dyDescent="0.3">
      <c r="A114294">
        <v>124115</v>
      </c>
      <c r="B114294" t="s">
        <v>5050</v>
      </c>
      <c r="C114294" s="1">
        <v>41001</v>
      </c>
      <c r="D114294">
        <v>36</v>
      </c>
      <c r="E114294">
        <v>0</v>
      </c>
      <c r="F114294">
        <v>4</v>
      </c>
      <c r="G114294" s="1">
        <v>41000</v>
      </c>
      <c r="H114294">
        <v>2012</v>
      </c>
    </row>
    <row r="114295" spans="1:8" x14ac:dyDescent="0.3">
      <c r="A114295">
        <v>124148</v>
      </c>
      <c r="B114295" t="s">
        <v>6885</v>
      </c>
      <c r="C114295" s="1">
        <v>41928</v>
      </c>
      <c r="D114295">
        <v>36</v>
      </c>
      <c r="E114295">
        <v>0</v>
      </c>
      <c r="F114295">
        <v>10</v>
      </c>
      <c r="G114295" s="1">
        <v>41913</v>
      </c>
      <c r="H114295">
        <v>2014</v>
      </c>
    </row>
    <row r="114296" spans="1:8" x14ac:dyDescent="0.3">
      <c r="A114296">
        <v>124179</v>
      </c>
      <c r="B114296" t="s">
        <v>5853</v>
      </c>
      <c r="C114296" s="1">
        <v>41607</v>
      </c>
      <c r="D114296">
        <v>36</v>
      </c>
      <c r="E114296">
        <v>0</v>
      </c>
      <c r="F114296">
        <v>11</v>
      </c>
      <c r="G114296" s="1">
        <v>41579</v>
      </c>
      <c r="H114296">
        <v>2013</v>
      </c>
    </row>
    <row r="114297" spans="1:8" x14ac:dyDescent="0.3">
      <c r="A114297">
        <v>124249</v>
      </c>
      <c r="B114297" t="s">
        <v>6512</v>
      </c>
      <c r="C114297" s="1">
        <v>41686</v>
      </c>
      <c r="D114297">
        <v>36</v>
      </c>
      <c r="E114297">
        <v>0</v>
      </c>
      <c r="F114297">
        <v>2</v>
      </c>
      <c r="G114297" s="1">
        <v>41671</v>
      </c>
      <c r="H114297">
        <v>2014</v>
      </c>
    </row>
    <row r="114298" spans="1:8" x14ac:dyDescent="0.3">
      <c r="A114298">
        <v>124309</v>
      </c>
      <c r="B114298" t="s">
        <v>6433</v>
      </c>
      <c r="C114298" s="1">
        <v>41059</v>
      </c>
      <c r="D114298">
        <v>36</v>
      </c>
      <c r="E114298">
        <v>0</v>
      </c>
      <c r="F114298">
        <v>5</v>
      </c>
      <c r="G114298" s="1">
        <v>41030</v>
      </c>
      <c r="H114298">
        <v>2012</v>
      </c>
    </row>
    <row r="114299" spans="1:8" x14ac:dyDescent="0.3">
      <c r="A114299">
        <v>124371</v>
      </c>
      <c r="B114299" t="s">
        <v>6309</v>
      </c>
      <c r="C114299" s="1">
        <v>40839</v>
      </c>
      <c r="D114299">
        <v>36</v>
      </c>
      <c r="E114299">
        <v>0</v>
      </c>
      <c r="F114299">
        <v>10</v>
      </c>
      <c r="G114299" s="1">
        <v>40817</v>
      </c>
      <c r="H114299">
        <v>2011</v>
      </c>
    </row>
    <row r="114300" spans="1:8" x14ac:dyDescent="0.3">
      <c r="A114300">
        <v>124391</v>
      </c>
      <c r="B114300" t="s">
        <v>6798</v>
      </c>
      <c r="C114300" s="1">
        <v>41167</v>
      </c>
      <c r="D114300">
        <v>36</v>
      </c>
      <c r="E114300">
        <v>0</v>
      </c>
      <c r="F114300">
        <v>9</v>
      </c>
      <c r="G114300" s="1">
        <v>41153</v>
      </c>
      <c r="H114300">
        <v>2012</v>
      </c>
    </row>
    <row r="114301" spans="1:8" x14ac:dyDescent="0.3">
      <c r="A114301">
        <v>124514</v>
      </c>
      <c r="B114301" t="s">
        <v>5181</v>
      </c>
      <c r="C114301" s="1">
        <v>40875</v>
      </c>
      <c r="D114301">
        <v>36</v>
      </c>
      <c r="E114301">
        <v>0</v>
      </c>
      <c r="F114301">
        <v>11</v>
      </c>
      <c r="G114301" s="1">
        <v>40848</v>
      </c>
      <c r="H114301">
        <v>2011</v>
      </c>
    </row>
    <row r="114302" spans="1:8" x14ac:dyDescent="0.3">
      <c r="A114302">
        <v>124521</v>
      </c>
      <c r="B114302" t="s">
        <v>6063</v>
      </c>
      <c r="C114302" s="1">
        <v>41934</v>
      </c>
      <c r="D114302">
        <v>36</v>
      </c>
      <c r="E114302">
        <v>0</v>
      </c>
      <c r="F114302">
        <v>10</v>
      </c>
      <c r="G114302" s="1">
        <v>41913</v>
      </c>
      <c r="H114302">
        <v>2014</v>
      </c>
    </row>
    <row r="114303" spans="1:8" x14ac:dyDescent="0.3">
      <c r="A114303">
        <v>124556</v>
      </c>
      <c r="B114303" t="s">
        <v>5216</v>
      </c>
      <c r="C114303" s="1">
        <v>41120</v>
      </c>
      <c r="D114303">
        <v>36</v>
      </c>
      <c r="E114303">
        <v>0</v>
      </c>
      <c r="F114303">
        <v>7</v>
      </c>
      <c r="G114303" s="1">
        <v>41091</v>
      </c>
      <c r="H114303">
        <v>2012</v>
      </c>
    </row>
    <row r="114304" spans="1:8" x14ac:dyDescent="0.3">
      <c r="A114304">
        <v>124567</v>
      </c>
      <c r="B114304" t="s">
        <v>6610</v>
      </c>
      <c r="C114304" s="1">
        <v>41104</v>
      </c>
      <c r="D114304">
        <v>36</v>
      </c>
      <c r="E114304">
        <v>0</v>
      </c>
      <c r="F114304">
        <v>7</v>
      </c>
      <c r="G114304" s="1">
        <v>41091</v>
      </c>
      <c r="H114304">
        <v>2012</v>
      </c>
    </row>
    <row r="114305" spans="1:8" x14ac:dyDescent="0.3">
      <c r="A114305">
        <v>124666</v>
      </c>
      <c r="B114305" t="s">
        <v>5828</v>
      </c>
      <c r="C114305" s="1">
        <v>41405</v>
      </c>
      <c r="D114305">
        <v>36</v>
      </c>
      <c r="E114305">
        <v>1</v>
      </c>
      <c r="F114305">
        <v>5</v>
      </c>
      <c r="G114305" s="1">
        <v>41395</v>
      </c>
      <c r="H114305">
        <v>2013</v>
      </c>
    </row>
    <row r="114306" spans="1:8" x14ac:dyDescent="0.3">
      <c r="A114306">
        <v>124777</v>
      </c>
      <c r="B114306" t="s">
        <v>6357</v>
      </c>
      <c r="C114306" s="1">
        <v>42001</v>
      </c>
      <c r="D114306">
        <v>36</v>
      </c>
      <c r="E114306">
        <v>0</v>
      </c>
      <c r="F114306">
        <v>12</v>
      </c>
      <c r="G114306" s="1">
        <v>41974</v>
      </c>
      <c r="H114306">
        <v>2014</v>
      </c>
    </row>
    <row r="114307" spans="1:8" x14ac:dyDescent="0.3">
      <c r="A114307">
        <v>124999</v>
      </c>
      <c r="B114307" t="s">
        <v>5323</v>
      </c>
      <c r="C114307" s="1">
        <v>41986</v>
      </c>
      <c r="D114307">
        <v>36</v>
      </c>
      <c r="E114307">
        <v>0</v>
      </c>
      <c r="F114307">
        <v>12</v>
      </c>
      <c r="G114307" s="1">
        <v>41974</v>
      </c>
      <c r="H114307">
        <v>2014</v>
      </c>
    </row>
    <row r="114308" spans="1:8" x14ac:dyDescent="0.3">
      <c r="A114308">
        <v>0</v>
      </c>
      <c r="B114308" t="s">
        <v>8</v>
      </c>
      <c r="C114308" s="1">
        <v>41316</v>
      </c>
      <c r="D114308">
        <v>35</v>
      </c>
      <c r="E114308">
        <v>1</v>
      </c>
      <c r="F114308">
        <v>2</v>
      </c>
      <c r="G114308" s="1">
        <v>41306</v>
      </c>
      <c r="H114308">
        <v>2013</v>
      </c>
    </row>
    <row r="114309" spans="1:8" x14ac:dyDescent="0.3">
      <c r="A114309">
        <v>56</v>
      </c>
      <c r="B114309" t="s">
        <v>64</v>
      </c>
      <c r="C114309" s="1">
        <v>40980</v>
      </c>
      <c r="D114309">
        <v>35</v>
      </c>
      <c r="E114309">
        <v>0</v>
      </c>
      <c r="F114309">
        <v>3</v>
      </c>
      <c r="G114309" s="1">
        <v>40969</v>
      </c>
      <c r="H114309">
        <v>2012</v>
      </c>
    </row>
    <row r="114310" spans="1:8" x14ac:dyDescent="0.3">
      <c r="A114310">
        <v>152</v>
      </c>
      <c r="B114310" t="s">
        <v>158</v>
      </c>
      <c r="C114310" s="1">
        <v>41197</v>
      </c>
      <c r="D114310">
        <v>35</v>
      </c>
      <c r="E114310">
        <v>0</v>
      </c>
      <c r="F114310">
        <v>10</v>
      </c>
      <c r="G114310" s="1">
        <v>41183</v>
      </c>
      <c r="H114310">
        <v>2012</v>
      </c>
    </row>
    <row r="114311" spans="1:8" x14ac:dyDescent="0.3">
      <c r="A114311">
        <v>327</v>
      </c>
      <c r="B114311" t="s">
        <v>326</v>
      </c>
      <c r="C114311" s="1">
        <v>41492</v>
      </c>
      <c r="D114311">
        <v>35</v>
      </c>
      <c r="E114311">
        <v>0</v>
      </c>
      <c r="F114311">
        <v>8</v>
      </c>
      <c r="G114311" s="1">
        <v>41487</v>
      </c>
      <c r="H114311">
        <v>2013</v>
      </c>
    </row>
    <row r="114312" spans="1:8" x14ac:dyDescent="0.3">
      <c r="A114312">
        <v>387</v>
      </c>
      <c r="B114312" t="s">
        <v>381</v>
      </c>
      <c r="C114312" s="1">
        <v>40858</v>
      </c>
      <c r="D114312">
        <v>35</v>
      </c>
      <c r="E114312">
        <v>0</v>
      </c>
      <c r="F114312">
        <v>11</v>
      </c>
      <c r="G114312" s="1">
        <v>40848</v>
      </c>
      <c r="H114312">
        <v>2011</v>
      </c>
    </row>
    <row r="114313" spans="1:8" x14ac:dyDescent="0.3">
      <c r="A114313">
        <v>483</v>
      </c>
      <c r="B114313" t="s">
        <v>472</v>
      </c>
      <c r="C114313" s="1">
        <v>40966</v>
      </c>
      <c r="D114313">
        <v>35</v>
      </c>
      <c r="E114313">
        <v>1</v>
      </c>
      <c r="F114313">
        <v>2</v>
      </c>
      <c r="G114313" s="1">
        <v>40940</v>
      </c>
      <c r="H114313">
        <v>2012</v>
      </c>
    </row>
    <row r="114314" spans="1:8" x14ac:dyDescent="0.3">
      <c r="A114314">
        <v>557</v>
      </c>
      <c r="B114314" t="s">
        <v>535</v>
      </c>
      <c r="C114314" s="1">
        <v>41118</v>
      </c>
      <c r="D114314">
        <v>35</v>
      </c>
      <c r="E114314">
        <v>1</v>
      </c>
      <c r="F114314">
        <v>7</v>
      </c>
      <c r="G114314" s="1">
        <v>41091</v>
      </c>
      <c r="H114314">
        <v>2012</v>
      </c>
    </row>
    <row r="114315" spans="1:8" x14ac:dyDescent="0.3">
      <c r="A114315">
        <v>684</v>
      </c>
      <c r="B114315" t="s">
        <v>649</v>
      </c>
      <c r="C114315" s="1">
        <v>41264</v>
      </c>
      <c r="D114315">
        <v>35</v>
      </c>
      <c r="E114315">
        <v>0</v>
      </c>
      <c r="F114315">
        <v>12</v>
      </c>
      <c r="G114315" s="1">
        <v>41244</v>
      </c>
      <c r="H114315">
        <v>2012</v>
      </c>
    </row>
    <row r="114316" spans="1:8" x14ac:dyDescent="0.3">
      <c r="A114316">
        <v>845</v>
      </c>
      <c r="B114316" t="s">
        <v>779</v>
      </c>
      <c r="C114316" s="1">
        <v>41744</v>
      </c>
      <c r="D114316">
        <v>35</v>
      </c>
      <c r="E114316">
        <v>0</v>
      </c>
      <c r="F114316">
        <v>4</v>
      </c>
      <c r="G114316" s="1">
        <v>41730</v>
      </c>
      <c r="H114316">
        <v>2014</v>
      </c>
    </row>
    <row r="114317" spans="1:8" x14ac:dyDescent="0.3">
      <c r="A114317">
        <v>874</v>
      </c>
      <c r="B114317" t="s">
        <v>805</v>
      </c>
      <c r="C114317" s="1">
        <v>40849</v>
      </c>
      <c r="D114317">
        <v>35</v>
      </c>
      <c r="E114317">
        <v>0</v>
      </c>
      <c r="F114317">
        <v>11</v>
      </c>
      <c r="G114317" s="1">
        <v>40848</v>
      </c>
      <c r="H114317">
        <v>2011</v>
      </c>
    </row>
    <row r="114318" spans="1:8" x14ac:dyDescent="0.3">
      <c r="A114318">
        <v>959</v>
      </c>
      <c r="B114318" t="s">
        <v>877</v>
      </c>
      <c r="C114318" s="1">
        <v>41130</v>
      </c>
      <c r="D114318">
        <v>35</v>
      </c>
      <c r="E114318">
        <v>1</v>
      </c>
      <c r="F114318">
        <v>8</v>
      </c>
      <c r="G114318" s="1">
        <v>41122</v>
      </c>
      <c r="H114318">
        <v>2012</v>
      </c>
    </row>
    <row r="114319" spans="1:8" x14ac:dyDescent="0.3">
      <c r="A114319">
        <v>999</v>
      </c>
      <c r="B114319" t="s">
        <v>910</v>
      </c>
      <c r="C114319" s="1">
        <v>41032</v>
      </c>
      <c r="D114319">
        <v>35</v>
      </c>
      <c r="E114319">
        <v>0</v>
      </c>
      <c r="F114319">
        <v>5</v>
      </c>
      <c r="G114319" s="1">
        <v>41030</v>
      </c>
      <c r="H114319">
        <v>2012</v>
      </c>
    </row>
    <row r="114320" spans="1:8" x14ac:dyDescent="0.3">
      <c r="A114320">
        <v>1052</v>
      </c>
      <c r="B114320" t="s">
        <v>956</v>
      </c>
      <c r="C114320" s="1">
        <v>40941</v>
      </c>
      <c r="D114320">
        <v>35</v>
      </c>
      <c r="E114320">
        <v>0</v>
      </c>
      <c r="F114320">
        <v>2</v>
      </c>
      <c r="G114320" s="1">
        <v>40940</v>
      </c>
      <c r="H114320">
        <v>2012</v>
      </c>
    </row>
    <row r="114321" spans="1:8" x14ac:dyDescent="0.3">
      <c r="A114321">
        <v>1127</v>
      </c>
      <c r="B114321" t="s">
        <v>1020</v>
      </c>
      <c r="C114321" s="1">
        <v>41843</v>
      </c>
      <c r="D114321">
        <v>35</v>
      </c>
      <c r="E114321">
        <v>0</v>
      </c>
      <c r="F114321">
        <v>7</v>
      </c>
      <c r="G114321" s="1">
        <v>41821</v>
      </c>
      <c r="H114321">
        <v>2014</v>
      </c>
    </row>
    <row r="114322" spans="1:8" x14ac:dyDescent="0.3">
      <c r="A114322">
        <v>1262</v>
      </c>
      <c r="B114322" t="s">
        <v>1124</v>
      </c>
      <c r="C114322" s="1">
        <v>40835</v>
      </c>
      <c r="D114322">
        <v>35</v>
      </c>
      <c r="E114322">
        <v>0</v>
      </c>
      <c r="F114322">
        <v>10</v>
      </c>
      <c r="G114322" s="1">
        <v>40817</v>
      </c>
      <c r="H114322">
        <v>2011</v>
      </c>
    </row>
    <row r="114323" spans="1:8" x14ac:dyDescent="0.3">
      <c r="A114323">
        <v>1295</v>
      </c>
      <c r="B114323" t="s">
        <v>1150</v>
      </c>
      <c r="C114323" s="1">
        <v>41339</v>
      </c>
      <c r="D114323">
        <v>35</v>
      </c>
      <c r="E114323">
        <v>0</v>
      </c>
      <c r="F114323">
        <v>3</v>
      </c>
      <c r="G114323" s="1">
        <v>41334</v>
      </c>
      <c r="H114323">
        <v>2013</v>
      </c>
    </row>
    <row r="114324" spans="1:8" x14ac:dyDescent="0.3">
      <c r="A114324">
        <v>1313</v>
      </c>
      <c r="B114324" t="s">
        <v>176</v>
      </c>
      <c r="C114324" s="1">
        <v>40806</v>
      </c>
      <c r="D114324">
        <v>35</v>
      </c>
      <c r="E114324">
        <v>0</v>
      </c>
      <c r="F114324">
        <v>9</v>
      </c>
      <c r="G114324" s="1">
        <v>40787</v>
      </c>
      <c r="H114324">
        <v>2011</v>
      </c>
    </row>
    <row r="114325" spans="1:8" x14ac:dyDescent="0.3">
      <c r="A114325">
        <v>1334</v>
      </c>
      <c r="B114325" t="s">
        <v>1171</v>
      </c>
      <c r="C114325" s="1">
        <v>41046</v>
      </c>
      <c r="D114325">
        <v>35</v>
      </c>
      <c r="E114325">
        <v>0</v>
      </c>
      <c r="F114325">
        <v>5</v>
      </c>
      <c r="G114325" s="1">
        <v>41030</v>
      </c>
      <c r="H114325">
        <v>2012</v>
      </c>
    </row>
    <row r="114326" spans="1:8" x14ac:dyDescent="0.3">
      <c r="A114326">
        <v>1429</v>
      </c>
      <c r="B114326" t="s">
        <v>1241</v>
      </c>
      <c r="C114326" s="1">
        <v>41440</v>
      </c>
      <c r="D114326">
        <v>35</v>
      </c>
      <c r="E114326">
        <v>0</v>
      </c>
      <c r="F114326">
        <v>6</v>
      </c>
      <c r="G114326" s="1">
        <v>41426</v>
      </c>
      <c r="H114326">
        <v>2013</v>
      </c>
    </row>
    <row r="114327" spans="1:8" x14ac:dyDescent="0.3">
      <c r="A114327">
        <v>1472</v>
      </c>
      <c r="B114327" t="s">
        <v>1107</v>
      </c>
      <c r="C114327" s="1">
        <v>40903</v>
      </c>
      <c r="D114327">
        <v>35</v>
      </c>
      <c r="E114327">
        <v>0</v>
      </c>
      <c r="F114327">
        <v>12</v>
      </c>
      <c r="G114327" s="1">
        <v>40878</v>
      </c>
      <c r="H114327">
        <v>2011</v>
      </c>
    </row>
    <row r="114328" spans="1:8" x14ac:dyDescent="0.3">
      <c r="A114328">
        <v>1560</v>
      </c>
      <c r="B114328" t="s">
        <v>1342</v>
      </c>
      <c r="C114328" s="1">
        <v>41803</v>
      </c>
      <c r="D114328">
        <v>35</v>
      </c>
      <c r="E114328">
        <v>0</v>
      </c>
      <c r="F114328">
        <v>6</v>
      </c>
      <c r="G114328" s="1">
        <v>41791</v>
      </c>
      <c r="H114328">
        <v>2014</v>
      </c>
    </row>
    <row r="114329" spans="1:8" x14ac:dyDescent="0.3">
      <c r="A114329">
        <v>1585</v>
      </c>
      <c r="B114329" t="s">
        <v>1358</v>
      </c>
      <c r="C114329" s="1">
        <v>41001</v>
      </c>
      <c r="D114329">
        <v>35</v>
      </c>
      <c r="E114329">
        <v>0</v>
      </c>
      <c r="F114329">
        <v>4</v>
      </c>
      <c r="G114329" s="1">
        <v>41000</v>
      </c>
      <c r="H114329">
        <v>2012</v>
      </c>
    </row>
    <row r="114330" spans="1:8" x14ac:dyDescent="0.3">
      <c r="A114330">
        <v>1889</v>
      </c>
      <c r="B114330" t="s">
        <v>1472</v>
      </c>
      <c r="C114330" s="1">
        <v>40683</v>
      </c>
      <c r="D114330">
        <v>35</v>
      </c>
      <c r="E114330">
        <v>0</v>
      </c>
      <c r="F114330">
        <v>5</v>
      </c>
      <c r="G114330" s="1">
        <v>40664</v>
      </c>
      <c r="H114330">
        <v>2011</v>
      </c>
    </row>
    <row r="114331" spans="1:8" x14ac:dyDescent="0.3">
      <c r="A114331">
        <v>1928</v>
      </c>
      <c r="B114331" t="s">
        <v>1606</v>
      </c>
      <c r="C114331" s="1">
        <v>40860</v>
      </c>
      <c r="D114331">
        <v>35</v>
      </c>
      <c r="E114331">
        <v>0</v>
      </c>
      <c r="F114331">
        <v>11</v>
      </c>
      <c r="G114331" s="1">
        <v>40848</v>
      </c>
      <c r="H114331">
        <v>2011</v>
      </c>
    </row>
    <row r="114332" spans="1:8" x14ac:dyDescent="0.3">
      <c r="A114332">
        <v>2016</v>
      </c>
      <c r="B114332" t="s">
        <v>681</v>
      </c>
      <c r="C114332" s="1">
        <v>41034</v>
      </c>
      <c r="D114332">
        <v>35</v>
      </c>
      <c r="E114332">
        <v>0</v>
      </c>
      <c r="F114332">
        <v>5</v>
      </c>
      <c r="G114332" s="1">
        <v>41030</v>
      </c>
      <c r="H114332">
        <v>2012</v>
      </c>
    </row>
    <row r="114333" spans="1:8" x14ac:dyDescent="0.3">
      <c r="A114333">
        <v>2023</v>
      </c>
      <c r="B114333" t="s">
        <v>1673</v>
      </c>
      <c r="C114333" s="1">
        <v>41347</v>
      </c>
      <c r="D114333">
        <v>35</v>
      </c>
      <c r="E114333">
        <v>0</v>
      </c>
      <c r="F114333">
        <v>3</v>
      </c>
      <c r="G114333" s="1">
        <v>41334</v>
      </c>
      <c r="H114333">
        <v>2013</v>
      </c>
    </row>
    <row r="114334" spans="1:8" x14ac:dyDescent="0.3">
      <c r="A114334">
        <v>2110</v>
      </c>
      <c r="B114334" t="s">
        <v>199</v>
      </c>
      <c r="C114334" s="1">
        <v>41440</v>
      </c>
      <c r="D114334">
        <v>35</v>
      </c>
      <c r="E114334">
        <v>0</v>
      </c>
      <c r="F114334">
        <v>6</v>
      </c>
      <c r="G114334" s="1">
        <v>41426</v>
      </c>
      <c r="H114334">
        <v>2013</v>
      </c>
    </row>
    <row r="114335" spans="1:8" x14ac:dyDescent="0.3">
      <c r="A114335">
        <v>2159</v>
      </c>
      <c r="B114335" t="s">
        <v>1752</v>
      </c>
      <c r="C114335" s="1">
        <v>41339</v>
      </c>
      <c r="D114335">
        <v>35</v>
      </c>
      <c r="E114335">
        <v>0</v>
      </c>
      <c r="F114335">
        <v>3</v>
      </c>
      <c r="G114335" s="1">
        <v>41334</v>
      </c>
      <c r="H114335">
        <v>2013</v>
      </c>
    </row>
    <row r="114336" spans="1:8" x14ac:dyDescent="0.3">
      <c r="A114336">
        <v>2169</v>
      </c>
      <c r="B114336" t="s">
        <v>1761</v>
      </c>
      <c r="C114336" s="1">
        <v>41535</v>
      </c>
      <c r="D114336">
        <v>35</v>
      </c>
      <c r="E114336">
        <v>1</v>
      </c>
      <c r="F114336">
        <v>9</v>
      </c>
      <c r="G114336" s="1">
        <v>41518</v>
      </c>
      <c r="H114336">
        <v>2013</v>
      </c>
    </row>
    <row r="114337" spans="1:8" x14ac:dyDescent="0.3">
      <c r="A114337">
        <v>2358</v>
      </c>
      <c r="B114337" t="s">
        <v>1448</v>
      </c>
      <c r="C114337" s="1">
        <v>40749</v>
      </c>
      <c r="D114337">
        <v>35</v>
      </c>
      <c r="E114337">
        <v>0</v>
      </c>
      <c r="F114337">
        <v>7</v>
      </c>
      <c r="G114337" s="1">
        <v>40725</v>
      </c>
      <c r="H114337">
        <v>2011</v>
      </c>
    </row>
    <row r="114338" spans="1:8" x14ac:dyDescent="0.3">
      <c r="A114338">
        <v>2361</v>
      </c>
      <c r="B114338" t="s">
        <v>1876</v>
      </c>
      <c r="C114338" s="1">
        <v>40708</v>
      </c>
      <c r="D114338">
        <v>35</v>
      </c>
      <c r="E114338">
        <v>0</v>
      </c>
      <c r="F114338">
        <v>6</v>
      </c>
      <c r="G114338" s="1">
        <v>40695</v>
      </c>
      <c r="H114338">
        <v>2011</v>
      </c>
    </row>
    <row r="114339" spans="1:8" x14ac:dyDescent="0.3">
      <c r="A114339">
        <v>2451</v>
      </c>
      <c r="B114339" t="s">
        <v>1935</v>
      </c>
      <c r="C114339" s="1">
        <v>40689</v>
      </c>
      <c r="D114339">
        <v>35</v>
      </c>
      <c r="E114339">
        <v>1</v>
      </c>
      <c r="F114339">
        <v>5</v>
      </c>
      <c r="G114339" s="1">
        <v>40664</v>
      </c>
      <c r="H114339">
        <v>2011</v>
      </c>
    </row>
    <row r="114340" spans="1:8" x14ac:dyDescent="0.3">
      <c r="A114340">
        <v>2559</v>
      </c>
      <c r="B114340" t="s">
        <v>625</v>
      </c>
      <c r="C114340" s="1">
        <v>41805</v>
      </c>
      <c r="D114340">
        <v>35</v>
      </c>
      <c r="E114340">
        <v>0</v>
      </c>
      <c r="F114340">
        <v>6</v>
      </c>
      <c r="G114340" s="1">
        <v>41791</v>
      </c>
      <c r="H114340">
        <v>2014</v>
      </c>
    </row>
    <row r="114341" spans="1:8" x14ac:dyDescent="0.3">
      <c r="A114341">
        <v>2586</v>
      </c>
      <c r="B114341" t="s">
        <v>1613</v>
      </c>
      <c r="C114341" s="1">
        <v>40990</v>
      </c>
      <c r="D114341">
        <v>35</v>
      </c>
      <c r="E114341">
        <v>1</v>
      </c>
      <c r="F114341">
        <v>3</v>
      </c>
      <c r="G114341" s="1">
        <v>40969</v>
      </c>
      <c r="H114341">
        <v>2012</v>
      </c>
    </row>
    <row r="114342" spans="1:8" x14ac:dyDescent="0.3">
      <c r="A114342">
        <v>2620</v>
      </c>
      <c r="B114342" t="s">
        <v>571</v>
      </c>
      <c r="C114342" s="1">
        <v>40900</v>
      </c>
      <c r="D114342">
        <v>35</v>
      </c>
      <c r="E114342">
        <v>1</v>
      </c>
      <c r="F114342">
        <v>12</v>
      </c>
      <c r="G114342" s="1">
        <v>40878</v>
      </c>
      <c r="H114342">
        <v>2011</v>
      </c>
    </row>
    <row r="114343" spans="1:8" x14ac:dyDescent="0.3">
      <c r="A114343">
        <v>2627</v>
      </c>
      <c r="B114343" t="s">
        <v>2039</v>
      </c>
      <c r="C114343" s="1">
        <v>41502</v>
      </c>
      <c r="D114343">
        <v>35</v>
      </c>
      <c r="E114343">
        <v>0</v>
      </c>
      <c r="F114343">
        <v>8</v>
      </c>
      <c r="G114343" s="1">
        <v>41487</v>
      </c>
      <c r="H114343">
        <v>2013</v>
      </c>
    </row>
    <row r="114344" spans="1:8" x14ac:dyDescent="0.3">
      <c r="A114344">
        <v>2695</v>
      </c>
      <c r="B114344" t="s">
        <v>353</v>
      </c>
      <c r="C114344" s="1">
        <v>41469</v>
      </c>
      <c r="D114344">
        <v>35</v>
      </c>
      <c r="E114344">
        <v>0</v>
      </c>
      <c r="F114344">
        <v>7</v>
      </c>
      <c r="G114344" s="1">
        <v>41456</v>
      </c>
      <c r="H114344">
        <v>2013</v>
      </c>
    </row>
    <row r="114345" spans="1:8" x14ac:dyDescent="0.3">
      <c r="A114345">
        <v>2734</v>
      </c>
      <c r="B114345" t="s">
        <v>2098</v>
      </c>
      <c r="C114345" s="1">
        <v>41814</v>
      </c>
      <c r="D114345">
        <v>35</v>
      </c>
      <c r="E114345">
        <v>0</v>
      </c>
      <c r="F114345">
        <v>6</v>
      </c>
      <c r="G114345" s="1">
        <v>41791</v>
      </c>
      <c r="H114345">
        <v>2014</v>
      </c>
    </row>
    <row r="114346" spans="1:8" x14ac:dyDescent="0.3">
      <c r="A114346">
        <v>2863</v>
      </c>
      <c r="B114346" t="s">
        <v>2167</v>
      </c>
      <c r="C114346" s="1">
        <v>41136</v>
      </c>
      <c r="D114346">
        <v>35</v>
      </c>
      <c r="E114346">
        <v>0</v>
      </c>
      <c r="F114346">
        <v>8</v>
      </c>
      <c r="G114346" s="1">
        <v>41122</v>
      </c>
      <c r="H114346">
        <v>2012</v>
      </c>
    </row>
    <row r="114347" spans="1:8" x14ac:dyDescent="0.3">
      <c r="A114347">
        <v>2873</v>
      </c>
      <c r="B114347" t="s">
        <v>1819</v>
      </c>
      <c r="C114347" s="1">
        <v>41885</v>
      </c>
      <c r="D114347">
        <v>35</v>
      </c>
      <c r="E114347">
        <v>0</v>
      </c>
      <c r="F114347">
        <v>9</v>
      </c>
      <c r="G114347" s="1">
        <v>41883</v>
      </c>
      <c r="H114347">
        <v>2014</v>
      </c>
    </row>
    <row r="114348" spans="1:8" x14ac:dyDescent="0.3">
      <c r="A114348">
        <v>2931</v>
      </c>
      <c r="B114348" t="s">
        <v>1993</v>
      </c>
      <c r="C114348" s="1">
        <v>41012</v>
      </c>
      <c r="D114348">
        <v>35</v>
      </c>
      <c r="E114348">
        <v>0</v>
      </c>
      <c r="F114348">
        <v>4</v>
      </c>
      <c r="G114348" s="1">
        <v>41000</v>
      </c>
      <c r="H114348">
        <v>2012</v>
      </c>
    </row>
    <row r="114349" spans="1:8" x14ac:dyDescent="0.3">
      <c r="A114349">
        <v>3008</v>
      </c>
      <c r="B114349" t="s">
        <v>998</v>
      </c>
      <c r="C114349" s="1">
        <v>41249</v>
      </c>
      <c r="D114349">
        <v>35</v>
      </c>
      <c r="E114349">
        <v>0</v>
      </c>
      <c r="F114349">
        <v>12</v>
      </c>
      <c r="G114349" s="1">
        <v>41244</v>
      </c>
      <c r="H114349">
        <v>2012</v>
      </c>
    </row>
    <row r="114350" spans="1:8" x14ac:dyDescent="0.3">
      <c r="A114350">
        <v>3035</v>
      </c>
      <c r="B114350" t="s">
        <v>528</v>
      </c>
      <c r="C114350" s="1">
        <v>41784</v>
      </c>
      <c r="D114350">
        <v>35</v>
      </c>
      <c r="E114350">
        <v>0</v>
      </c>
      <c r="F114350">
        <v>5</v>
      </c>
      <c r="G114350" s="1">
        <v>41760</v>
      </c>
      <c r="H114350">
        <v>2014</v>
      </c>
    </row>
    <row r="114351" spans="1:8" x14ac:dyDescent="0.3">
      <c r="A114351">
        <v>3115</v>
      </c>
      <c r="B114351" t="s">
        <v>2301</v>
      </c>
      <c r="C114351" s="1">
        <v>42042</v>
      </c>
      <c r="D114351">
        <v>35</v>
      </c>
      <c r="E114351">
        <v>0</v>
      </c>
      <c r="F114351">
        <v>2</v>
      </c>
      <c r="G114351" s="1">
        <v>42036</v>
      </c>
      <c r="H114351">
        <v>2015</v>
      </c>
    </row>
    <row r="114352" spans="1:8" x14ac:dyDescent="0.3">
      <c r="A114352">
        <v>3177</v>
      </c>
      <c r="B114352" t="s">
        <v>694</v>
      </c>
      <c r="C114352" s="1">
        <v>41303</v>
      </c>
      <c r="D114352">
        <v>35</v>
      </c>
      <c r="E114352">
        <v>0</v>
      </c>
      <c r="F114352">
        <v>1</v>
      </c>
      <c r="G114352" s="1">
        <v>41275</v>
      </c>
      <c r="H114352">
        <v>2013</v>
      </c>
    </row>
    <row r="114353" spans="1:8" x14ac:dyDescent="0.3">
      <c r="A114353">
        <v>3178</v>
      </c>
      <c r="B114353" t="s">
        <v>2328</v>
      </c>
      <c r="C114353" s="1">
        <v>41037</v>
      </c>
      <c r="D114353">
        <v>35</v>
      </c>
      <c r="E114353">
        <v>0</v>
      </c>
      <c r="F114353">
        <v>5</v>
      </c>
      <c r="G114353" s="1">
        <v>41030</v>
      </c>
      <c r="H114353">
        <v>2012</v>
      </c>
    </row>
    <row r="114354" spans="1:8" x14ac:dyDescent="0.3">
      <c r="A114354">
        <v>3179</v>
      </c>
      <c r="B114354" t="s">
        <v>1181</v>
      </c>
      <c r="C114354" s="1">
        <v>40951</v>
      </c>
      <c r="D114354">
        <v>35</v>
      </c>
      <c r="E114354">
        <v>0</v>
      </c>
      <c r="F114354">
        <v>2</v>
      </c>
      <c r="G114354" s="1">
        <v>40940</v>
      </c>
      <c r="H114354">
        <v>2012</v>
      </c>
    </row>
    <row r="114355" spans="1:8" x14ac:dyDescent="0.3">
      <c r="A114355">
        <v>3187</v>
      </c>
      <c r="B114355" t="s">
        <v>33</v>
      </c>
      <c r="C114355" s="1">
        <v>41177</v>
      </c>
      <c r="D114355">
        <v>35</v>
      </c>
      <c r="E114355">
        <v>1</v>
      </c>
      <c r="F114355">
        <v>9</v>
      </c>
      <c r="G114355" s="1">
        <v>41153</v>
      </c>
      <c r="H114355">
        <v>2012</v>
      </c>
    </row>
    <row r="114356" spans="1:8" x14ac:dyDescent="0.3">
      <c r="A114356">
        <v>3213</v>
      </c>
      <c r="B114356" t="s">
        <v>2345</v>
      </c>
      <c r="C114356" s="1">
        <v>40850</v>
      </c>
      <c r="D114356">
        <v>35</v>
      </c>
      <c r="E114356">
        <v>0</v>
      </c>
      <c r="F114356">
        <v>11</v>
      </c>
      <c r="G114356" s="1">
        <v>40848</v>
      </c>
      <c r="H114356">
        <v>2011</v>
      </c>
    </row>
    <row r="114357" spans="1:8" x14ac:dyDescent="0.3">
      <c r="A114357">
        <v>3303</v>
      </c>
      <c r="B114357" t="s">
        <v>2384</v>
      </c>
      <c r="C114357" s="1">
        <v>41860</v>
      </c>
      <c r="D114357">
        <v>35</v>
      </c>
      <c r="E114357">
        <v>1</v>
      </c>
      <c r="F114357">
        <v>8</v>
      </c>
      <c r="G114357" s="1">
        <v>41852</v>
      </c>
      <c r="H114357">
        <v>2014</v>
      </c>
    </row>
    <row r="114358" spans="1:8" x14ac:dyDescent="0.3">
      <c r="A114358">
        <v>3330</v>
      </c>
      <c r="B114358" t="s">
        <v>2399</v>
      </c>
      <c r="C114358" s="1">
        <v>41300</v>
      </c>
      <c r="D114358">
        <v>35</v>
      </c>
      <c r="E114358">
        <v>0</v>
      </c>
      <c r="F114358">
        <v>1</v>
      </c>
      <c r="G114358" s="1">
        <v>41275</v>
      </c>
      <c r="H114358">
        <v>2013</v>
      </c>
    </row>
    <row r="114359" spans="1:8" x14ac:dyDescent="0.3">
      <c r="A114359">
        <v>3409</v>
      </c>
      <c r="B114359" t="s">
        <v>2445</v>
      </c>
      <c r="C114359" s="1">
        <v>41781</v>
      </c>
      <c r="D114359">
        <v>35</v>
      </c>
      <c r="E114359">
        <v>1</v>
      </c>
      <c r="F114359">
        <v>5</v>
      </c>
      <c r="G114359" s="1">
        <v>41760</v>
      </c>
      <c r="H114359">
        <v>2014</v>
      </c>
    </row>
    <row r="114360" spans="1:8" x14ac:dyDescent="0.3">
      <c r="A114360">
        <v>3446</v>
      </c>
      <c r="B114360" t="s">
        <v>2463</v>
      </c>
      <c r="C114360" s="1">
        <v>41519</v>
      </c>
      <c r="D114360">
        <v>35</v>
      </c>
      <c r="E114360">
        <v>0</v>
      </c>
      <c r="F114360">
        <v>9</v>
      </c>
      <c r="G114360" s="1">
        <v>41518</v>
      </c>
      <c r="H114360">
        <v>2013</v>
      </c>
    </row>
    <row r="114361" spans="1:8" x14ac:dyDescent="0.3">
      <c r="A114361">
        <v>3520</v>
      </c>
      <c r="B114361" t="s">
        <v>2503</v>
      </c>
      <c r="C114361" s="1">
        <v>41749</v>
      </c>
      <c r="D114361">
        <v>35</v>
      </c>
      <c r="E114361">
        <v>0</v>
      </c>
      <c r="F114361">
        <v>4</v>
      </c>
      <c r="G114361" s="1">
        <v>41730</v>
      </c>
      <c r="H114361">
        <v>2014</v>
      </c>
    </row>
    <row r="114362" spans="1:8" x14ac:dyDescent="0.3">
      <c r="A114362">
        <v>3526</v>
      </c>
      <c r="B114362" t="s">
        <v>2506</v>
      </c>
      <c r="C114362" s="1">
        <v>40859</v>
      </c>
      <c r="D114362">
        <v>35</v>
      </c>
      <c r="E114362">
        <v>0</v>
      </c>
      <c r="F114362">
        <v>11</v>
      </c>
      <c r="G114362" s="1">
        <v>40848</v>
      </c>
      <c r="H114362">
        <v>2011</v>
      </c>
    </row>
    <row r="114363" spans="1:8" x14ac:dyDescent="0.3">
      <c r="A114363">
        <v>3530</v>
      </c>
      <c r="B114363" t="s">
        <v>2508</v>
      </c>
      <c r="C114363" s="1">
        <v>41578</v>
      </c>
      <c r="D114363">
        <v>35</v>
      </c>
      <c r="E114363">
        <v>0</v>
      </c>
      <c r="F114363">
        <v>10</v>
      </c>
      <c r="G114363" s="1">
        <v>41548</v>
      </c>
      <c r="H114363">
        <v>2013</v>
      </c>
    </row>
    <row r="114364" spans="1:8" x14ac:dyDescent="0.3">
      <c r="A114364">
        <v>3655</v>
      </c>
      <c r="B114364" t="s">
        <v>2565</v>
      </c>
      <c r="C114364" s="1">
        <v>40874</v>
      </c>
      <c r="D114364">
        <v>35</v>
      </c>
      <c r="E114364">
        <v>0</v>
      </c>
      <c r="F114364">
        <v>11</v>
      </c>
      <c r="G114364" s="1">
        <v>40848</v>
      </c>
      <c r="H114364">
        <v>2011</v>
      </c>
    </row>
    <row r="114365" spans="1:8" x14ac:dyDescent="0.3">
      <c r="A114365">
        <v>3696</v>
      </c>
      <c r="B114365" t="s">
        <v>2587</v>
      </c>
      <c r="C114365" s="1">
        <v>40765</v>
      </c>
      <c r="D114365">
        <v>35</v>
      </c>
      <c r="E114365">
        <v>0</v>
      </c>
      <c r="F114365">
        <v>8</v>
      </c>
      <c r="G114365" s="1">
        <v>40756</v>
      </c>
      <c r="H114365">
        <v>2011</v>
      </c>
    </row>
    <row r="114366" spans="1:8" x14ac:dyDescent="0.3">
      <c r="A114366">
        <v>3722</v>
      </c>
      <c r="B114366" t="s">
        <v>1237</v>
      </c>
      <c r="C114366" s="1">
        <v>40890</v>
      </c>
      <c r="D114366">
        <v>35</v>
      </c>
      <c r="E114366">
        <v>0</v>
      </c>
      <c r="F114366">
        <v>12</v>
      </c>
      <c r="G114366" s="1">
        <v>40878</v>
      </c>
      <c r="H114366">
        <v>2011</v>
      </c>
    </row>
    <row r="114367" spans="1:8" x14ac:dyDescent="0.3">
      <c r="A114367">
        <v>3799</v>
      </c>
      <c r="B114367" t="s">
        <v>2645</v>
      </c>
      <c r="C114367" s="1">
        <v>41982</v>
      </c>
      <c r="D114367">
        <v>35</v>
      </c>
      <c r="E114367">
        <v>0</v>
      </c>
      <c r="F114367">
        <v>12</v>
      </c>
      <c r="G114367" s="1">
        <v>41974</v>
      </c>
      <c r="H114367">
        <v>2014</v>
      </c>
    </row>
    <row r="114368" spans="1:8" x14ac:dyDescent="0.3">
      <c r="A114368">
        <v>3804</v>
      </c>
      <c r="B114368" t="s">
        <v>2647</v>
      </c>
      <c r="C114368" s="1">
        <v>40847</v>
      </c>
      <c r="D114368">
        <v>35</v>
      </c>
      <c r="E114368">
        <v>0</v>
      </c>
      <c r="F114368">
        <v>10</v>
      </c>
      <c r="G114368" s="1">
        <v>40817</v>
      </c>
      <c r="H114368">
        <v>2011</v>
      </c>
    </row>
    <row r="114369" spans="1:8" x14ac:dyDescent="0.3">
      <c r="A114369">
        <v>3861</v>
      </c>
      <c r="B114369" t="s">
        <v>1027</v>
      </c>
      <c r="C114369" s="1">
        <v>41574</v>
      </c>
      <c r="D114369">
        <v>35</v>
      </c>
      <c r="E114369">
        <v>0</v>
      </c>
      <c r="F114369">
        <v>10</v>
      </c>
      <c r="G114369" s="1">
        <v>41548</v>
      </c>
      <c r="H114369">
        <v>2013</v>
      </c>
    </row>
    <row r="114370" spans="1:8" x14ac:dyDescent="0.3">
      <c r="A114370">
        <v>3996</v>
      </c>
      <c r="B114370" t="s">
        <v>2141</v>
      </c>
      <c r="C114370" s="1">
        <v>41344</v>
      </c>
      <c r="D114370">
        <v>35</v>
      </c>
      <c r="E114370">
        <v>0</v>
      </c>
      <c r="F114370">
        <v>3</v>
      </c>
      <c r="G114370" s="1">
        <v>41334</v>
      </c>
      <c r="H114370">
        <v>2013</v>
      </c>
    </row>
    <row r="114371" spans="1:8" x14ac:dyDescent="0.3">
      <c r="A114371">
        <v>4129</v>
      </c>
      <c r="B114371" t="s">
        <v>1096</v>
      </c>
      <c r="C114371" s="1">
        <v>41153</v>
      </c>
      <c r="D114371">
        <v>35</v>
      </c>
      <c r="E114371">
        <v>0</v>
      </c>
      <c r="F114371">
        <v>9</v>
      </c>
      <c r="G114371" s="1">
        <v>41153</v>
      </c>
      <c r="H114371">
        <v>2012</v>
      </c>
    </row>
    <row r="114372" spans="1:8" x14ac:dyDescent="0.3">
      <c r="A114372">
        <v>4136</v>
      </c>
      <c r="B114372" t="s">
        <v>2460</v>
      </c>
      <c r="C114372" s="1">
        <v>41175</v>
      </c>
      <c r="D114372">
        <v>35</v>
      </c>
      <c r="E114372">
        <v>0</v>
      </c>
      <c r="F114372">
        <v>9</v>
      </c>
      <c r="G114372" s="1">
        <v>41153</v>
      </c>
      <c r="H114372">
        <v>2012</v>
      </c>
    </row>
    <row r="114373" spans="1:8" x14ac:dyDescent="0.3">
      <c r="A114373">
        <v>4158</v>
      </c>
      <c r="B114373" t="s">
        <v>476</v>
      </c>
      <c r="C114373" s="1">
        <v>41528</v>
      </c>
      <c r="D114373">
        <v>35</v>
      </c>
      <c r="E114373">
        <v>0</v>
      </c>
      <c r="F114373">
        <v>9</v>
      </c>
      <c r="G114373" s="1">
        <v>41518</v>
      </c>
      <c r="H114373">
        <v>2013</v>
      </c>
    </row>
    <row r="114374" spans="1:8" x14ac:dyDescent="0.3">
      <c r="A114374">
        <v>4272</v>
      </c>
      <c r="B114374" t="s">
        <v>2848</v>
      </c>
      <c r="C114374" s="1">
        <v>41061</v>
      </c>
      <c r="D114374">
        <v>35</v>
      </c>
      <c r="E114374">
        <v>0</v>
      </c>
      <c r="F114374">
        <v>6</v>
      </c>
      <c r="G114374" s="1">
        <v>41061</v>
      </c>
      <c r="H114374">
        <v>2012</v>
      </c>
    </row>
    <row r="114375" spans="1:8" x14ac:dyDescent="0.3">
      <c r="A114375">
        <v>4376</v>
      </c>
      <c r="B114375" t="s">
        <v>1277</v>
      </c>
      <c r="C114375" s="1">
        <v>41107</v>
      </c>
      <c r="D114375">
        <v>35</v>
      </c>
      <c r="E114375">
        <v>0</v>
      </c>
      <c r="F114375">
        <v>7</v>
      </c>
      <c r="G114375" s="1">
        <v>41091</v>
      </c>
      <c r="H114375">
        <v>2012</v>
      </c>
    </row>
    <row r="114376" spans="1:8" x14ac:dyDescent="0.3">
      <c r="A114376">
        <v>4480</v>
      </c>
      <c r="B114376" t="s">
        <v>2210</v>
      </c>
      <c r="C114376" s="1">
        <v>41081</v>
      </c>
      <c r="D114376">
        <v>35</v>
      </c>
      <c r="E114376">
        <v>0</v>
      </c>
      <c r="F114376">
        <v>6</v>
      </c>
      <c r="G114376" s="1">
        <v>41061</v>
      </c>
      <c r="H114376">
        <v>2012</v>
      </c>
    </row>
    <row r="114377" spans="1:8" x14ac:dyDescent="0.3">
      <c r="A114377">
        <v>4547</v>
      </c>
      <c r="B114377" t="s">
        <v>2945</v>
      </c>
      <c r="C114377" s="1">
        <v>41931</v>
      </c>
      <c r="D114377">
        <v>35</v>
      </c>
      <c r="E114377">
        <v>1</v>
      </c>
      <c r="F114377">
        <v>10</v>
      </c>
      <c r="G114377" s="1">
        <v>41913</v>
      </c>
      <c r="H114377">
        <v>2014</v>
      </c>
    </row>
    <row r="114378" spans="1:8" x14ac:dyDescent="0.3">
      <c r="A114378">
        <v>4609</v>
      </c>
      <c r="B114378" t="s">
        <v>1995</v>
      </c>
      <c r="C114378" s="1">
        <v>40946</v>
      </c>
      <c r="D114378">
        <v>35</v>
      </c>
      <c r="E114378">
        <v>1</v>
      </c>
      <c r="F114378">
        <v>2</v>
      </c>
      <c r="G114378" s="1">
        <v>40940</v>
      </c>
      <c r="H114378">
        <v>2012</v>
      </c>
    </row>
    <row r="114379" spans="1:8" x14ac:dyDescent="0.3">
      <c r="A114379">
        <v>4630</v>
      </c>
      <c r="B114379" t="s">
        <v>475</v>
      </c>
      <c r="C114379" s="1">
        <v>41823</v>
      </c>
      <c r="D114379">
        <v>35</v>
      </c>
      <c r="E114379">
        <v>0</v>
      </c>
      <c r="F114379">
        <v>7</v>
      </c>
      <c r="G114379" s="1">
        <v>41821</v>
      </c>
      <c r="H114379">
        <v>2014</v>
      </c>
    </row>
    <row r="114380" spans="1:8" x14ac:dyDescent="0.3">
      <c r="A114380">
        <v>4645</v>
      </c>
      <c r="B114380" t="s">
        <v>2980</v>
      </c>
      <c r="C114380" s="1">
        <v>40904</v>
      </c>
      <c r="D114380">
        <v>35</v>
      </c>
      <c r="E114380">
        <v>0</v>
      </c>
      <c r="F114380">
        <v>12</v>
      </c>
      <c r="G114380" s="1">
        <v>40878</v>
      </c>
      <c r="H114380">
        <v>2011</v>
      </c>
    </row>
    <row r="114381" spans="1:8" x14ac:dyDescent="0.3">
      <c r="A114381">
        <v>4772</v>
      </c>
      <c r="B114381" t="s">
        <v>2887</v>
      </c>
      <c r="C114381" s="1">
        <v>41059</v>
      </c>
      <c r="D114381">
        <v>35</v>
      </c>
      <c r="E114381">
        <v>1</v>
      </c>
      <c r="F114381">
        <v>5</v>
      </c>
      <c r="G114381" s="1">
        <v>41030</v>
      </c>
      <c r="H114381">
        <v>2012</v>
      </c>
    </row>
    <row r="114382" spans="1:8" x14ac:dyDescent="0.3">
      <c r="A114382">
        <v>4818</v>
      </c>
      <c r="B114382" t="s">
        <v>2955</v>
      </c>
      <c r="C114382" s="1">
        <v>41053</v>
      </c>
      <c r="D114382">
        <v>35</v>
      </c>
      <c r="E114382">
        <v>0</v>
      </c>
      <c r="F114382">
        <v>5</v>
      </c>
      <c r="G114382" s="1">
        <v>41030</v>
      </c>
      <c r="H114382">
        <v>2012</v>
      </c>
    </row>
    <row r="114383" spans="1:8" x14ac:dyDescent="0.3">
      <c r="A114383">
        <v>4856</v>
      </c>
      <c r="B114383" t="s">
        <v>1677</v>
      </c>
      <c r="C114383" s="1">
        <v>41999</v>
      </c>
      <c r="D114383">
        <v>35</v>
      </c>
      <c r="E114383">
        <v>0</v>
      </c>
      <c r="F114383">
        <v>12</v>
      </c>
      <c r="G114383" s="1">
        <v>41974</v>
      </c>
      <c r="H114383">
        <v>2014</v>
      </c>
    </row>
    <row r="114384" spans="1:8" x14ac:dyDescent="0.3">
      <c r="A114384">
        <v>4872</v>
      </c>
      <c r="B114384" t="s">
        <v>3062</v>
      </c>
      <c r="C114384" s="1">
        <v>41797</v>
      </c>
      <c r="D114384">
        <v>35</v>
      </c>
      <c r="E114384">
        <v>0</v>
      </c>
      <c r="F114384">
        <v>6</v>
      </c>
      <c r="G114384" s="1">
        <v>41791</v>
      </c>
      <c r="H114384">
        <v>2014</v>
      </c>
    </row>
    <row r="114385" spans="1:8" x14ac:dyDescent="0.3">
      <c r="A114385">
        <v>4957</v>
      </c>
      <c r="B114385" t="s">
        <v>3100</v>
      </c>
      <c r="C114385" s="1">
        <v>41111</v>
      </c>
      <c r="D114385">
        <v>35</v>
      </c>
      <c r="E114385">
        <v>0</v>
      </c>
      <c r="F114385">
        <v>7</v>
      </c>
      <c r="G114385" s="1">
        <v>41091</v>
      </c>
      <c r="H114385">
        <v>2012</v>
      </c>
    </row>
    <row r="114386" spans="1:8" x14ac:dyDescent="0.3">
      <c r="A114386">
        <v>4982</v>
      </c>
      <c r="B114386" t="s">
        <v>3110</v>
      </c>
      <c r="C114386" s="1">
        <v>41257</v>
      </c>
      <c r="D114386">
        <v>35</v>
      </c>
      <c r="E114386">
        <v>0</v>
      </c>
      <c r="F114386">
        <v>12</v>
      </c>
      <c r="G114386" s="1">
        <v>41244</v>
      </c>
      <c r="H114386">
        <v>2012</v>
      </c>
    </row>
    <row r="114387" spans="1:8" x14ac:dyDescent="0.3">
      <c r="A114387">
        <v>5112</v>
      </c>
      <c r="B114387" t="s">
        <v>269</v>
      </c>
      <c r="C114387" s="1">
        <v>41661</v>
      </c>
      <c r="D114387">
        <v>35</v>
      </c>
      <c r="E114387">
        <v>0</v>
      </c>
      <c r="F114387">
        <v>1</v>
      </c>
      <c r="G114387" s="1">
        <v>41640</v>
      </c>
      <c r="H114387">
        <v>2014</v>
      </c>
    </row>
    <row r="114388" spans="1:8" x14ac:dyDescent="0.3">
      <c r="A114388">
        <v>5365</v>
      </c>
      <c r="B114388" t="s">
        <v>313</v>
      </c>
      <c r="C114388" s="1">
        <v>41456</v>
      </c>
      <c r="D114388">
        <v>35</v>
      </c>
      <c r="E114388">
        <v>0</v>
      </c>
      <c r="F114388">
        <v>7</v>
      </c>
      <c r="G114388" s="1">
        <v>41456</v>
      </c>
      <c r="H114388">
        <v>2013</v>
      </c>
    </row>
    <row r="114389" spans="1:8" x14ac:dyDescent="0.3">
      <c r="A114389">
        <v>5372</v>
      </c>
      <c r="B114389" t="s">
        <v>2411</v>
      </c>
      <c r="C114389" s="1">
        <v>41325</v>
      </c>
      <c r="D114389">
        <v>35</v>
      </c>
      <c r="E114389">
        <v>0</v>
      </c>
      <c r="F114389">
        <v>2</v>
      </c>
      <c r="G114389" s="1">
        <v>41306</v>
      </c>
      <c r="H114389">
        <v>2013</v>
      </c>
    </row>
    <row r="114390" spans="1:8" x14ac:dyDescent="0.3">
      <c r="A114390">
        <v>5486</v>
      </c>
      <c r="B114390" t="s">
        <v>2834</v>
      </c>
      <c r="C114390" s="1">
        <v>40845</v>
      </c>
      <c r="D114390">
        <v>35</v>
      </c>
      <c r="E114390">
        <v>0</v>
      </c>
      <c r="F114390">
        <v>10</v>
      </c>
      <c r="G114390" s="1">
        <v>40817</v>
      </c>
      <c r="H114390">
        <v>2011</v>
      </c>
    </row>
    <row r="114391" spans="1:8" x14ac:dyDescent="0.3">
      <c r="A114391">
        <v>5519</v>
      </c>
      <c r="B114391" t="s">
        <v>1485</v>
      </c>
      <c r="C114391" s="1">
        <v>40829</v>
      </c>
      <c r="D114391">
        <v>35</v>
      </c>
      <c r="E114391">
        <v>0</v>
      </c>
      <c r="F114391">
        <v>10</v>
      </c>
      <c r="G114391" s="1">
        <v>40817</v>
      </c>
      <c r="H114391">
        <v>2011</v>
      </c>
    </row>
    <row r="114392" spans="1:8" x14ac:dyDescent="0.3">
      <c r="A114392">
        <v>5590</v>
      </c>
      <c r="B114392" t="s">
        <v>3327</v>
      </c>
      <c r="C114392" s="1">
        <v>41864</v>
      </c>
      <c r="D114392">
        <v>35</v>
      </c>
      <c r="E114392">
        <v>0</v>
      </c>
      <c r="F114392">
        <v>8</v>
      </c>
      <c r="G114392" s="1">
        <v>41852</v>
      </c>
      <c r="H114392">
        <v>2014</v>
      </c>
    </row>
    <row r="114393" spans="1:8" x14ac:dyDescent="0.3">
      <c r="A114393">
        <v>5614</v>
      </c>
      <c r="B114393" t="s">
        <v>1669</v>
      </c>
      <c r="C114393" s="1">
        <v>40929</v>
      </c>
      <c r="D114393">
        <v>35</v>
      </c>
      <c r="E114393">
        <v>0</v>
      </c>
      <c r="F114393">
        <v>1</v>
      </c>
      <c r="G114393" s="1">
        <v>40909</v>
      </c>
      <c r="H114393">
        <v>2012</v>
      </c>
    </row>
    <row r="114394" spans="1:8" x14ac:dyDescent="0.3">
      <c r="A114394">
        <v>5639</v>
      </c>
      <c r="B114394" t="s">
        <v>3344</v>
      </c>
      <c r="C114394" s="1">
        <v>41542</v>
      </c>
      <c r="D114394">
        <v>35</v>
      </c>
      <c r="E114394">
        <v>0</v>
      </c>
      <c r="F114394">
        <v>9</v>
      </c>
      <c r="G114394" s="1">
        <v>41518</v>
      </c>
      <c r="H114394">
        <v>2013</v>
      </c>
    </row>
    <row r="114395" spans="1:8" x14ac:dyDescent="0.3">
      <c r="A114395">
        <v>5665</v>
      </c>
      <c r="B114395" t="s">
        <v>3354</v>
      </c>
      <c r="C114395" s="1">
        <v>41799</v>
      </c>
      <c r="D114395">
        <v>35</v>
      </c>
      <c r="E114395">
        <v>0</v>
      </c>
      <c r="F114395">
        <v>6</v>
      </c>
      <c r="G114395" s="1">
        <v>41791</v>
      </c>
      <c r="H114395">
        <v>2014</v>
      </c>
    </row>
    <row r="114396" spans="1:8" x14ac:dyDescent="0.3">
      <c r="A114396">
        <v>5762</v>
      </c>
      <c r="B114396" t="s">
        <v>3386</v>
      </c>
      <c r="C114396" s="1">
        <v>41217</v>
      </c>
      <c r="D114396">
        <v>35</v>
      </c>
      <c r="E114396">
        <v>0</v>
      </c>
      <c r="F114396">
        <v>11</v>
      </c>
      <c r="G114396" s="1">
        <v>41214</v>
      </c>
      <c r="H114396">
        <v>2012</v>
      </c>
    </row>
    <row r="114397" spans="1:8" x14ac:dyDescent="0.3">
      <c r="A114397">
        <v>5778</v>
      </c>
      <c r="B114397" t="s">
        <v>3002</v>
      </c>
      <c r="C114397" s="1">
        <v>41196</v>
      </c>
      <c r="D114397">
        <v>35</v>
      </c>
      <c r="E114397">
        <v>0</v>
      </c>
      <c r="F114397">
        <v>10</v>
      </c>
      <c r="G114397" s="1">
        <v>41183</v>
      </c>
      <c r="H114397">
        <v>2012</v>
      </c>
    </row>
    <row r="114398" spans="1:8" x14ac:dyDescent="0.3">
      <c r="A114398">
        <v>5880</v>
      </c>
      <c r="B114398" t="s">
        <v>3434</v>
      </c>
      <c r="C114398" s="1">
        <v>41426</v>
      </c>
      <c r="D114398">
        <v>35</v>
      </c>
      <c r="E114398">
        <v>0</v>
      </c>
      <c r="F114398">
        <v>6</v>
      </c>
      <c r="G114398" s="1">
        <v>41426</v>
      </c>
      <c r="H114398">
        <v>2013</v>
      </c>
    </row>
    <row r="114399" spans="1:8" x14ac:dyDescent="0.3">
      <c r="A114399">
        <v>6092</v>
      </c>
      <c r="B114399" t="s">
        <v>3505</v>
      </c>
      <c r="C114399" s="1">
        <v>41562</v>
      </c>
      <c r="D114399">
        <v>35</v>
      </c>
      <c r="E114399">
        <v>0</v>
      </c>
      <c r="F114399">
        <v>10</v>
      </c>
      <c r="G114399" s="1">
        <v>41548</v>
      </c>
      <c r="H114399">
        <v>2013</v>
      </c>
    </row>
    <row r="114400" spans="1:8" x14ac:dyDescent="0.3">
      <c r="A114400">
        <v>6109</v>
      </c>
      <c r="B114400" t="s">
        <v>1481</v>
      </c>
      <c r="C114400" s="1">
        <v>41171</v>
      </c>
      <c r="D114400">
        <v>35</v>
      </c>
      <c r="E114400">
        <v>0</v>
      </c>
      <c r="F114400">
        <v>9</v>
      </c>
      <c r="G114400" s="1">
        <v>41153</v>
      </c>
      <c r="H114400">
        <v>2012</v>
      </c>
    </row>
    <row r="114401" spans="1:8" x14ac:dyDescent="0.3">
      <c r="A114401">
        <v>6114</v>
      </c>
      <c r="B114401" t="s">
        <v>343</v>
      </c>
      <c r="C114401" s="1">
        <v>41245</v>
      </c>
      <c r="D114401">
        <v>35</v>
      </c>
      <c r="E114401">
        <v>0</v>
      </c>
      <c r="F114401">
        <v>12</v>
      </c>
      <c r="G114401" s="1">
        <v>41244</v>
      </c>
      <c r="H114401">
        <v>2012</v>
      </c>
    </row>
    <row r="114402" spans="1:8" x14ac:dyDescent="0.3">
      <c r="A114402">
        <v>6168</v>
      </c>
      <c r="B114402" t="s">
        <v>3524</v>
      </c>
      <c r="C114402" s="1">
        <v>41141</v>
      </c>
      <c r="D114402">
        <v>35</v>
      </c>
      <c r="E114402">
        <v>0</v>
      </c>
      <c r="F114402">
        <v>8</v>
      </c>
      <c r="G114402" s="1">
        <v>41122</v>
      </c>
      <c r="H114402">
        <v>2012</v>
      </c>
    </row>
    <row r="114403" spans="1:8" x14ac:dyDescent="0.3">
      <c r="A114403">
        <v>6256</v>
      </c>
      <c r="B114403" t="s">
        <v>3549</v>
      </c>
      <c r="C114403" s="1">
        <v>42066</v>
      </c>
      <c r="D114403">
        <v>35</v>
      </c>
      <c r="E114403">
        <v>0</v>
      </c>
      <c r="F114403">
        <v>3</v>
      </c>
      <c r="G114403" s="1">
        <v>42064</v>
      </c>
      <c r="H114403">
        <v>2015</v>
      </c>
    </row>
    <row r="114404" spans="1:8" x14ac:dyDescent="0.3">
      <c r="A114404">
        <v>6362</v>
      </c>
      <c r="B114404" t="s">
        <v>1519</v>
      </c>
      <c r="C114404" s="1">
        <v>41816</v>
      </c>
      <c r="D114404">
        <v>35</v>
      </c>
      <c r="E114404">
        <v>0</v>
      </c>
      <c r="F114404">
        <v>6</v>
      </c>
      <c r="G114404" s="1">
        <v>41791</v>
      </c>
      <c r="H114404">
        <v>2014</v>
      </c>
    </row>
    <row r="114405" spans="1:8" x14ac:dyDescent="0.3">
      <c r="A114405">
        <v>6439</v>
      </c>
      <c r="B114405" t="s">
        <v>3066</v>
      </c>
      <c r="C114405" s="1">
        <v>41677</v>
      </c>
      <c r="D114405">
        <v>35</v>
      </c>
      <c r="E114405">
        <v>0</v>
      </c>
      <c r="F114405">
        <v>2</v>
      </c>
      <c r="G114405" s="1">
        <v>41671</v>
      </c>
      <c r="H114405">
        <v>2014</v>
      </c>
    </row>
    <row r="114406" spans="1:8" x14ac:dyDescent="0.3">
      <c r="A114406">
        <v>6483</v>
      </c>
      <c r="B114406" t="s">
        <v>2739</v>
      </c>
      <c r="C114406" s="1">
        <v>41951</v>
      </c>
      <c r="D114406">
        <v>35</v>
      </c>
      <c r="E114406">
        <v>0</v>
      </c>
      <c r="F114406">
        <v>11</v>
      </c>
      <c r="G114406" s="1">
        <v>41944</v>
      </c>
      <c r="H114406">
        <v>2014</v>
      </c>
    </row>
    <row r="114407" spans="1:8" x14ac:dyDescent="0.3">
      <c r="A114407">
        <v>6558</v>
      </c>
      <c r="B114407" t="s">
        <v>3011</v>
      </c>
      <c r="C114407" s="1">
        <v>41175</v>
      </c>
      <c r="D114407">
        <v>35</v>
      </c>
      <c r="E114407">
        <v>0</v>
      </c>
      <c r="F114407">
        <v>9</v>
      </c>
      <c r="G114407" s="1">
        <v>41153</v>
      </c>
      <c r="H114407">
        <v>2012</v>
      </c>
    </row>
    <row r="114408" spans="1:8" x14ac:dyDescent="0.3">
      <c r="A114408">
        <v>6618</v>
      </c>
      <c r="B114408" t="s">
        <v>431</v>
      </c>
      <c r="C114408" s="1">
        <v>42030</v>
      </c>
      <c r="D114408">
        <v>35</v>
      </c>
      <c r="E114408">
        <v>0</v>
      </c>
      <c r="F114408">
        <v>1</v>
      </c>
      <c r="G114408" s="1">
        <v>42005</v>
      </c>
      <c r="H114408">
        <v>2015</v>
      </c>
    </row>
    <row r="114409" spans="1:8" x14ac:dyDescent="0.3">
      <c r="A114409">
        <v>6834</v>
      </c>
      <c r="B114409" t="s">
        <v>563</v>
      </c>
      <c r="C114409" s="1">
        <v>40739</v>
      </c>
      <c r="D114409">
        <v>35</v>
      </c>
      <c r="E114409">
        <v>0</v>
      </c>
      <c r="F114409">
        <v>7</v>
      </c>
      <c r="G114409" s="1">
        <v>40725</v>
      </c>
      <c r="H114409">
        <v>2011</v>
      </c>
    </row>
    <row r="114410" spans="1:8" x14ac:dyDescent="0.3">
      <c r="A114410">
        <v>6890</v>
      </c>
      <c r="B114410" t="s">
        <v>2892</v>
      </c>
      <c r="C114410" s="1">
        <v>40742</v>
      </c>
      <c r="D114410">
        <v>35</v>
      </c>
      <c r="E114410">
        <v>0</v>
      </c>
      <c r="F114410">
        <v>7</v>
      </c>
      <c r="G114410" s="1">
        <v>40725</v>
      </c>
      <c r="H114410">
        <v>2011</v>
      </c>
    </row>
    <row r="114411" spans="1:8" x14ac:dyDescent="0.3">
      <c r="A114411">
        <v>6895</v>
      </c>
      <c r="B114411" t="s">
        <v>2594</v>
      </c>
      <c r="C114411" s="1">
        <v>41025</v>
      </c>
      <c r="D114411">
        <v>35</v>
      </c>
      <c r="E114411">
        <v>0</v>
      </c>
      <c r="F114411">
        <v>4</v>
      </c>
      <c r="G114411" s="1">
        <v>41000</v>
      </c>
      <c r="H114411">
        <v>2012</v>
      </c>
    </row>
    <row r="114412" spans="1:8" x14ac:dyDescent="0.3">
      <c r="A114412">
        <v>6942</v>
      </c>
      <c r="B114412" t="s">
        <v>2770</v>
      </c>
      <c r="C114412" s="1">
        <v>41590</v>
      </c>
      <c r="D114412">
        <v>35</v>
      </c>
      <c r="E114412">
        <v>0</v>
      </c>
      <c r="F114412">
        <v>11</v>
      </c>
      <c r="G114412" s="1">
        <v>41579</v>
      </c>
      <c r="H114412">
        <v>2013</v>
      </c>
    </row>
    <row r="114413" spans="1:8" x14ac:dyDescent="0.3">
      <c r="A114413">
        <v>7076</v>
      </c>
      <c r="B114413" t="s">
        <v>1489</v>
      </c>
      <c r="C114413" s="1">
        <v>40944</v>
      </c>
      <c r="D114413">
        <v>35</v>
      </c>
      <c r="E114413">
        <v>0</v>
      </c>
      <c r="F114413">
        <v>2</v>
      </c>
      <c r="G114413" s="1">
        <v>40940</v>
      </c>
      <c r="H114413">
        <v>2012</v>
      </c>
    </row>
    <row r="114414" spans="1:8" x14ac:dyDescent="0.3">
      <c r="A114414">
        <v>7136</v>
      </c>
      <c r="B114414" t="s">
        <v>3256</v>
      </c>
      <c r="C114414" s="1">
        <v>41528</v>
      </c>
      <c r="D114414">
        <v>35</v>
      </c>
      <c r="E114414">
        <v>1</v>
      </c>
      <c r="F114414">
        <v>9</v>
      </c>
      <c r="G114414" s="1">
        <v>41518</v>
      </c>
      <c r="H114414">
        <v>2013</v>
      </c>
    </row>
    <row r="114415" spans="1:8" x14ac:dyDescent="0.3">
      <c r="A114415">
        <v>7166</v>
      </c>
      <c r="B114415" t="s">
        <v>3240</v>
      </c>
      <c r="C114415" s="1">
        <v>41352</v>
      </c>
      <c r="D114415">
        <v>35</v>
      </c>
      <c r="E114415">
        <v>1</v>
      </c>
      <c r="F114415">
        <v>3</v>
      </c>
      <c r="G114415" s="1">
        <v>41334</v>
      </c>
      <c r="H114415">
        <v>2013</v>
      </c>
    </row>
    <row r="114416" spans="1:8" x14ac:dyDescent="0.3">
      <c r="A114416">
        <v>7307</v>
      </c>
      <c r="B114416" t="s">
        <v>1821</v>
      </c>
      <c r="C114416" s="1">
        <v>41480</v>
      </c>
      <c r="D114416">
        <v>35</v>
      </c>
      <c r="E114416">
        <v>0</v>
      </c>
      <c r="F114416">
        <v>7</v>
      </c>
      <c r="G114416" s="1">
        <v>41456</v>
      </c>
      <c r="H114416">
        <v>2013</v>
      </c>
    </row>
    <row r="114417" spans="1:8" x14ac:dyDescent="0.3">
      <c r="A114417">
        <v>7416</v>
      </c>
      <c r="B114417" t="s">
        <v>1265</v>
      </c>
      <c r="C114417" s="1">
        <v>41660</v>
      </c>
      <c r="D114417">
        <v>35</v>
      </c>
      <c r="E114417">
        <v>0</v>
      </c>
      <c r="F114417">
        <v>1</v>
      </c>
      <c r="G114417" s="1">
        <v>41640</v>
      </c>
      <c r="H114417">
        <v>2014</v>
      </c>
    </row>
    <row r="114418" spans="1:8" x14ac:dyDescent="0.3">
      <c r="A114418">
        <v>7449</v>
      </c>
      <c r="B114418" t="s">
        <v>569</v>
      </c>
      <c r="C114418" s="1">
        <v>40773</v>
      </c>
      <c r="D114418">
        <v>35</v>
      </c>
      <c r="E114418">
        <v>0</v>
      </c>
      <c r="F114418">
        <v>8</v>
      </c>
      <c r="G114418" s="1">
        <v>40756</v>
      </c>
      <c r="H114418">
        <v>2011</v>
      </c>
    </row>
    <row r="114419" spans="1:8" x14ac:dyDescent="0.3">
      <c r="A114419">
        <v>7678</v>
      </c>
      <c r="B114419" t="s">
        <v>3902</v>
      </c>
      <c r="C114419" s="1">
        <v>41678</v>
      </c>
      <c r="D114419">
        <v>35</v>
      </c>
      <c r="E114419">
        <v>0</v>
      </c>
      <c r="F114419">
        <v>2</v>
      </c>
      <c r="G114419" s="1">
        <v>41671</v>
      </c>
      <c r="H114419">
        <v>2014</v>
      </c>
    </row>
    <row r="114420" spans="1:8" x14ac:dyDescent="0.3">
      <c r="A114420">
        <v>7687</v>
      </c>
      <c r="B114420" t="s">
        <v>3421</v>
      </c>
      <c r="C114420" s="1">
        <v>41889</v>
      </c>
      <c r="D114420">
        <v>35</v>
      </c>
      <c r="E114420">
        <v>0</v>
      </c>
      <c r="F114420">
        <v>9</v>
      </c>
      <c r="G114420" s="1">
        <v>41883</v>
      </c>
      <c r="H114420">
        <v>2014</v>
      </c>
    </row>
    <row r="114421" spans="1:8" x14ac:dyDescent="0.3">
      <c r="A114421">
        <v>7804</v>
      </c>
      <c r="B114421" t="s">
        <v>1463</v>
      </c>
      <c r="C114421" s="1">
        <v>41131</v>
      </c>
      <c r="D114421">
        <v>35</v>
      </c>
      <c r="E114421">
        <v>0</v>
      </c>
      <c r="F114421">
        <v>8</v>
      </c>
      <c r="G114421" s="1">
        <v>41122</v>
      </c>
      <c r="H114421">
        <v>2012</v>
      </c>
    </row>
    <row r="114422" spans="1:8" x14ac:dyDescent="0.3">
      <c r="A114422">
        <v>7879</v>
      </c>
      <c r="B114422" t="s">
        <v>2829</v>
      </c>
      <c r="C114422" s="1">
        <v>41469</v>
      </c>
      <c r="D114422">
        <v>35</v>
      </c>
      <c r="E114422">
        <v>0</v>
      </c>
      <c r="F114422">
        <v>7</v>
      </c>
      <c r="G114422" s="1">
        <v>41456</v>
      </c>
      <c r="H114422">
        <v>2013</v>
      </c>
    </row>
    <row r="114423" spans="1:8" x14ac:dyDescent="0.3">
      <c r="A114423">
        <v>8017</v>
      </c>
      <c r="B114423" t="s">
        <v>1259</v>
      </c>
      <c r="C114423" s="1">
        <v>41002</v>
      </c>
      <c r="D114423">
        <v>35</v>
      </c>
      <c r="E114423">
        <v>0</v>
      </c>
      <c r="F114423">
        <v>4</v>
      </c>
      <c r="G114423" s="1">
        <v>41000</v>
      </c>
      <c r="H114423">
        <v>2012</v>
      </c>
    </row>
    <row r="114424" spans="1:8" x14ac:dyDescent="0.3">
      <c r="A114424">
        <v>8094</v>
      </c>
      <c r="B114424" t="s">
        <v>2520</v>
      </c>
      <c r="C114424" s="1">
        <v>41540</v>
      </c>
      <c r="D114424">
        <v>35</v>
      </c>
      <c r="E114424">
        <v>0</v>
      </c>
      <c r="F114424">
        <v>9</v>
      </c>
      <c r="G114424" s="1">
        <v>41518</v>
      </c>
      <c r="H114424">
        <v>2013</v>
      </c>
    </row>
    <row r="114425" spans="1:8" x14ac:dyDescent="0.3">
      <c r="A114425">
        <v>8151</v>
      </c>
      <c r="B114425" t="s">
        <v>1708</v>
      </c>
      <c r="C114425" s="1">
        <v>41951</v>
      </c>
      <c r="D114425">
        <v>35</v>
      </c>
      <c r="E114425">
        <v>0</v>
      </c>
      <c r="F114425">
        <v>11</v>
      </c>
      <c r="G114425" s="1">
        <v>41944</v>
      </c>
      <c r="H114425">
        <v>2014</v>
      </c>
    </row>
    <row r="114426" spans="1:8" x14ac:dyDescent="0.3">
      <c r="A114426">
        <v>8155</v>
      </c>
      <c r="B114426" t="s">
        <v>2049</v>
      </c>
      <c r="C114426" s="1">
        <v>41672</v>
      </c>
      <c r="D114426">
        <v>35</v>
      </c>
      <c r="E114426">
        <v>0</v>
      </c>
      <c r="F114426">
        <v>2</v>
      </c>
      <c r="G114426" s="1">
        <v>41671</v>
      </c>
      <c r="H114426">
        <v>2014</v>
      </c>
    </row>
    <row r="114427" spans="1:8" x14ac:dyDescent="0.3">
      <c r="A114427">
        <v>8229</v>
      </c>
      <c r="B114427" t="s">
        <v>2960</v>
      </c>
      <c r="C114427" s="1">
        <v>41992</v>
      </c>
      <c r="D114427">
        <v>35</v>
      </c>
      <c r="E114427">
        <v>1</v>
      </c>
      <c r="F114427">
        <v>12</v>
      </c>
      <c r="G114427" s="1">
        <v>41974</v>
      </c>
      <c r="H114427">
        <v>2014</v>
      </c>
    </row>
    <row r="114428" spans="1:8" x14ac:dyDescent="0.3">
      <c r="A114428">
        <v>8286</v>
      </c>
      <c r="B114428" t="s">
        <v>4018</v>
      </c>
      <c r="C114428" s="1">
        <v>41860</v>
      </c>
      <c r="D114428">
        <v>35</v>
      </c>
      <c r="E114428">
        <v>0</v>
      </c>
      <c r="F114428">
        <v>8</v>
      </c>
      <c r="G114428" s="1">
        <v>41852</v>
      </c>
      <c r="H114428">
        <v>2014</v>
      </c>
    </row>
    <row r="114429" spans="1:8" x14ac:dyDescent="0.3">
      <c r="A114429">
        <v>8326</v>
      </c>
      <c r="B114429" t="s">
        <v>3345</v>
      </c>
      <c r="C114429" s="1">
        <v>41878</v>
      </c>
      <c r="D114429">
        <v>35</v>
      </c>
      <c r="E114429">
        <v>0</v>
      </c>
      <c r="F114429">
        <v>8</v>
      </c>
      <c r="G114429" s="1">
        <v>41852</v>
      </c>
      <c r="H114429">
        <v>2014</v>
      </c>
    </row>
    <row r="114430" spans="1:8" x14ac:dyDescent="0.3">
      <c r="A114430">
        <v>8401</v>
      </c>
      <c r="B114430" t="s">
        <v>1551</v>
      </c>
      <c r="C114430" s="1">
        <v>41931</v>
      </c>
      <c r="D114430">
        <v>35</v>
      </c>
      <c r="E114430">
        <v>0</v>
      </c>
      <c r="F114430">
        <v>10</v>
      </c>
      <c r="G114430" s="1">
        <v>41913</v>
      </c>
      <c r="H114430">
        <v>2014</v>
      </c>
    </row>
    <row r="114431" spans="1:8" x14ac:dyDescent="0.3">
      <c r="A114431">
        <v>8414</v>
      </c>
      <c r="B114431" t="s">
        <v>4048</v>
      </c>
      <c r="C114431" s="1">
        <v>41491</v>
      </c>
      <c r="D114431">
        <v>35</v>
      </c>
      <c r="E114431">
        <v>0</v>
      </c>
      <c r="F114431">
        <v>8</v>
      </c>
      <c r="G114431" s="1">
        <v>41487</v>
      </c>
      <c r="H114431">
        <v>2013</v>
      </c>
    </row>
    <row r="114432" spans="1:8" x14ac:dyDescent="0.3">
      <c r="A114432">
        <v>8452</v>
      </c>
      <c r="B114432" t="s">
        <v>1097</v>
      </c>
      <c r="C114432" s="1">
        <v>41390</v>
      </c>
      <c r="D114432">
        <v>35</v>
      </c>
      <c r="E114432">
        <v>0</v>
      </c>
      <c r="F114432">
        <v>4</v>
      </c>
      <c r="G114432" s="1">
        <v>41365</v>
      </c>
      <c r="H114432">
        <v>2013</v>
      </c>
    </row>
    <row r="114433" spans="1:8" x14ac:dyDescent="0.3">
      <c r="A114433">
        <v>8518</v>
      </c>
      <c r="B114433" t="s">
        <v>1554</v>
      </c>
      <c r="C114433" s="1">
        <v>41984</v>
      </c>
      <c r="D114433">
        <v>35</v>
      </c>
      <c r="E114433">
        <v>0</v>
      </c>
      <c r="F114433">
        <v>12</v>
      </c>
      <c r="G114433" s="1">
        <v>41974</v>
      </c>
      <c r="H114433">
        <v>2014</v>
      </c>
    </row>
    <row r="114434" spans="1:8" x14ac:dyDescent="0.3">
      <c r="A114434">
        <v>8551</v>
      </c>
      <c r="B114434" t="s">
        <v>162</v>
      </c>
      <c r="C114434" s="1">
        <v>41802</v>
      </c>
      <c r="D114434">
        <v>35</v>
      </c>
      <c r="E114434">
        <v>1</v>
      </c>
      <c r="F114434">
        <v>6</v>
      </c>
      <c r="G114434" s="1">
        <v>41791</v>
      </c>
      <c r="H114434">
        <v>2014</v>
      </c>
    </row>
    <row r="114435" spans="1:8" x14ac:dyDescent="0.3">
      <c r="A114435">
        <v>8581</v>
      </c>
      <c r="B114435" t="s">
        <v>1086</v>
      </c>
      <c r="C114435" s="1">
        <v>41124</v>
      </c>
      <c r="D114435">
        <v>35</v>
      </c>
      <c r="E114435">
        <v>0</v>
      </c>
      <c r="F114435">
        <v>8</v>
      </c>
      <c r="G114435" s="1">
        <v>41122</v>
      </c>
      <c r="H114435">
        <v>2012</v>
      </c>
    </row>
    <row r="114436" spans="1:8" x14ac:dyDescent="0.3">
      <c r="A114436">
        <v>8594</v>
      </c>
      <c r="B114436" t="s">
        <v>2037</v>
      </c>
      <c r="C114436" s="1">
        <v>41881</v>
      </c>
      <c r="D114436">
        <v>35</v>
      </c>
      <c r="E114436">
        <v>0</v>
      </c>
      <c r="F114436">
        <v>8</v>
      </c>
      <c r="G114436" s="1">
        <v>41852</v>
      </c>
      <c r="H114436">
        <v>2014</v>
      </c>
    </row>
    <row r="114437" spans="1:8" x14ac:dyDescent="0.3">
      <c r="A114437">
        <v>8637</v>
      </c>
      <c r="B114437" t="s">
        <v>4104</v>
      </c>
      <c r="C114437" s="1">
        <v>40976</v>
      </c>
      <c r="D114437">
        <v>35</v>
      </c>
      <c r="E114437">
        <v>0</v>
      </c>
      <c r="F114437">
        <v>3</v>
      </c>
      <c r="G114437" s="1">
        <v>40969</v>
      </c>
      <c r="H114437">
        <v>2012</v>
      </c>
    </row>
    <row r="114438" spans="1:8" x14ac:dyDescent="0.3">
      <c r="A114438">
        <v>8645</v>
      </c>
      <c r="B114438" t="s">
        <v>1145</v>
      </c>
      <c r="C114438" s="1">
        <v>41933</v>
      </c>
      <c r="D114438">
        <v>35</v>
      </c>
      <c r="E114438">
        <v>0</v>
      </c>
      <c r="F114438">
        <v>10</v>
      </c>
      <c r="G114438" s="1">
        <v>41913</v>
      </c>
      <c r="H114438">
        <v>2014</v>
      </c>
    </row>
    <row r="114439" spans="1:8" x14ac:dyDescent="0.3">
      <c r="A114439">
        <v>8688</v>
      </c>
      <c r="B114439" t="s">
        <v>1302</v>
      </c>
      <c r="C114439" s="1">
        <v>40835</v>
      </c>
      <c r="D114439">
        <v>35</v>
      </c>
      <c r="E114439">
        <v>0</v>
      </c>
      <c r="F114439">
        <v>10</v>
      </c>
      <c r="G114439" s="1">
        <v>40817</v>
      </c>
      <c r="H114439">
        <v>2011</v>
      </c>
    </row>
    <row r="114440" spans="1:8" x14ac:dyDescent="0.3">
      <c r="A114440">
        <v>8781</v>
      </c>
      <c r="B114440" t="s">
        <v>307</v>
      </c>
      <c r="C114440" s="1">
        <v>42040</v>
      </c>
      <c r="D114440">
        <v>35</v>
      </c>
      <c r="E114440">
        <v>0</v>
      </c>
      <c r="F114440">
        <v>2</v>
      </c>
      <c r="G114440" s="1">
        <v>42036</v>
      </c>
      <c r="H114440">
        <v>2015</v>
      </c>
    </row>
    <row r="114441" spans="1:8" x14ac:dyDescent="0.3">
      <c r="A114441">
        <v>8870</v>
      </c>
      <c r="B114441" t="s">
        <v>4138</v>
      </c>
      <c r="C114441" s="1">
        <v>41286</v>
      </c>
      <c r="D114441">
        <v>35</v>
      </c>
      <c r="E114441">
        <v>0</v>
      </c>
      <c r="F114441">
        <v>1</v>
      </c>
      <c r="G114441" s="1">
        <v>41275</v>
      </c>
      <c r="H114441">
        <v>2013</v>
      </c>
    </row>
    <row r="114442" spans="1:8" x14ac:dyDescent="0.3">
      <c r="A114442">
        <v>8979</v>
      </c>
      <c r="B114442" t="s">
        <v>1681</v>
      </c>
      <c r="C114442" s="1">
        <v>41388</v>
      </c>
      <c r="D114442">
        <v>35</v>
      </c>
      <c r="E114442">
        <v>0</v>
      </c>
      <c r="F114442">
        <v>4</v>
      </c>
      <c r="G114442" s="1">
        <v>41365</v>
      </c>
      <c r="H114442">
        <v>2013</v>
      </c>
    </row>
    <row r="114443" spans="1:8" x14ac:dyDescent="0.3">
      <c r="A114443">
        <v>9015</v>
      </c>
      <c r="B114443" t="s">
        <v>2746</v>
      </c>
      <c r="C114443" s="1">
        <v>42077</v>
      </c>
      <c r="D114443">
        <v>35</v>
      </c>
      <c r="E114443">
        <v>0</v>
      </c>
      <c r="F114443">
        <v>3</v>
      </c>
      <c r="G114443" s="1">
        <v>42064</v>
      </c>
      <c r="H114443">
        <v>2015</v>
      </c>
    </row>
    <row r="114444" spans="1:8" x14ac:dyDescent="0.3">
      <c r="A114444">
        <v>9093</v>
      </c>
      <c r="B114444" t="s">
        <v>1674</v>
      </c>
      <c r="C114444" s="1">
        <v>41471</v>
      </c>
      <c r="D114444">
        <v>35</v>
      </c>
      <c r="E114444">
        <v>0</v>
      </c>
      <c r="F114444">
        <v>7</v>
      </c>
      <c r="G114444" s="1">
        <v>41456</v>
      </c>
      <c r="H114444">
        <v>2013</v>
      </c>
    </row>
    <row r="114445" spans="1:8" x14ac:dyDescent="0.3">
      <c r="A114445">
        <v>9161</v>
      </c>
      <c r="B114445" t="s">
        <v>2996</v>
      </c>
      <c r="C114445" s="1">
        <v>41082</v>
      </c>
      <c r="D114445">
        <v>35</v>
      </c>
      <c r="E114445">
        <v>0</v>
      </c>
      <c r="F114445">
        <v>6</v>
      </c>
      <c r="G114445" s="1">
        <v>41061</v>
      </c>
      <c r="H114445">
        <v>2012</v>
      </c>
    </row>
    <row r="114446" spans="1:8" x14ac:dyDescent="0.3">
      <c r="A114446">
        <v>9223</v>
      </c>
      <c r="B114446" t="s">
        <v>2833</v>
      </c>
      <c r="C114446" s="1">
        <v>41371</v>
      </c>
      <c r="D114446">
        <v>35</v>
      </c>
      <c r="E114446">
        <v>0</v>
      </c>
      <c r="F114446">
        <v>4</v>
      </c>
      <c r="G114446" s="1">
        <v>41365</v>
      </c>
      <c r="H114446">
        <v>2013</v>
      </c>
    </row>
    <row r="114447" spans="1:8" x14ac:dyDescent="0.3">
      <c r="A114447">
        <v>9436</v>
      </c>
      <c r="B114447" t="s">
        <v>3679</v>
      </c>
      <c r="C114447" s="1">
        <v>40828</v>
      </c>
      <c r="D114447">
        <v>35</v>
      </c>
      <c r="E114447">
        <v>1</v>
      </c>
      <c r="F114447">
        <v>10</v>
      </c>
      <c r="G114447" s="1">
        <v>40817</v>
      </c>
      <c r="H114447">
        <v>2011</v>
      </c>
    </row>
    <row r="114448" spans="1:8" x14ac:dyDescent="0.3">
      <c r="A114448">
        <v>9593</v>
      </c>
      <c r="B114448" t="s">
        <v>4245</v>
      </c>
      <c r="C114448" s="1">
        <v>41774</v>
      </c>
      <c r="D114448">
        <v>35</v>
      </c>
      <c r="E114448">
        <v>0</v>
      </c>
      <c r="F114448">
        <v>5</v>
      </c>
      <c r="G114448" s="1">
        <v>41760</v>
      </c>
      <c r="H114448">
        <v>2014</v>
      </c>
    </row>
    <row r="114449" spans="1:8" x14ac:dyDescent="0.3">
      <c r="A114449">
        <v>9644</v>
      </c>
      <c r="B114449" t="s">
        <v>4253</v>
      </c>
      <c r="C114449" s="1">
        <v>41648</v>
      </c>
      <c r="D114449">
        <v>35</v>
      </c>
      <c r="E114449">
        <v>0</v>
      </c>
      <c r="F114449">
        <v>1</v>
      </c>
      <c r="G114449" s="1">
        <v>41640</v>
      </c>
      <c r="H114449">
        <v>2014</v>
      </c>
    </row>
    <row r="114450" spans="1:8" x14ac:dyDescent="0.3">
      <c r="A114450">
        <v>9663</v>
      </c>
      <c r="B114450" t="s">
        <v>3285</v>
      </c>
      <c r="C114450" s="1">
        <v>41090</v>
      </c>
      <c r="D114450">
        <v>35</v>
      </c>
      <c r="E114450">
        <v>0</v>
      </c>
      <c r="F114450">
        <v>6</v>
      </c>
      <c r="G114450" s="1">
        <v>41061</v>
      </c>
      <c r="H114450">
        <v>2012</v>
      </c>
    </row>
    <row r="114451" spans="1:8" x14ac:dyDescent="0.3">
      <c r="A114451">
        <v>9683</v>
      </c>
      <c r="B114451" t="s">
        <v>4262</v>
      </c>
      <c r="C114451" s="1">
        <v>41379</v>
      </c>
      <c r="D114451">
        <v>35</v>
      </c>
      <c r="E114451">
        <v>0</v>
      </c>
      <c r="F114451">
        <v>4</v>
      </c>
      <c r="G114451" s="1">
        <v>41365</v>
      </c>
      <c r="H114451">
        <v>2013</v>
      </c>
    </row>
    <row r="114452" spans="1:8" x14ac:dyDescent="0.3">
      <c r="A114452">
        <v>10027</v>
      </c>
      <c r="B114452" t="s">
        <v>2990</v>
      </c>
      <c r="C114452" s="1">
        <v>41793</v>
      </c>
      <c r="D114452">
        <v>35</v>
      </c>
      <c r="E114452">
        <v>0</v>
      </c>
      <c r="F114452">
        <v>6</v>
      </c>
      <c r="G114452" s="1">
        <v>41791</v>
      </c>
      <c r="H114452">
        <v>2014</v>
      </c>
    </row>
    <row r="114453" spans="1:8" x14ac:dyDescent="0.3">
      <c r="A114453">
        <v>10043</v>
      </c>
      <c r="B114453" t="s">
        <v>2712</v>
      </c>
      <c r="C114453" s="1">
        <v>41331</v>
      </c>
      <c r="D114453">
        <v>35</v>
      </c>
      <c r="E114453">
        <v>0</v>
      </c>
      <c r="F114453">
        <v>2</v>
      </c>
      <c r="G114453" s="1">
        <v>41306</v>
      </c>
      <c r="H114453">
        <v>2013</v>
      </c>
    </row>
    <row r="114454" spans="1:8" x14ac:dyDescent="0.3">
      <c r="A114454">
        <v>10076</v>
      </c>
      <c r="B114454" t="s">
        <v>4313</v>
      </c>
      <c r="C114454" s="1">
        <v>40918</v>
      </c>
      <c r="D114454">
        <v>35</v>
      </c>
      <c r="E114454">
        <v>0</v>
      </c>
      <c r="F114454">
        <v>1</v>
      </c>
      <c r="G114454" s="1">
        <v>40909</v>
      </c>
      <c r="H114454">
        <v>2012</v>
      </c>
    </row>
    <row r="114455" spans="1:8" x14ac:dyDescent="0.3">
      <c r="A114455">
        <v>10112</v>
      </c>
      <c r="B114455" t="s">
        <v>3084</v>
      </c>
      <c r="C114455" s="1">
        <v>40731</v>
      </c>
      <c r="D114455">
        <v>35</v>
      </c>
      <c r="E114455">
        <v>0</v>
      </c>
      <c r="F114455">
        <v>7</v>
      </c>
      <c r="G114455" s="1">
        <v>40725</v>
      </c>
      <c r="H114455">
        <v>2011</v>
      </c>
    </row>
    <row r="114456" spans="1:8" x14ac:dyDescent="0.3">
      <c r="A114456">
        <v>10131</v>
      </c>
      <c r="B114456" t="s">
        <v>4319</v>
      </c>
      <c r="C114456" s="1">
        <v>40731</v>
      </c>
      <c r="D114456">
        <v>35</v>
      </c>
      <c r="E114456">
        <v>0</v>
      </c>
      <c r="F114456">
        <v>7</v>
      </c>
      <c r="G114456" s="1">
        <v>40725</v>
      </c>
      <c r="H114456">
        <v>2011</v>
      </c>
    </row>
    <row r="114457" spans="1:8" x14ac:dyDescent="0.3">
      <c r="A114457">
        <v>10201</v>
      </c>
      <c r="B114457" t="s">
        <v>2584</v>
      </c>
      <c r="C114457" s="1">
        <v>40919</v>
      </c>
      <c r="D114457">
        <v>35</v>
      </c>
      <c r="E114457">
        <v>0</v>
      </c>
      <c r="F114457">
        <v>1</v>
      </c>
      <c r="G114457" s="1">
        <v>40909</v>
      </c>
      <c r="H114457">
        <v>2012</v>
      </c>
    </row>
    <row r="114458" spans="1:8" x14ac:dyDescent="0.3">
      <c r="A114458">
        <v>10208</v>
      </c>
      <c r="B114458" t="s">
        <v>2781</v>
      </c>
      <c r="C114458" s="1">
        <v>41989</v>
      </c>
      <c r="D114458">
        <v>35</v>
      </c>
      <c r="E114458">
        <v>0</v>
      </c>
      <c r="F114458">
        <v>12</v>
      </c>
      <c r="G114458" s="1">
        <v>41974</v>
      </c>
      <c r="H114458">
        <v>2014</v>
      </c>
    </row>
    <row r="114459" spans="1:8" x14ac:dyDescent="0.3">
      <c r="A114459">
        <v>10250</v>
      </c>
      <c r="B114459" t="s">
        <v>4337</v>
      </c>
      <c r="C114459" s="1">
        <v>41862</v>
      </c>
      <c r="D114459">
        <v>35</v>
      </c>
      <c r="E114459">
        <v>0</v>
      </c>
      <c r="F114459">
        <v>8</v>
      </c>
      <c r="G114459" s="1">
        <v>41852</v>
      </c>
      <c r="H114459">
        <v>2014</v>
      </c>
    </row>
    <row r="114460" spans="1:8" x14ac:dyDescent="0.3">
      <c r="A114460">
        <v>10280</v>
      </c>
      <c r="B114460" t="s">
        <v>2258</v>
      </c>
      <c r="C114460" s="1">
        <v>41182</v>
      </c>
      <c r="D114460">
        <v>35</v>
      </c>
      <c r="E114460">
        <v>0</v>
      </c>
      <c r="F114460">
        <v>9</v>
      </c>
      <c r="G114460" s="1">
        <v>41153</v>
      </c>
      <c r="H114460">
        <v>2012</v>
      </c>
    </row>
    <row r="114461" spans="1:8" x14ac:dyDescent="0.3">
      <c r="A114461">
        <v>10311</v>
      </c>
      <c r="B114461" t="s">
        <v>2089</v>
      </c>
      <c r="C114461" s="1">
        <v>41639</v>
      </c>
      <c r="D114461">
        <v>35</v>
      </c>
      <c r="E114461">
        <v>0</v>
      </c>
      <c r="F114461">
        <v>12</v>
      </c>
      <c r="G114461" s="1">
        <v>41609</v>
      </c>
      <c r="H114461">
        <v>2013</v>
      </c>
    </row>
    <row r="114462" spans="1:8" x14ac:dyDescent="0.3">
      <c r="A114462">
        <v>10341</v>
      </c>
      <c r="B114462" t="s">
        <v>169</v>
      </c>
      <c r="C114462" s="1">
        <v>41436</v>
      </c>
      <c r="D114462">
        <v>35</v>
      </c>
      <c r="E114462">
        <v>0</v>
      </c>
      <c r="F114462">
        <v>6</v>
      </c>
      <c r="G114462" s="1">
        <v>41426</v>
      </c>
      <c r="H114462">
        <v>2013</v>
      </c>
    </row>
    <row r="114463" spans="1:8" x14ac:dyDescent="0.3">
      <c r="A114463">
        <v>10376</v>
      </c>
      <c r="B114463" t="s">
        <v>3285</v>
      </c>
      <c r="C114463" s="1">
        <v>41593</v>
      </c>
      <c r="D114463">
        <v>35</v>
      </c>
      <c r="E114463">
        <v>0</v>
      </c>
      <c r="F114463">
        <v>11</v>
      </c>
      <c r="G114463" s="1">
        <v>41579</v>
      </c>
      <c r="H114463">
        <v>2013</v>
      </c>
    </row>
    <row r="114464" spans="1:8" x14ac:dyDescent="0.3">
      <c r="A114464">
        <v>10449</v>
      </c>
      <c r="B114464" t="s">
        <v>739</v>
      </c>
      <c r="C114464" s="1">
        <v>41981</v>
      </c>
      <c r="D114464">
        <v>35</v>
      </c>
      <c r="E114464">
        <v>0</v>
      </c>
      <c r="F114464">
        <v>12</v>
      </c>
      <c r="G114464" s="1">
        <v>41974</v>
      </c>
      <c r="H114464">
        <v>2014</v>
      </c>
    </row>
    <row r="114465" spans="1:8" x14ac:dyDescent="0.3">
      <c r="A114465">
        <v>10457</v>
      </c>
      <c r="B114465" t="s">
        <v>2976</v>
      </c>
      <c r="C114465" s="1">
        <v>41415</v>
      </c>
      <c r="D114465">
        <v>35</v>
      </c>
      <c r="E114465">
        <v>0</v>
      </c>
      <c r="F114465">
        <v>5</v>
      </c>
      <c r="G114465" s="1">
        <v>41395</v>
      </c>
      <c r="H114465">
        <v>2013</v>
      </c>
    </row>
    <row r="114466" spans="1:8" x14ac:dyDescent="0.3">
      <c r="A114466">
        <v>10497</v>
      </c>
      <c r="B114466" t="s">
        <v>3249</v>
      </c>
      <c r="C114466" s="1">
        <v>41972</v>
      </c>
      <c r="D114466">
        <v>35</v>
      </c>
      <c r="E114466">
        <v>0</v>
      </c>
      <c r="F114466">
        <v>11</v>
      </c>
      <c r="G114466" s="1">
        <v>41944</v>
      </c>
      <c r="H114466">
        <v>2014</v>
      </c>
    </row>
    <row r="114467" spans="1:8" x14ac:dyDescent="0.3">
      <c r="A114467">
        <v>10505</v>
      </c>
      <c r="B114467" t="s">
        <v>889</v>
      </c>
      <c r="C114467" s="1">
        <v>41142</v>
      </c>
      <c r="D114467">
        <v>35</v>
      </c>
      <c r="E114467">
        <v>0</v>
      </c>
      <c r="F114467">
        <v>8</v>
      </c>
      <c r="G114467" s="1">
        <v>41122</v>
      </c>
      <c r="H114467">
        <v>2012</v>
      </c>
    </row>
    <row r="114468" spans="1:8" x14ac:dyDescent="0.3">
      <c r="A114468">
        <v>10550</v>
      </c>
      <c r="B114468" t="s">
        <v>230</v>
      </c>
      <c r="C114468" s="1">
        <v>40982</v>
      </c>
      <c r="D114468">
        <v>35</v>
      </c>
      <c r="E114468">
        <v>0</v>
      </c>
      <c r="F114468">
        <v>3</v>
      </c>
      <c r="G114468" s="1">
        <v>40969</v>
      </c>
      <c r="H114468">
        <v>2012</v>
      </c>
    </row>
    <row r="114469" spans="1:8" x14ac:dyDescent="0.3">
      <c r="A114469">
        <v>10604</v>
      </c>
      <c r="B114469" t="s">
        <v>720</v>
      </c>
      <c r="C114469" s="1">
        <v>41278</v>
      </c>
      <c r="D114469">
        <v>35</v>
      </c>
      <c r="E114469">
        <v>0</v>
      </c>
      <c r="F114469">
        <v>1</v>
      </c>
      <c r="G114469" s="1">
        <v>41275</v>
      </c>
      <c r="H114469">
        <v>2013</v>
      </c>
    </row>
    <row r="114470" spans="1:8" x14ac:dyDescent="0.3">
      <c r="A114470">
        <v>10771</v>
      </c>
      <c r="B114470" t="s">
        <v>2001</v>
      </c>
      <c r="C114470" s="1">
        <v>41748</v>
      </c>
      <c r="D114470">
        <v>35</v>
      </c>
      <c r="E114470">
        <v>0</v>
      </c>
      <c r="F114470">
        <v>4</v>
      </c>
      <c r="G114470" s="1">
        <v>41730</v>
      </c>
      <c r="H114470">
        <v>2014</v>
      </c>
    </row>
    <row r="114471" spans="1:8" x14ac:dyDescent="0.3">
      <c r="A114471">
        <v>10928</v>
      </c>
      <c r="B114471" t="s">
        <v>3500</v>
      </c>
      <c r="C114471" s="1">
        <v>41821</v>
      </c>
      <c r="D114471">
        <v>35</v>
      </c>
      <c r="E114471">
        <v>0</v>
      </c>
      <c r="F114471">
        <v>7</v>
      </c>
      <c r="G114471" s="1">
        <v>41821</v>
      </c>
      <c r="H114471">
        <v>2014</v>
      </c>
    </row>
    <row r="114472" spans="1:8" x14ac:dyDescent="0.3">
      <c r="A114472">
        <v>10953</v>
      </c>
      <c r="B114472" t="s">
        <v>628</v>
      </c>
      <c r="C114472" s="1">
        <v>41221</v>
      </c>
      <c r="D114472">
        <v>35</v>
      </c>
      <c r="E114472">
        <v>0</v>
      </c>
      <c r="F114472">
        <v>11</v>
      </c>
      <c r="G114472" s="1">
        <v>41214</v>
      </c>
      <c r="H114472">
        <v>2012</v>
      </c>
    </row>
    <row r="114473" spans="1:8" x14ac:dyDescent="0.3">
      <c r="A114473">
        <v>11205</v>
      </c>
      <c r="B114473" t="s">
        <v>2170</v>
      </c>
      <c r="C114473" s="1">
        <v>40680</v>
      </c>
      <c r="D114473">
        <v>35</v>
      </c>
      <c r="E114473">
        <v>0</v>
      </c>
      <c r="F114473">
        <v>5</v>
      </c>
      <c r="G114473" s="1">
        <v>40664</v>
      </c>
      <c r="H114473">
        <v>2011</v>
      </c>
    </row>
    <row r="114474" spans="1:8" x14ac:dyDescent="0.3">
      <c r="A114474">
        <v>11221</v>
      </c>
      <c r="B114474" t="s">
        <v>1006</v>
      </c>
      <c r="C114474" s="1">
        <v>41404</v>
      </c>
      <c r="D114474">
        <v>35</v>
      </c>
      <c r="E114474">
        <v>0</v>
      </c>
      <c r="F114474">
        <v>5</v>
      </c>
      <c r="G114474" s="1">
        <v>41395</v>
      </c>
      <c r="H114474">
        <v>2013</v>
      </c>
    </row>
    <row r="114475" spans="1:8" x14ac:dyDescent="0.3">
      <c r="A114475">
        <v>11245</v>
      </c>
      <c r="B114475" t="s">
        <v>2682</v>
      </c>
      <c r="C114475" s="1">
        <v>41419</v>
      </c>
      <c r="D114475">
        <v>35</v>
      </c>
      <c r="E114475">
        <v>0</v>
      </c>
      <c r="F114475">
        <v>5</v>
      </c>
      <c r="G114475" s="1">
        <v>41395</v>
      </c>
      <c r="H114475">
        <v>2013</v>
      </c>
    </row>
    <row r="114476" spans="1:8" x14ac:dyDescent="0.3">
      <c r="A114476">
        <v>11285</v>
      </c>
      <c r="B114476" t="s">
        <v>1844</v>
      </c>
      <c r="C114476" s="1">
        <v>41645</v>
      </c>
      <c r="D114476">
        <v>35</v>
      </c>
      <c r="E114476">
        <v>1</v>
      </c>
      <c r="F114476">
        <v>1</v>
      </c>
      <c r="G114476" s="1">
        <v>41640</v>
      </c>
      <c r="H114476">
        <v>2014</v>
      </c>
    </row>
    <row r="114477" spans="1:8" x14ac:dyDescent="0.3">
      <c r="A114477">
        <v>11510</v>
      </c>
      <c r="B114477" t="s">
        <v>2760</v>
      </c>
      <c r="C114477" s="1">
        <v>41985</v>
      </c>
      <c r="D114477">
        <v>35</v>
      </c>
      <c r="E114477">
        <v>0</v>
      </c>
      <c r="F114477">
        <v>12</v>
      </c>
      <c r="G114477" s="1">
        <v>41974</v>
      </c>
      <c r="H114477">
        <v>2014</v>
      </c>
    </row>
    <row r="114478" spans="1:8" x14ac:dyDescent="0.3">
      <c r="A114478">
        <v>11584</v>
      </c>
      <c r="B114478" t="s">
        <v>4499</v>
      </c>
      <c r="C114478" s="1">
        <v>41373</v>
      </c>
      <c r="D114478">
        <v>35</v>
      </c>
      <c r="E114478">
        <v>0</v>
      </c>
      <c r="F114478">
        <v>4</v>
      </c>
      <c r="G114478" s="1">
        <v>41365</v>
      </c>
      <c r="H114478">
        <v>2013</v>
      </c>
    </row>
    <row r="114479" spans="1:8" x14ac:dyDescent="0.3">
      <c r="A114479">
        <v>11603</v>
      </c>
      <c r="B114479" t="s">
        <v>4506</v>
      </c>
      <c r="C114479" s="1">
        <v>41442</v>
      </c>
      <c r="D114479">
        <v>35</v>
      </c>
      <c r="E114479">
        <v>0</v>
      </c>
      <c r="F114479">
        <v>6</v>
      </c>
      <c r="G114479" s="1">
        <v>41426</v>
      </c>
      <c r="H114479">
        <v>2013</v>
      </c>
    </row>
    <row r="114480" spans="1:8" x14ac:dyDescent="0.3">
      <c r="A114480">
        <v>11616</v>
      </c>
      <c r="B114480" t="s">
        <v>4510</v>
      </c>
      <c r="C114480" s="1">
        <v>42017</v>
      </c>
      <c r="D114480">
        <v>35</v>
      </c>
      <c r="E114480">
        <v>0</v>
      </c>
      <c r="F114480">
        <v>1</v>
      </c>
      <c r="G114480" s="1">
        <v>42005</v>
      </c>
      <c r="H114480">
        <v>2015</v>
      </c>
    </row>
    <row r="114481" spans="1:8" x14ac:dyDescent="0.3">
      <c r="A114481">
        <v>11815</v>
      </c>
      <c r="B114481" t="s">
        <v>4526</v>
      </c>
      <c r="C114481" s="1">
        <v>41178</v>
      </c>
      <c r="D114481">
        <v>35</v>
      </c>
      <c r="E114481">
        <v>1</v>
      </c>
      <c r="F114481">
        <v>9</v>
      </c>
      <c r="G114481" s="1">
        <v>41153</v>
      </c>
      <c r="H114481">
        <v>2012</v>
      </c>
    </row>
    <row r="114482" spans="1:8" x14ac:dyDescent="0.3">
      <c r="A114482">
        <v>11821</v>
      </c>
      <c r="B114482" t="s">
        <v>4216</v>
      </c>
      <c r="C114482" s="1">
        <v>40882</v>
      </c>
      <c r="D114482">
        <v>35</v>
      </c>
      <c r="E114482">
        <v>0</v>
      </c>
      <c r="F114482">
        <v>12</v>
      </c>
      <c r="G114482" s="1">
        <v>40878</v>
      </c>
      <c r="H114482">
        <v>2011</v>
      </c>
    </row>
    <row r="114483" spans="1:8" x14ac:dyDescent="0.3">
      <c r="A114483">
        <v>11849</v>
      </c>
      <c r="B114483" t="s">
        <v>4530</v>
      </c>
      <c r="C114483" s="1">
        <v>41889</v>
      </c>
      <c r="D114483">
        <v>35</v>
      </c>
      <c r="E114483">
        <v>0</v>
      </c>
      <c r="F114483">
        <v>9</v>
      </c>
      <c r="G114483" s="1">
        <v>41883</v>
      </c>
      <c r="H114483">
        <v>2014</v>
      </c>
    </row>
    <row r="114484" spans="1:8" x14ac:dyDescent="0.3">
      <c r="A114484">
        <v>11857</v>
      </c>
      <c r="B114484" t="s">
        <v>2076</v>
      </c>
      <c r="C114484" s="1">
        <v>41643</v>
      </c>
      <c r="D114484">
        <v>35</v>
      </c>
      <c r="E114484">
        <v>0</v>
      </c>
      <c r="F114484">
        <v>1</v>
      </c>
      <c r="G114484" s="1">
        <v>41640</v>
      </c>
      <c r="H114484">
        <v>2014</v>
      </c>
    </row>
    <row r="114485" spans="1:8" x14ac:dyDescent="0.3">
      <c r="A114485">
        <v>11896</v>
      </c>
      <c r="B114485" t="s">
        <v>3080</v>
      </c>
      <c r="C114485" s="1">
        <v>40813</v>
      </c>
      <c r="D114485">
        <v>35</v>
      </c>
      <c r="E114485">
        <v>0</v>
      </c>
      <c r="F114485">
        <v>9</v>
      </c>
      <c r="G114485" s="1">
        <v>40787</v>
      </c>
      <c r="H114485">
        <v>2011</v>
      </c>
    </row>
    <row r="114486" spans="1:8" x14ac:dyDescent="0.3">
      <c r="A114486">
        <v>11966</v>
      </c>
      <c r="B114486" t="s">
        <v>1910</v>
      </c>
      <c r="C114486" s="1">
        <v>40771</v>
      </c>
      <c r="D114486">
        <v>35</v>
      </c>
      <c r="E114486">
        <v>0</v>
      </c>
      <c r="F114486">
        <v>8</v>
      </c>
      <c r="G114486" s="1">
        <v>40756</v>
      </c>
      <c r="H114486">
        <v>2011</v>
      </c>
    </row>
    <row r="114487" spans="1:8" x14ac:dyDescent="0.3">
      <c r="A114487">
        <v>11977</v>
      </c>
      <c r="B114487" t="s">
        <v>597</v>
      </c>
      <c r="C114487" s="1">
        <v>40775</v>
      </c>
      <c r="D114487">
        <v>35</v>
      </c>
      <c r="E114487">
        <v>0</v>
      </c>
      <c r="F114487">
        <v>8</v>
      </c>
      <c r="G114487" s="1">
        <v>40756</v>
      </c>
      <c r="H114487">
        <v>2011</v>
      </c>
    </row>
    <row r="114488" spans="1:8" x14ac:dyDescent="0.3">
      <c r="A114488">
        <v>12071</v>
      </c>
      <c r="B114488" t="s">
        <v>902</v>
      </c>
      <c r="C114488" s="1">
        <v>41075</v>
      </c>
      <c r="D114488">
        <v>35</v>
      </c>
      <c r="E114488">
        <v>0</v>
      </c>
      <c r="F114488">
        <v>6</v>
      </c>
      <c r="G114488" s="1">
        <v>41061</v>
      </c>
      <c r="H114488">
        <v>2012</v>
      </c>
    </row>
    <row r="114489" spans="1:8" x14ac:dyDescent="0.3">
      <c r="A114489">
        <v>12176</v>
      </c>
      <c r="B114489" t="s">
        <v>2792</v>
      </c>
      <c r="C114489" s="1">
        <v>41142</v>
      </c>
      <c r="D114489">
        <v>35</v>
      </c>
      <c r="E114489">
        <v>0</v>
      </c>
      <c r="F114489">
        <v>8</v>
      </c>
      <c r="G114489" s="1">
        <v>41122</v>
      </c>
      <c r="H114489">
        <v>2012</v>
      </c>
    </row>
    <row r="114490" spans="1:8" x14ac:dyDescent="0.3">
      <c r="A114490">
        <v>12197</v>
      </c>
      <c r="B114490" t="s">
        <v>1090</v>
      </c>
      <c r="C114490" s="1">
        <v>40704</v>
      </c>
      <c r="D114490">
        <v>35</v>
      </c>
      <c r="E114490">
        <v>0</v>
      </c>
      <c r="F114490">
        <v>6</v>
      </c>
      <c r="G114490" s="1">
        <v>40695</v>
      </c>
      <c r="H114490">
        <v>2011</v>
      </c>
    </row>
    <row r="114491" spans="1:8" x14ac:dyDescent="0.3">
      <c r="A114491">
        <v>12391</v>
      </c>
      <c r="B114491" t="s">
        <v>3098</v>
      </c>
      <c r="C114491" s="1">
        <v>41758</v>
      </c>
      <c r="D114491">
        <v>35</v>
      </c>
      <c r="E114491">
        <v>1</v>
      </c>
      <c r="F114491">
        <v>4</v>
      </c>
      <c r="G114491" s="1">
        <v>41730</v>
      </c>
      <c r="H114491">
        <v>2014</v>
      </c>
    </row>
    <row r="114492" spans="1:8" x14ac:dyDescent="0.3">
      <c r="A114492">
        <v>12394</v>
      </c>
      <c r="B114492" t="s">
        <v>4584</v>
      </c>
      <c r="C114492" s="1">
        <v>42076</v>
      </c>
      <c r="D114492">
        <v>35</v>
      </c>
      <c r="E114492">
        <v>0</v>
      </c>
      <c r="F114492">
        <v>3</v>
      </c>
      <c r="G114492" s="1">
        <v>42064</v>
      </c>
      <c r="H114492">
        <v>2015</v>
      </c>
    </row>
    <row r="114493" spans="1:8" x14ac:dyDescent="0.3">
      <c r="A114493">
        <v>12461</v>
      </c>
      <c r="B114493" t="s">
        <v>1414</v>
      </c>
      <c r="C114493" s="1">
        <v>41513</v>
      </c>
      <c r="D114493">
        <v>35</v>
      </c>
      <c r="E114493">
        <v>0</v>
      </c>
      <c r="F114493">
        <v>8</v>
      </c>
      <c r="G114493" s="1">
        <v>41487</v>
      </c>
      <c r="H114493">
        <v>2013</v>
      </c>
    </row>
    <row r="114494" spans="1:8" x14ac:dyDescent="0.3">
      <c r="A114494">
        <v>12539</v>
      </c>
      <c r="B114494" t="s">
        <v>1185</v>
      </c>
      <c r="C114494" s="1">
        <v>40966</v>
      </c>
      <c r="D114494">
        <v>35</v>
      </c>
      <c r="E114494">
        <v>0</v>
      </c>
      <c r="F114494">
        <v>2</v>
      </c>
      <c r="G114494" s="1">
        <v>40940</v>
      </c>
      <c r="H114494">
        <v>2012</v>
      </c>
    </row>
    <row r="114495" spans="1:8" x14ac:dyDescent="0.3">
      <c r="A114495">
        <v>12660</v>
      </c>
      <c r="B114495" t="s">
        <v>2466</v>
      </c>
      <c r="C114495" s="1">
        <v>41838</v>
      </c>
      <c r="D114495">
        <v>35</v>
      </c>
      <c r="E114495">
        <v>0</v>
      </c>
      <c r="F114495">
        <v>7</v>
      </c>
      <c r="G114495" s="1">
        <v>41821</v>
      </c>
      <c r="H114495">
        <v>2014</v>
      </c>
    </row>
    <row r="114496" spans="1:8" x14ac:dyDescent="0.3">
      <c r="A114496">
        <v>12719</v>
      </c>
      <c r="B114496" t="s">
        <v>4265</v>
      </c>
      <c r="C114496" s="1">
        <v>41909</v>
      </c>
      <c r="D114496">
        <v>35</v>
      </c>
      <c r="E114496">
        <v>0</v>
      </c>
      <c r="F114496">
        <v>9</v>
      </c>
      <c r="G114496" s="1">
        <v>41883</v>
      </c>
      <c r="H114496">
        <v>2014</v>
      </c>
    </row>
    <row r="114497" spans="1:8" x14ac:dyDescent="0.3">
      <c r="A114497">
        <v>12725</v>
      </c>
      <c r="B114497" t="s">
        <v>146</v>
      </c>
      <c r="C114497" s="1">
        <v>41736</v>
      </c>
      <c r="D114497">
        <v>35</v>
      </c>
      <c r="E114497">
        <v>0</v>
      </c>
      <c r="F114497">
        <v>4</v>
      </c>
      <c r="G114497" s="1">
        <v>41730</v>
      </c>
      <c r="H114497">
        <v>2014</v>
      </c>
    </row>
    <row r="114498" spans="1:8" x14ac:dyDescent="0.3">
      <c r="A114498">
        <v>12827</v>
      </c>
      <c r="B114498" t="s">
        <v>3006</v>
      </c>
      <c r="C114498" s="1">
        <v>41571</v>
      </c>
      <c r="D114498">
        <v>35</v>
      </c>
      <c r="E114498">
        <v>0</v>
      </c>
      <c r="F114498">
        <v>10</v>
      </c>
      <c r="G114498" s="1">
        <v>41548</v>
      </c>
      <c r="H114498">
        <v>2013</v>
      </c>
    </row>
    <row r="114499" spans="1:8" x14ac:dyDescent="0.3">
      <c r="A114499">
        <v>12832</v>
      </c>
      <c r="B114499" t="s">
        <v>3208</v>
      </c>
      <c r="C114499" s="1">
        <v>42008</v>
      </c>
      <c r="D114499">
        <v>35</v>
      </c>
      <c r="E114499">
        <v>0</v>
      </c>
      <c r="F114499">
        <v>1</v>
      </c>
      <c r="G114499" s="1">
        <v>42005</v>
      </c>
      <c r="H114499">
        <v>2015</v>
      </c>
    </row>
    <row r="114500" spans="1:8" x14ac:dyDescent="0.3">
      <c r="A114500">
        <v>12881</v>
      </c>
      <c r="B114500" t="s">
        <v>4621</v>
      </c>
      <c r="C114500" s="1">
        <v>41479</v>
      </c>
      <c r="D114500">
        <v>35</v>
      </c>
      <c r="E114500">
        <v>0</v>
      </c>
      <c r="F114500">
        <v>7</v>
      </c>
      <c r="G114500" s="1">
        <v>41456</v>
      </c>
      <c r="H114500">
        <v>2013</v>
      </c>
    </row>
    <row r="114501" spans="1:8" x14ac:dyDescent="0.3">
      <c r="A114501">
        <v>12997</v>
      </c>
      <c r="B114501" t="s">
        <v>1964</v>
      </c>
      <c r="C114501" s="1">
        <v>41436</v>
      </c>
      <c r="D114501">
        <v>35</v>
      </c>
      <c r="E114501">
        <v>0</v>
      </c>
      <c r="F114501">
        <v>6</v>
      </c>
      <c r="G114501" s="1">
        <v>41426</v>
      </c>
      <c r="H114501">
        <v>2013</v>
      </c>
    </row>
    <row r="114502" spans="1:8" x14ac:dyDescent="0.3">
      <c r="A114502">
        <v>13098</v>
      </c>
      <c r="B114502" t="s">
        <v>4638</v>
      </c>
      <c r="C114502" s="1">
        <v>41039</v>
      </c>
      <c r="D114502">
        <v>35</v>
      </c>
      <c r="E114502">
        <v>0</v>
      </c>
      <c r="F114502">
        <v>5</v>
      </c>
      <c r="G114502" s="1">
        <v>41030</v>
      </c>
      <c r="H114502">
        <v>2012</v>
      </c>
    </row>
    <row r="114503" spans="1:8" x14ac:dyDescent="0.3">
      <c r="A114503">
        <v>13326</v>
      </c>
      <c r="B114503" t="s">
        <v>4159</v>
      </c>
      <c r="C114503" s="1">
        <v>41935</v>
      </c>
      <c r="D114503">
        <v>35</v>
      </c>
      <c r="E114503">
        <v>0</v>
      </c>
      <c r="F114503">
        <v>10</v>
      </c>
      <c r="G114503" s="1">
        <v>41913</v>
      </c>
      <c r="H114503">
        <v>2014</v>
      </c>
    </row>
    <row r="114504" spans="1:8" x14ac:dyDescent="0.3">
      <c r="A114504">
        <v>13377</v>
      </c>
      <c r="B114504" t="s">
        <v>3121</v>
      </c>
      <c r="C114504" s="1">
        <v>41945</v>
      </c>
      <c r="D114504">
        <v>35</v>
      </c>
      <c r="E114504">
        <v>0</v>
      </c>
      <c r="F114504">
        <v>11</v>
      </c>
      <c r="G114504" s="1">
        <v>41944</v>
      </c>
      <c r="H114504">
        <v>2014</v>
      </c>
    </row>
    <row r="114505" spans="1:8" x14ac:dyDescent="0.3">
      <c r="A114505">
        <v>13403</v>
      </c>
      <c r="B114505" t="s">
        <v>4540</v>
      </c>
      <c r="C114505" s="1">
        <v>41225</v>
      </c>
      <c r="D114505">
        <v>35</v>
      </c>
      <c r="E114505">
        <v>0</v>
      </c>
      <c r="F114505">
        <v>11</v>
      </c>
      <c r="G114505" s="1">
        <v>41214</v>
      </c>
      <c r="H114505">
        <v>2012</v>
      </c>
    </row>
    <row r="114506" spans="1:8" x14ac:dyDescent="0.3">
      <c r="A114506">
        <v>13465</v>
      </c>
      <c r="B114506" t="s">
        <v>1180</v>
      </c>
      <c r="C114506" s="1">
        <v>40918</v>
      </c>
      <c r="D114506">
        <v>35</v>
      </c>
      <c r="E114506">
        <v>0</v>
      </c>
      <c r="F114506">
        <v>1</v>
      </c>
      <c r="G114506" s="1">
        <v>40909</v>
      </c>
      <c r="H114506">
        <v>2012</v>
      </c>
    </row>
    <row r="114507" spans="1:8" x14ac:dyDescent="0.3">
      <c r="A114507">
        <v>13472</v>
      </c>
      <c r="B114507" t="s">
        <v>2199</v>
      </c>
      <c r="C114507" s="1">
        <v>42067</v>
      </c>
      <c r="D114507">
        <v>35</v>
      </c>
      <c r="E114507">
        <v>0</v>
      </c>
      <c r="F114507">
        <v>3</v>
      </c>
      <c r="G114507" s="1">
        <v>42064</v>
      </c>
      <c r="H114507">
        <v>2015</v>
      </c>
    </row>
    <row r="114508" spans="1:8" x14ac:dyDescent="0.3">
      <c r="A114508">
        <v>13855</v>
      </c>
      <c r="B114508" t="s">
        <v>2467</v>
      </c>
      <c r="C114508" s="1">
        <v>40970</v>
      </c>
      <c r="D114508">
        <v>35</v>
      </c>
      <c r="E114508">
        <v>0</v>
      </c>
      <c r="F114508">
        <v>3</v>
      </c>
      <c r="G114508" s="1">
        <v>40969</v>
      </c>
      <c r="H114508">
        <v>2012</v>
      </c>
    </row>
    <row r="114509" spans="1:8" x14ac:dyDescent="0.3">
      <c r="A114509">
        <v>13936</v>
      </c>
      <c r="B114509" t="s">
        <v>3069</v>
      </c>
      <c r="C114509" s="1">
        <v>41410</v>
      </c>
      <c r="D114509">
        <v>35</v>
      </c>
      <c r="E114509">
        <v>0</v>
      </c>
      <c r="F114509">
        <v>5</v>
      </c>
      <c r="G114509" s="1">
        <v>41395</v>
      </c>
      <c r="H114509">
        <v>2013</v>
      </c>
    </row>
    <row r="114510" spans="1:8" x14ac:dyDescent="0.3">
      <c r="A114510">
        <v>13970</v>
      </c>
      <c r="B114510" t="s">
        <v>4136</v>
      </c>
      <c r="C114510" s="1">
        <v>41123</v>
      </c>
      <c r="D114510">
        <v>35</v>
      </c>
      <c r="E114510">
        <v>0</v>
      </c>
      <c r="F114510">
        <v>8</v>
      </c>
      <c r="G114510" s="1">
        <v>41122</v>
      </c>
      <c r="H114510">
        <v>2012</v>
      </c>
    </row>
    <row r="114511" spans="1:8" x14ac:dyDescent="0.3">
      <c r="A114511">
        <v>14066</v>
      </c>
      <c r="B114511" t="s">
        <v>1410</v>
      </c>
      <c r="C114511" s="1">
        <v>40972</v>
      </c>
      <c r="D114511">
        <v>35</v>
      </c>
      <c r="E114511">
        <v>0</v>
      </c>
      <c r="F114511">
        <v>3</v>
      </c>
      <c r="G114511" s="1">
        <v>40969</v>
      </c>
      <c r="H114511">
        <v>2012</v>
      </c>
    </row>
    <row r="114512" spans="1:8" x14ac:dyDescent="0.3">
      <c r="A114512">
        <v>14301</v>
      </c>
      <c r="B114512" t="s">
        <v>2661</v>
      </c>
      <c r="C114512" s="1">
        <v>41226</v>
      </c>
      <c r="D114512">
        <v>35</v>
      </c>
      <c r="E114512">
        <v>0</v>
      </c>
      <c r="F114512">
        <v>11</v>
      </c>
      <c r="G114512" s="1">
        <v>41214</v>
      </c>
      <c r="H114512">
        <v>2012</v>
      </c>
    </row>
    <row r="114513" spans="1:8" x14ac:dyDescent="0.3">
      <c r="A114513">
        <v>14314</v>
      </c>
      <c r="B114513" t="s">
        <v>3594</v>
      </c>
      <c r="C114513" s="1">
        <v>41463</v>
      </c>
      <c r="D114513">
        <v>35</v>
      </c>
      <c r="E114513">
        <v>0</v>
      </c>
      <c r="F114513">
        <v>7</v>
      </c>
      <c r="G114513" s="1">
        <v>41456</v>
      </c>
      <c r="H114513">
        <v>2013</v>
      </c>
    </row>
    <row r="114514" spans="1:8" x14ac:dyDescent="0.3">
      <c r="A114514">
        <v>14460</v>
      </c>
      <c r="B114514" t="s">
        <v>2372</v>
      </c>
      <c r="C114514" s="1">
        <v>40708</v>
      </c>
      <c r="D114514">
        <v>35</v>
      </c>
      <c r="E114514">
        <v>0</v>
      </c>
      <c r="F114514">
        <v>6</v>
      </c>
      <c r="G114514" s="1">
        <v>40695</v>
      </c>
      <c r="H114514">
        <v>2011</v>
      </c>
    </row>
    <row r="114515" spans="1:8" x14ac:dyDescent="0.3">
      <c r="A114515">
        <v>14484</v>
      </c>
      <c r="B114515" t="s">
        <v>98</v>
      </c>
      <c r="C114515" s="1">
        <v>41220</v>
      </c>
      <c r="D114515">
        <v>35</v>
      </c>
      <c r="E114515">
        <v>0</v>
      </c>
      <c r="F114515">
        <v>11</v>
      </c>
      <c r="G114515" s="1">
        <v>41214</v>
      </c>
      <c r="H114515">
        <v>2012</v>
      </c>
    </row>
    <row r="114516" spans="1:8" x14ac:dyDescent="0.3">
      <c r="A114516">
        <v>14543</v>
      </c>
      <c r="B114516" t="s">
        <v>1448</v>
      </c>
      <c r="C114516" s="1">
        <v>40692</v>
      </c>
      <c r="D114516">
        <v>35</v>
      </c>
      <c r="E114516">
        <v>0</v>
      </c>
      <c r="F114516">
        <v>5</v>
      </c>
      <c r="G114516" s="1">
        <v>40664</v>
      </c>
      <c r="H114516">
        <v>2011</v>
      </c>
    </row>
    <row r="114517" spans="1:8" x14ac:dyDescent="0.3">
      <c r="A114517">
        <v>14574</v>
      </c>
      <c r="B114517" t="s">
        <v>437</v>
      </c>
      <c r="C114517" s="1">
        <v>41799</v>
      </c>
      <c r="D114517">
        <v>35</v>
      </c>
      <c r="E114517">
        <v>0</v>
      </c>
      <c r="F114517">
        <v>6</v>
      </c>
      <c r="G114517" s="1">
        <v>41791</v>
      </c>
      <c r="H114517">
        <v>2014</v>
      </c>
    </row>
    <row r="114518" spans="1:8" x14ac:dyDescent="0.3">
      <c r="A114518">
        <v>14625</v>
      </c>
      <c r="B114518" t="s">
        <v>1793</v>
      </c>
      <c r="C114518" s="1">
        <v>41159</v>
      </c>
      <c r="D114518">
        <v>35</v>
      </c>
      <c r="E114518">
        <v>1</v>
      </c>
      <c r="F114518">
        <v>9</v>
      </c>
      <c r="G114518" s="1">
        <v>41153</v>
      </c>
      <c r="H114518">
        <v>2012</v>
      </c>
    </row>
    <row r="114519" spans="1:8" x14ac:dyDescent="0.3">
      <c r="A114519">
        <v>14681</v>
      </c>
      <c r="B114519" t="s">
        <v>2148</v>
      </c>
      <c r="C114519" s="1">
        <v>40723</v>
      </c>
      <c r="D114519">
        <v>35</v>
      </c>
      <c r="E114519">
        <v>0</v>
      </c>
      <c r="F114519">
        <v>6</v>
      </c>
      <c r="G114519" s="1">
        <v>40695</v>
      </c>
      <c r="H114519">
        <v>2011</v>
      </c>
    </row>
    <row r="114520" spans="1:8" x14ac:dyDescent="0.3">
      <c r="A114520">
        <v>14684</v>
      </c>
      <c r="B114520" t="s">
        <v>2962</v>
      </c>
      <c r="C114520" s="1">
        <v>41889</v>
      </c>
      <c r="D114520">
        <v>35</v>
      </c>
      <c r="E114520">
        <v>0</v>
      </c>
      <c r="F114520">
        <v>9</v>
      </c>
      <c r="G114520" s="1">
        <v>41883</v>
      </c>
      <c r="H114520">
        <v>2014</v>
      </c>
    </row>
    <row r="114521" spans="1:8" x14ac:dyDescent="0.3">
      <c r="A114521">
        <v>14725</v>
      </c>
      <c r="B114521" t="s">
        <v>4588</v>
      </c>
      <c r="C114521" s="1">
        <v>41461</v>
      </c>
      <c r="D114521">
        <v>35</v>
      </c>
      <c r="E114521">
        <v>0</v>
      </c>
      <c r="F114521">
        <v>7</v>
      </c>
      <c r="G114521" s="1">
        <v>41456</v>
      </c>
      <c r="H114521">
        <v>2013</v>
      </c>
    </row>
    <row r="114522" spans="1:8" x14ac:dyDescent="0.3">
      <c r="A114522">
        <v>14772</v>
      </c>
      <c r="B114522" t="s">
        <v>1473</v>
      </c>
      <c r="C114522" s="1">
        <v>40809</v>
      </c>
      <c r="D114522">
        <v>35</v>
      </c>
      <c r="E114522">
        <v>0</v>
      </c>
      <c r="F114522">
        <v>9</v>
      </c>
      <c r="G114522" s="1">
        <v>40787</v>
      </c>
      <c r="H114522">
        <v>2011</v>
      </c>
    </row>
    <row r="114523" spans="1:8" x14ac:dyDescent="0.3">
      <c r="A114523">
        <v>14955</v>
      </c>
      <c r="B114523" t="s">
        <v>3425</v>
      </c>
      <c r="C114523" s="1">
        <v>41585</v>
      </c>
      <c r="D114523">
        <v>35</v>
      </c>
      <c r="E114523">
        <v>0</v>
      </c>
      <c r="F114523">
        <v>11</v>
      </c>
      <c r="G114523" s="1">
        <v>41579</v>
      </c>
      <c r="H114523">
        <v>2013</v>
      </c>
    </row>
    <row r="114524" spans="1:8" x14ac:dyDescent="0.3">
      <c r="A114524">
        <v>14968</v>
      </c>
      <c r="B114524" t="s">
        <v>207</v>
      </c>
      <c r="C114524" s="1">
        <v>40773</v>
      </c>
      <c r="D114524">
        <v>35</v>
      </c>
      <c r="E114524">
        <v>0</v>
      </c>
      <c r="F114524">
        <v>8</v>
      </c>
      <c r="G114524" s="1">
        <v>40756</v>
      </c>
      <c r="H114524">
        <v>2011</v>
      </c>
    </row>
    <row r="114525" spans="1:8" x14ac:dyDescent="0.3">
      <c r="A114525">
        <v>14970</v>
      </c>
      <c r="B114525" t="s">
        <v>3679</v>
      </c>
      <c r="C114525" s="1">
        <v>41752</v>
      </c>
      <c r="D114525">
        <v>35</v>
      </c>
      <c r="E114525">
        <v>1</v>
      </c>
      <c r="F114525">
        <v>4</v>
      </c>
      <c r="G114525" s="1">
        <v>41730</v>
      </c>
      <c r="H114525">
        <v>2014</v>
      </c>
    </row>
    <row r="114526" spans="1:8" x14ac:dyDescent="0.3">
      <c r="A114526">
        <v>15233</v>
      </c>
      <c r="B114526" t="s">
        <v>3909</v>
      </c>
      <c r="C114526" s="1">
        <v>41741</v>
      </c>
      <c r="D114526">
        <v>35</v>
      </c>
      <c r="E114526">
        <v>1</v>
      </c>
      <c r="F114526">
        <v>4</v>
      </c>
      <c r="G114526" s="1">
        <v>41730</v>
      </c>
      <c r="H114526">
        <v>2014</v>
      </c>
    </row>
    <row r="114527" spans="1:8" x14ac:dyDescent="0.3">
      <c r="A114527">
        <v>15241</v>
      </c>
      <c r="B114527" t="s">
        <v>687</v>
      </c>
      <c r="C114527" s="1">
        <v>41694</v>
      </c>
      <c r="D114527">
        <v>35</v>
      </c>
      <c r="E114527">
        <v>1</v>
      </c>
      <c r="F114527">
        <v>2</v>
      </c>
      <c r="G114527" s="1">
        <v>41671</v>
      </c>
      <c r="H114527">
        <v>2014</v>
      </c>
    </row>
    <row r="114528" spans="1:8" x14ac:dyDescent="0.3">
      <c r="A114528">
        <v>15266</v>
      </c>
      <c r="B114528" t="s">
        <v>1902</v>
      </c>
      <c r="C114528" s="1">
        <v>40832</v>
      </c>
      <c r="D114528">
        <v>35</v>
      </c>
      <c r="E114528">
        <v>0</v>
      </c>
      <c r="F114528">
        <v>10</v>
      </c>
      <c r="G114528" s="1">
        <v>40817</v>
      </c>
      <c r="H114528">
        <v>2011</v>
      </c>
    </row>
    <row r="114529" spans="1:8" x14ac:dyDescent="0.3">
      <c r="A114529">
        <v>15368</v>
      </c>
      <c r="B114529" t="s">
        <v>3639</v>
      </c>
      <c r="C114529" s="1">
        <v>41601</v>
      </c>
      <c r="D114529">
        <v>35</v>
      </c>
      <c r="E114529">
        <v>0</v>
      </c>
      <c r="F114529">
        <v>11</v>
      </c>
      <c r="G114529" s="1">
        <v>41579</v>
      </c>
      <c r="H114529">
        <v>2013</v>
      </c>
    </row>
    <row r="114530" spans="1:8" x14ac:dyDescent="0.3">
      <c r="A114530">
        <v>15473</v>
      </c>
      <c r="B114530" t="s">
        <v>1991</v>
      </c>
      <c r="C114530" s="1">
        <v>42068</v>
      </c>
      <c r="D114530">
        <v>35</v>
      </c>
      <c r="E114530">
        <v>0</v>
      </c>
      <c r="F114530">
        <v>3</v>
      </c>
      <c r="G114530" s="1">
        <v>42064</v>
      </c>
      <c r="H114530">
        <v>2015</v>
      </c>
    </row>
    <row r="114531" spans="1:8" x14ac:dyDescent="0.3">
      <c r="A114531">
        <v>15492</v>
      </c>
      <c r="B114531" t="s">
        <v>2407</v>
      </c>
      <c r="C114531" s="1">
        <v>40940</v>
      </c>
      <c r="D114531">
        <v>35</v>
      </c>
      <c r="E114531">
        <v>0</v>
      </c>
      <c r="F114531">
        <v>2</v>
      </c>
      <c r="G114531" s="1">
        <v>40940</v>
      </c>
      <c r="H114531">
        <v>2012</v>
      </c>
    </row>
    <row r="114532" spans="1:8" x14ac:dyDescent="0.3">
      <c r="A114532">
        <v>15563</v>
      </c>
      <c r="B114532" t="s">
        <v>4582</v>
      </c>
      <c r="C114532" s="1">
        <v>41639</v>
      </c>
      <c r="D114532">
        <v>35</v>
      </c>
      <c r="E114532">
        <v>0</v>
      </c>
      <c r="F114532">
        <v>12</v>
      </c>
      <c r="G114532" s="1">
        <v>41609</v>
      </c>
      <c r="H114532">
        <v>2013</v>
      </c>
    </row>
    <row r="114533" spans="1:8" x14ac:dyDescent="0.3">
      <c r="A114533">
        <v>15598</v>
      </c>
      <c r="B114533" t="s">
        <v>3321</v>
      </c>
      <c r="C114533" s="1">
        <v>40847</v>
      </c>
      <c r="D114533">
        <v>35</v>
      </c>
      <c r="E114533">
        <v>0</v>
      </c>
      <c r="F114533">
        <v>10</v>
      </c>
      <c r="G114533" s="1">
        <v>40817</v>
      </c>
      <c r="H114533">
        <v>2011</v>
      </c>
    </row>
    <row r="114534" spans="1:8" x14ac:dyDescent="0.3">
      <c r="A114534">
        <v>15612</v>
      </c>
      <c r="B114534" t="s">
        <v>3826</v>
      </c>
      <c r="C114534" s="1">
        <v>41958</v>
      </c>
      <c r="D114534">
        <v>35</v>
      </c>
      <c r="E114534">
        <v>0</v>
      </c>
      <c r="F114534">
        <v>11</v>
      </c>
      <c r="G114534" s="1">
        <v>41944</v>
      </c>
      <c r="H114534">
        <v>2014</v>
      </c>
    </row>
    <row r="114535" spans="1:8" x14ac:dyDescent="0.3">
      <c r="A114535">
        <v>15648</v>
      </c>
      <c r="B114535" t="s">
        <v>311</v>
      </c>
      <c r="C114535" s="1">
        <v>41328</v>
      </c>
      <c r="D114535">
        <v>35</v>
      </c>
      <c r="E114535">
        <v>0</v>
      </c>
      <c r="F114535">
        <v>2</v>
      </c>
      <c r="G114535" s="1">
        <v>41306</v>
      </c>
      <c r="H114535">
        <v>2013</v>
      </c>
    </row>
    <row r="114536" spans="1:8" x14ac:dyDescent="0.3">
      <c r="A114536">
        <v>15771</v>
      </c>
      <c r="B114536" t="s">
        <v>1124</v>
      </c>
      <c r="C114536" s="1">
        <v>41980</v>
      </c>
      <c r="D114536">
        <v>35</v>
      </c>
      <c r="E114536">
        <v>0</v>
      </c>
      <c r="F114536">
        <v>12</v>
      </c>
      <c r="G114536" s="1">
        <v>41974</v>
      </c>
      <c r="H114536">
        <v>2014</v>
      </c>
    </row>
    <row r="114537" spans="1:8" x14ac:dyDescent="0.3">
      <c r="A114537">
        <v>15799</v>
      </c>
      <c r="B114537" t="s">
        <v>2632</v>
      </c>
      <c r="C114537" s="1">
        <v>41051</v>
      </c>
      <c r="D114537">
        <v>35</v>
      </c>
      <c r="E114537">
        <v>0</v>
      </c>
      <c r="F114537">
        <v>5</v>
      </c>
      <c r="G114537" s="1">
        <v>41030</v>
      </c>
      <c r="H114537">
        <v>2012</v>
      </c>
    </row>
    <row r="114538" spans="1:8" x14ac:dyDescent="0.3">
      <c r="A114538">
        <v>15888</v>
      </c>
      <c r="B114538" t="s">
        <v>3324</v>
      </c>
      <c r="C114538" s="1">
        <v>40988</v>
      </c>
      <c r="D114538">
        <v>35</v>
      </c>
      <c r="E114538">
        <v>0</v>
      </c>
      <c r="F114538">
        <v>3</v>
      </c>
      <c r="G114538" s="1">
        <v>40969</v>
      </c>
      <c r="H114538">
        <v>2012</v>
      </c>
    </row>
    <row r="114539" spans="1:8" x14ac:dyDescent="0.3">
      <c r="A114539">
        <v>15991</v>
      </c>
      <c r="B114539" t="s">
        <v>3623</v>
      </c>
      <c r="C114539" s="1">
        <v>41538</v>
      </c>
      <c r="D114539">
        <v>35</v>
      </c>
      <c r="E114539">
        <v>0</v>
      </c>
      <c r="F114539">
        <v>9</v>
      </c>
      <c r="G114539" s="1">
        <v>41518</v>
      </c>
      <c r="H114539">
        <v>2013</v>
      </c>
    </row>
    <row r="114540" spans="1:8" x14ac:dyDescent="0.3">
      <c r="A114540">
        <v>16012</v>
      </c>
      <c r="B114540" t="s">
        <v>745</v>
      </c>
      <c r="C114540" s="1">
        <v>40753</v>
      </c>
      <c r="D114540">
        <v>35</v>
      </c>
      <c r="E114540">
        <v>1</v>
      </c>
      <c r="F114540">
        <v>7</v>
      </c>
      <c r="G114540" s="1">
        <v>40725</v>
      </c>
      <c r="H114540">
        <v>2011</v>
      </c>
    </row>
    <row r="114541" spans="1:8" x14ac:dyDescent="0.3">
      <c r="A114541">
        <v>16129</v>
      </c>
      <c r="B114541" t="s">
        <v>1429</v>
      </c>
      <c r="C114541" s="1">
        <v>41703</v>
      </c>
      <c r="D114541">
        <v>35</v>
      </c>
      <c r="E114541">
        <v>0</v>
      </c>
      <c r="F114541">
        <v>3</v>
      </c>
      <c r="G114541" s="1">
        <v>41699</v>
      </c>
      <c r="H114541">
        <v>2014</v>
      </c>
    </row>
    <row r="114542" spans="1:8" x14ac:dyDescent="0.3">
      <c r="A114542">
        <v>16212</v>
      </c>
      <c r="B114542" t="s">
        <v>362</v>
      </c>
      <c r="C114542" s="1">
        <v>41958</v>
      </c>
      <c r="D114542">
        <v>35</v>
      </c>
      <c r="E114542">
        <v>0</v>
      </c>
      <c r="F114542">
        <v>11</v>
      </c>
      <c r="G114542" s="1">
        <v>41944</v>
      </c>
      <c r="H114542">
        <v>2014</v>
      </c>
    </row>
    <row r="114543" spans="1:8" x14ac:dyDescent="0.3">
      <c r="A114543">
        <v>16340</v>
      </c>
      <c r="B114543" t="s">
        <v>460</v>
      </c>
      <c r="C114543" s="1">
        <v>40874</v>
      </c>
      <c r="D114543">
        <v>35</v>
      </c>
      <c r="E114543">
        <v>1</v>
      </c>
      <c r="F114543">
        <v>11</v>
      </c>
      <c r="G114543" s="1">
        <v>40848</v>
      </c>
      <c r="H114543">
        <v>2011</v>
      </c>
    </row>
    <row r="114544" spans="1:8" x14ac:dyDescent="0.3">
      <c r="A114544">
        <v>16459</v>
      </c>
      <c r="B114544" t="s">
        <v>215</v>
      </c>
      <c r="C114544" s="1">
        <v>41919</v>
      </c>
      <c r="D114544">
        <v>35</v>
      </c>
      <c r="E114544">
        <v>0</v>
      </c>
      <c r="F114544">
        <v>10</v>
      </c>
      <c r="G114544" s="1">
        <v>41913</v>
      </c>
      <c r="H114544">
        <v>2014</v>
      </c>
    </row>
    <row r="114545" spans="1:8" x14ac:dyDescent="0.3">
      <c r="A114545">
        <v>16538</v>
      </c>
      <c r="B114545" t="s">
        <v>3658</v>
      </c>
      <c r="C114545" s="1">
        <v>41026</v>
      </c>
      <c r="D114545">
        <v>35</v>
      </c>
      <c r="E114545">
        <v>0</v>
      </c>
      <c r="F114545">
        <v>4</v>
      </c>
      <c r="G114545" s="1">
        <v>41000</v>
      </c>
      <c r="H114545">
        <v>2012</v>
      </c>
    </row>
    <row r="114546" spans="1:8" x14ac:dyDescent="0.3">
      <c r="A114546">
        <v>16562</v>
      </c>
      <c r="B114546" t="s">
        <v>4774</v>
      </c>
      <c r="C114546" s="1">
        <v>40778</v>
      </c>
      <c r="D114546">
        <v>35</v>
      </c>
      <c r="E114546">
        <v>0</v>
      </c>
      <c r="F114546">
        <v>8</v>
      </c>
      <c r="G114546" s="1">
        <v>40756</v>
      </c>
      <c r="H114546">
        <v>2011</v>
      </c>
    </row>
    <row r="114547" spans="1:8" x14ac:dyDescent="0.3">
      <c r="A114547">
        <v>16595</v>
      </c>
      <c r="B114547" t="s">
        <v>4285</v>
      </c>
      <c r="C114547" s="1">
        <v>41590</v>
      </c>
      <c r="D114547">
        <v>35</v>
      </c>
      <c r="E114547">
        <v>0</v>
      </c>
      <c r="F114547">
        <v>11</v>
      </c>
      <c r="G114547" s="1">
        <v>41579</v>
      </c>
      <c r="H114547">
        <v>2013</v>
      </c>
    </row>
    <row r="114548" spans="1:8" x14ac:dyDescent="0.3">
      <c r="A114548">
        <v>16614</v>
      </c>
      <c r="B114548" t="s">
        <v>4039</v>
      </c>
      <c r="C114548" s="1">
        <v>40862</v>
      </c>
      <c r="D114548">
        <v>35</v>
      </c>
      <c r="E114548">
        <v>1</v>
      </c>
      <c r="F114548">
        <v>11</v>
      </c>
      <c r="G114548" s="1">
        <v>40848</v>
      </c>
      <c r="H114548">
        <v>2011</v>
      </c>
    </row>
    <row r="114549" spans="1:8" x14ac:dyDescent="0.3">
      <c r="A114549">
        <v>16822</v>
      </c>
      <c r="B114549" t="s">
        <v>2594</v>
      </c>
      <c r="C114549" s="1">
        <v>40883</v>
      </c>
      <c r="D114549">
        <v>35</v>
      </c>
      <c r="E114549">
        <v>0</v>
      </c>
      <c r="F114549">
        <v>12</v>
      </c>
      <c r="G114549" s="1">
        <v>40878</v>
      </c>
      <c r="H114549">
        <v>2011</v>
      </c>
    </row>
    <row r="114550" spans="1:8" x14ac:dyDescent="0.3">
      <c r="A114550">
        <v>16916</v>
      </c>
      <c r="B114550" t="s">
        <v>3988</v>
      </c>
      <c r="C114550" s="1">
        <v>41029</v>
      </c>
      <c r="D114550">
        <v>35</v>
      </c>
      <c r="E114550">
        <v>1</v>
      </c>
      <c r="F114550">
        <v>4</v>
      </c>
      <c r="G114550" s="1">
        <v>41000</v>
      </c>
      <c r="H114550">
        <v>2012</v>
      </c>
    </row>
    <row r="114551" spans="1:8" x14ac:dyDescent="0.3">
      <c r="A114551">
        <v>16960</v>
      </c>
      <c r="B114551" t="s">
        <v>4134</v>
      </c>
      <c r="C114551" s="1">
        <v>41471</v>
      </c>
      <c r="D114551">
        <v>35</v>
      </c>
      <c r="E114551">
        <v>0</v>
      </c>
      <c r="F114551">
        <v>7</v>
      </c>
      <c r="G114551" s="1">
        <v>41456</v>
      </c>
      <c r="H114551">
        <v>2013</v>
      </c>
    </row>
    <row r="114552" spans="1:8" x14ac:dyDescent="0.3">
      <c r="A114552">
        <v>17017</v>
      </c>
      <c r="B114552" t="s">
        <v>1665</v>
      </c>
      <c r="C114552" s="1">
        <v>40995</v>
      </c>
      <c r="D114552">
        <v>35</v>
      </c>
      <c r="E114552">
        <v>0</v>
      </c>
      <c r="F114552">
        <v>3</v>
      </c>
      <c r="G114552" s="1">
        <v>40969</v>
      </c>
      <c r="H114552">
        <v>2012</v>
      </c>
    </row>
    <row r="114553" spans="1:8" x14ac:dyDescent="0.3">
      <c r="A114553">
        <v>17176</v>
      </c>
      <c r="B114553" t="s">
        <v>618</v>
      </c>
      <c r="C114553" s="1">
        <v>41069</v>
      </c>
      <c r="D114553">
        <v>35</v>
      </c>
      <c r="E114553">
        <v>0</v>
      </c>
      <c r="F114553">
        <v>6</v>
      </c>
      <c r="G114553" s="1">
        <v>41061</v>
      </c>
      <c r="H114553">
        <v>2012</v>
      </c>
    </row>
    <row r="114554" spans="1:8" x14ac:dyDescent="0.3">
      <c r="A114554">
        <v>17314</v>
      </c>
      <c r="B114554" t="s">
        <v>1648</v>
      </c>
      <c r="C114554" s="1">
        <v>41946</v>
      </c>
      <c r="D114554">
        <v>35</v>
      </c>
      <c r="E114554">
        <v>0</v>
      </c>
      <c r="F114554">
        <v>11</v>
      </c>
      <c r="G114554" s="1">
        <v>41944</v>
      </c>
      <c r="H114554">
        <v>2014</v>
      </c>
    </row>
    <row r="114555" spans="1:8" x14ac:dyDescent="0.3">
      <c r="A114555">
        <v>17368</v>
      </c>
      <c r="B114555" t="s">
        <v>1687</v>
      </c>
      <c r="C114555" s="1">
        <v>41910</v>
      </c>
      <c r="D114555">
        <v>35</v>
      </c>
      <c r="E114555">
        <v>0</v>
      </c>
      <c r="F114555">
        <v>9</v>
      </c>
      <c r="G114555" s="1">
        <v>41883</v>
      </c>
      <c r="H114555">
        <v>2014</v>
      </c>
    </row>
    <row r="114556" spans="1:8" x14ac:dyDescent="0.3">
      <c r="A114556">
        <v>17399</v>
      </c>
      <c r="B114556" t="s">
        <v>2619</v>
      </c>
      <c r="C114556" s="1">
        <v>41777</v>
      </c>
      <c r="D114556">
        <v>35</v>
      </c>
      <c r="E114556">
        <v>0</v>
      </c>
      <c r="F114556">
        <v>5</v>
      </c>
      <c r="G114556" s="1">
        <v>41760</v>
      </c>
      <c r="H114556">
        <v>2014</v>
      </c>
    </row>
    <row r="114557" spans="1:8" x14ac:dyDescent="0.3">
      <c r="A114557">
        <v>17433</v>
      </c>
      <c r="B114557" t="s">
        <v>4472</v>
      </c>
      <c r="C114557" s="1">
        <v>41620</v>
      </c>
      <c r="D114557">
        <v>35</v>
      </c>
      <c r="E114557">
        <v>0</v>
      </c>
      <c r="F114557">
        <v>12</v>
      </c>
      <c r="G114557" s="1">
        <v>41609</v>
      </c>
      <c r="H114557">
        <v>2013</v>
      </c>
    </row>
    <row r="114558" spans="1:8" x14ac:dyDescent="0.3">
      <c r="A114558">
        <v>17476</v>
      </c>
      <c r="B114558" t="s">
        <v>3968</v>
      </c>
      <c r="C114558" s="1">
        <v>40829</v>
      </c>
      <c r="D114558">
        <v>35</v>
      </c>
      <c r="E114558">
        <v>0</v>
      </c>
      <c r="F114558">
        <v>10</v>
      </c>
      <c r="G114558" s="1">
        <v>40817</v>
      </c>
      <c r="H114558">
        <v>2011</v>
      </c>
    </row>
    <row r="114559" spans="1:8" x14ac:dyDescent="0.3">
      <c r="A114559">
        <v>17505</v>
      </c>
      <c r="B114559" t="s">
        <v>3864</v>
      </c>
      <c r="C114559" s="1">
        <v>40830</v>
      </c>
      <c r="D114559">
        <v>35</v>
      </c>
      <c r="E114559">
        <v>0</v>
      </c>
      <c r="F114559">
        <v>10</v>
      </c>
      <c r="G114559" s="1">
        <v>40817</v>
      </c>
      <c r="H114559">
        <v>2011</v>
      </c>
    </row>
    <row r="114560" spans="1:8" x14ac:dyDescent="0.3">
      <c r="A114560">
        <v>17562</v>
      </c>
      <c r="B114560" t="s">
        <v>151</v>
      </c>
      <c r="C114560" s="1">
        <v>41831</v>
      </c>
      <c r="D114560">
        <v>35</v>
      </c>
      <c r="E114560">
        <v>0</v>
      </c>
      <c r="F114560">
        <v>7</v>
      </c>
      <c r="G114560" s="1">
        <v>41821</v>
      </c>
      <c r="H114560">
        <v>2014</v>
      </c>
    </row>
    <row r="114561" spans="1:8" x14ac:dyDescent="0.3">
      <c r="A114561">
        <v>17791</v>
      </c>
      <c r="B114561" t="s">
        <v>1128</v>
      </c>
      <c r="C114561" s="1">
        <v>41492</v>
      </c>
      <c r="D114561">
        <v>35</v>
      </c>
      <c r="E114561">
        <v>0</v>
      </c>
      <c r="F114561">
        <v>8</v>
      </c>
      <c r="G114561" s="1">
        <v>41487</v>
      </c>
      <c r="H114561">
        <v>2013</v>
      </c>
    </row>
    <row r="114562" spans="1:8" x14ac:dyDescent="0.3">
      <c r="A114562">
        <v>17805</v>
      </c>
      <c r="B114562" t="s">
        <v>1304</v>
      </c>
      <c r="C114562" s="1">
        <v>40859</v>
      </c>
      <c r="D114562">
        <v>35</v>
      </c>
      <c r="E114562">
        <v>1</v>
      </c>
      <c r="F114562">
        <v>11</v>
      </c>
      <c r="G114562" s="1">
        <v>40848</v>
      </c>
      <c r="H114562">
        <v>2011</v>
      </c>
    </row>
    <row r="114563" spans="1:8" x14ac:dyDescent="0.3">
      <c r="A114563">
        <v>17830</v>
      </c>
      <c r="B114563" t="s">
        <v>3172</v>
      </c>
      <c r="C114563" s="1">
        <v>42013</v>
      </c>
      <c r="D114563">
        <v>35</v>
      </c>
      <c r="E114563">
        <v>0</v>
      </c>
      <c r="F114563">
        <v>1</v>
      </c>
      <c r="G114563" s="1">
        <v>42005</v>
      </c>
      <c r="H114563">
        <v>2015</v>
      </c>
    </row>
    <row r="114564" spans="1:8" x14ac:dyDescent="0.3">
      <c r="A114564">
        <v>17984</v>
      </c>
      <c r="B114564" t="s">
        <v>1354</v>
      </c>
      <c r="C114564" s="1">
        <v>42041</v>
      </c>
      <c r="D114564">
        <v>35</v>
      </c>
      <c r="E114564">
        <v>0</v>
      </c>
      <c r="F114564">
        <v>2</v>
      </c>
      <c r="G114564" s="1">
        <v>42036</v>
      </c>
      <c r="H114564">
        <v>2015</v>
      </c>
    </row>
    <row r="114565" spans="1:8" x14ac:dyDescent="0.3">
      <c r="A114565">
        <v>18067</v>
      </c>
      <c r="B114565" t="s">
        <v>1220</v>
      </c>
      <c r="C114565" s="1">
        <v>41077</v>
      </c>
      <c r="D114565">
        <v>35</v>
      </c>
      <c r="E114565">
        <v>0</v>
      </c>
      <c r="F114565">
        <v>6</v>
      </c>
      <c r="G114565" s="1">
        <v>41061</v>
      </c>
      <c r="H114565">
        <v>2012</v>
      </c>
    </row>
    <row r="114566" spans="1:8" x14ac:dyDescent="0.3">
      <c r="A114566">
        <v>18075</v>
      </c>
      <c r="B114566" t="s">
        <v>1719</v>
      </c>
      <c r="C114566" s="1">
        <v>40827</v>
      </c>
      <c r="D114566">
        <v>35</v>
      </c>
      <c r="E114566">
        <v>0</v>
      </c>
      <c r="F114566">
        <v>10</v>
      </c>
      <c r="G114566" s="1">
        <v>40817</v>
      </c>
      <c r="H114566">
        <v>2011</v>
      </c>
    </row>
    <row r="114567" spans="1:8" x14ac:dyDescent="0.3">
      <c r="A114567">
        <v>18187</v>
      </c>
      <c r="B114567" t="s">
        <v>3881</v>
      </c>
      <c r="C114567" s="1">
        <v>40764</v>
      </c>
      <c r="D114567">
        <v>35</v>
      </c>
      <c r="E114567">
        <v>0</v>
      </c>
      <c r="F114567">
        <v>8</v>
      </c>
      <c r="G114567" s="1">
        <v>40756</v>
      </c>
      <c r="H114567">
        <v>2011</v>
      </c>
    </row>
    <row r="114568" spans="1:8" x14ac:dyDescent="0.3">
      <c r="A114568">
        <v>18208</v>
      </c>
      <c r="B114568" t="s">
        <v>4588</v>
      </c>
      <c r="C114568" s="1">
        <v>41314</v>
      </c>
      <c r="D114568">
        <v>35</v>
      </c>
      <c r="E114568">
        <v>0</v>
      </c>
      <c r="F114568">
        <v>2</v>
      </c>
      <c r="G114568" s="1">
        <v>41306</v>
      </c>
      <c r="H114568">
        <v>2013</v>
      </c>
    </row>
    <row r="114569" spans="1:8" x14ac:dyDescent="0.3">
      <c r="A114569">
        <v>18275</v>
      </c>
      <c r="B114569" t="s">
        <v>3819</v>
      </c>
      <c r="C114569" s="1">
        <v>41713</v>
      </c>
      <c r="D114569">
        <v>35</v>
      </c>
      <c r="E114569">
        <v>0</v>
      </c>
      <c r="F114569">
        <v>3</v>
      </c>
      <c r="G114569" s="1">
        <v>41699</v>
      </c>
      <c r="H114569">
        <v>2014</v>
      </c>
    </row>
    <row r="114570" spans="1:8" x14ac:dyDescent="0.3">
      <c r="A114570">
        <v>18392</v>
      </c>
      <c r="B114570" t="s">
        <v>4252</v>
      </c>
      <c r="C114570" s="1">
        <v>41200</v>
      </c>
      <c r="D114570">
        <v>35</v>
      </c>
      <c r="E114570">
        <v>0</v>
      </c>
      <c r="F114570">
        <v>10</v>
      </c>
      <c r="G114570" s="1">
        <v>41183</v>
      </c>
      <c r="H114570">
        <v>2012</v>
      </c>
    </row>
    <row r="114571" spans="1:8" x14ac:dyDescent="0.3">
      <c r="A114571">
        <v>18413</v>
      </c>
      <c r="B114571" t="s">
        <v>2503</v>
      </c>
      <c r="C114571" s="1">
        <v>41872</v>
      </c>
      <c r="D114571">
        <v>35</v>
      </c>
      <c r="E114571">
        <v>0</v>
      </c>
      <c r="F114571">
        <v>8</v>
      </c>
      <c r="G114571" s="1">
        <v>41852</v>
      </c>
      <c r="H114571">
        <v>2014</v>
      </c>
    </row>
    <row r="114572" spans="1:8" x14ac:dyDescent="0.3">
      <c r="A114572">
        <v>18458</v>
      </c>
      <c r="B114572" t="s">
        <v>1636</v>
      </c>
      <c r="C114572" s="1">
        <v>41692</v>
      </c>
      <c r="D114572">
        <v>35</v>
      </c>
      <c r="E114572">
        <v>0</v>
      </c>
      <c r="F114572">
        <v>2</v>
      </c>
      <c r="G114572" s="1">
        <v>41671</v>
      </c>
      <c r="H114572">
        <v>2014</v>
      </c>
    </row>
    <row r="114573" spans="1:8" x14ac:dyDescent="0.3">
      <c r="A114573">
        <v>18591</v>
      </c>
      <c r="B114573" t="s">
        <v>1672</v>
      </c>
      <c r="C114573" s="1">
        <v>40850</v>
      </c>
      <c r="D114573">
        <v>35</v>
      </c>
      <c r="E114573">
        <v>0</v>
      </c>
      <c r="F114573">
        <v>11</v>
      </c>
      <c r="G114573" s="1">
        <v>40848</v>
      </c>
      <c r="H114573">
        <v>2011</v>
      </c>
    </row>
    <row r="114574" spans="1:8" x14ac:dyDescent="0.3">
      <c r="A114574">
        <v>18654</v>
      </c>
      <c r="B114574" t="s">
        <v>98</v>
      </c>
      <c r="C114574" s="1">
        <v>40786</v>
      </c>
      <c r="D114574">
        <v>35</v>
      </c>
      <c r="E114574">
        <v>0</v>
      </c>
      <c r="F114574">
        <v>8</v>
      </c>
      <c r="G114574" s="1">
        <v>40756</v>
      </c>
      <c r="H114574">
        <v>2011</v>
      </c>
    </row>
    <row r="114575" spans="1:8" x14ac:dyDescent="0.3">
      <c r="A114575">
        <v>18782</v>
      </c>
      <c r="B114575" t="s">
        <v>4825</v>
      </c>
      <c r="C114575" s="1">
        <v>41578</v>
      </c>
      <c r="D114575">
        <v>35</v>
      </c>
      <c r="E114575">
        <v>0</v>
      </c>
      <c r="F114575">
        <v>10</v>
      </c>
      <c r="G114575" s="1">
        <v>41548</v>
      </c>
      <c r="H114575">
        <v>2013</v>
      </c>
    </row>
    <row r="114576" spans="1:8" x14ac:dyDescent="0.3">
      <c r="A114576">
        <v>18857</v>
      </c>
      <c r="B114576" t="s">
        <v>2251</v>
      </c>
      <c r="C114576" s="1">
        <v>41220</v>
      </c>
      <c r="D114576">
        <v>35</v>
      </c>
      <c r="E114576">
        <v>0</v>
      </c>
      <c r="F114576">
        <v>11</v>
      </c>
      <c r="G114576" s="1">
        <v>41214</v>
      </c>
      <c r="H114576">
        <v>2012</v>
      </c>
    </row>
    <row r="114577" spans="1:8" x14ac:dyDescent="0.3">
      <c r="A114577">
        <v>18929</v>
      </c>
      <c r="B114577" t="s">
        <v>4293</v>
      </c>
      <c r="C114577" s="1">
        <v>41602</v>
      </c>
      <c r="D114577">
        <v>35</v>
      </c>
      <c r="E114577">
        <v>0</v>
      </c>
      <c r="F114577">
        <v>11</v>
      </c>
      <c r="G114577" s="1">
        <v>41579</v>
      </c>
      <c r="H114577">
        <v>2013</v>
      </c>
    </row>
    <row r="114578" spans="1:8" x14ac:dyDescent="0.3">
      <c r="A114578">
        <v>18980</v>
      </c>
      <c r="B114578" t="s">
        <v>4654</v>
      </c>
      <c r="C114578" s="1">
        <v>41758</v>
      </c>
      <c r="D114578">
        <v>35</v>
      </c>
      <c r="E114578">
        <v>0</v>
      </c>
      <c r="F114578">
        <v>4</v>
      </c>
      <c r="G114578" s="1">
        <v>41730</v>
      </c>
      <c r="H114578">
        <v>2014</v>
      </c>
    </row>
    <row r="114579" spans="1:8" x14ac:dyDescent="0.3">
      <c r="A114579">
        <v>19288</v>
      </c>
      <c r="B114579" t="s">
        <v>1443</v>
      </c>
      <c r="C114579" s="1">
        <v>40845</v>
      </c>
      <c r="D114579">
        <v>35</v>
      </c>
      <c r="E114579">
        <v>0</v>
      </c>
      <c r="F114579">
        <v>10</v>
      </c>
      <c r="G114579" s="1">
        <v>40817</v>
      </c>
      <c r="H114579">
        <v>2011</v>
      </c>
    </row>
    <row r="114580" spans="1:8" x14ac:dyDescent="0.3">
      <c r="A114580">
        <v>19447</v>
      </c>
      <c r="B114580" t="s">
        <v>730</v>
      </c>
      <c r="C114580" s="1">
        <v>42060</v>
      </c>
      <c r="D114580">
        <v>35</v>
      </c>
      <c r="E114580">
        <v>0</v>
      </c>
      <c r="F114580">
        <v>2</v>
      </c>
      <c r="G114580" s="1">
        <v>42036</v>
      </c>
      <c r="H114580">
        <v>2015</v>
      </c>
    </row>
    <row r="114581" spans="1:8" x14ac:dyDescent="0.3">
      <c r="A114581">
        <v>19627</v>
      </c>
      <c r="B114581" t="s">
        <v>3803</v>
      </c>
      <c r="C114581" s="1">
        <v>40745</v>
      </c>
      <c r="D114581">
        <v>35</v>
      </c>
      <c r="E114581">
        <v>1</v>
      </c>
      <c r="F114581">
        <v>7</v>
      </c>
      <c r="G114581" s="1">
        <v>40725</v>
      </c>
      <c r="H114581">
        <v>2011</v>
      </c>
    </row>
    <row r="114582" spans="1:8" x14ac:dyDescent="0.3">
      <c r="A114582">
        <v>19726</v>
      </c>
      <c r="B114582" t="s">
        <v>1247</v>
      </c>
      <c r="C114582" s="1">
        <v>41954</v>
      </c>
      <c r="D114582">
        <v>35</v>
      </c>
      <c r="E114582">
        <v>0</v>
      </c>
      <c r="F114582">
        <v>11</v>
      </c>
      <c r="G114582" s="1">
        <v>41944</v>
      </c>
      <c r="H114582">
        <v>2014</v>
      </c>
    </row>
    <row r="114583" spans="1:8" x14ac:dyDescent="0.3">
      <c r="A114583">
        <v>19884</v>
      </c>
      <c r="B114583" t="s">
        <v>4101</v>
      </c>
      <c r="C114583" s="1">
        <v>40816</v>
      </c>
      <c r="D114583">
        <v>35</v>
      </c>
      <c r="E114583">
        <v>0</v>
      </c>
      <c r="F114583">
        <v>9</v>
      </c>
      <c r="G114583" s="1">
        <v>40787</v>
      </c>
      <c r="H114583">
        <v>2011</v>
      </c>
    </row>
    <row r="114584" spans="1:8" x14ac:dyDescent="0.3">
      <c r="A114584">
        <v>19922</v>
      </c>
      <c r="B114584" t="s">
        <v>1712</v>
      </c>
      <c r="C114584" s="1">
        <v>41940</v>
      </c>
      <c r="D114584">
        <v>35</v>
      </c>
      <c r="E114584">
        <v>0</v>
      </c>
      <c r="F114584">
        <v>10</v>
      </c>
      <c r="G114584" s="1">
        <v>41913</v>
      </c>
      <c r="H114584">
        <v>2014</v>
      </c>
    </row>
    <row r="114585" spans="1:8" x14ac:dyDescent="0.3">
      <c r="A114585">
        <v>20013</v>
      </c>
      <c r="B114585" t="s">
        <v>444</v>
      </c>
      <c r="C114585" s="1">
        <v>41306</v>
      </c>
      <c r="D114585">
        <v>35</v>
      </c>
      <c r="E114585">
        <v>0</v>
      </c>
      <c r="F114585">
        <v>2</v>
      </c>
      <c r="G114585" s="1">
        <v>41306</v>
      </c>
      <c r="H114585">
        <v>2013</v>
      </c>
    </row>
    <row r="114586" spans="1:8" x14ac:dyDescent="0.3">
      <c r="A114586">
        <v>20289</v>
      </c>
      <c r="B114586" t="s">
        <v>4904</v>
      </c>
      <c r="C114586" s="1">
        <v>41014</v>
      </c>
      <c r="D114586">
        <v>35</v>
      </c>
      <c r="E114586">
        <v>0</v>
      </c>
      <c r="F114586">
        <v>4</v>
      </c>
      <c r="G114586" s="1">
        <v>41000</v>
      </c>
      <c r="H114586">
        <v>2012</v>
      </c>
    </row>
    <row r="114587" spans="1:8" x14ac:dyDescent="0.3">
      <c r="A114587">
        <v>20299</v>
      </c>
      <c r="B114587" t="s">
        <v>3592</v>
      </c>
      <c r="C114587" s="1">
        <v>41487</v>
      </c>
      <c r="D114587">
        <v>35</v>
      </c>
      <c r="E114587">
        <v>0</v>
      </c>
      <c r="F114587">
        <v>8</v>
      </c>
      <c r="G114587" s="1">
        <v>41487</v>
      </c>
      <c r="H114587">
        <v>2013</v>
      </c>
    </row>
    <row r="114588" spans="1:8" x14ac:dyDescent="0.3">
      <c r="A114588">
        <v>20312</v>
      </c>
      <c r="B114588" t="s">
        <v>2798</v>
      </c>
      <c r="C114588" s="1">
        <v>41920</v>
      </c>
      <c r="D114588">
        <v>35</v>
      </c>
      <c r="E114588">
        <v>0</v>
      </c>
      <c r="F114588">
        <v>10</v>
      </c>
      <c r="G114588" s="1">
        <v>41913</v>
      </c>
      <c r="H114588">
        <v>2014</v>
      </c>
    </row>
    <row r="114589" spans="1:8" x14ac:dyDescent="0.3">
      <c r="A114589">
        <v>20549</v>
      </c>
      <c r="B114589" t="s">
        <v>4437</v>
      </c>
      <c r="C114589" s="1">
        <v>41165</v>
      </c>
      <c r="D114589">
        <v>35</v>
      </c>
      <c r="E114589">
        <v>0</v>
      </c>
      <c r="F114589">
        <v>9</v>
      </c>
      <c r="G114589" s="1">
        <v>41153</v>
      </c>
      <c r="H114589">
        <v>2012</v>
      </c>
    </row>
    <row r="114590" spans="1:8" x14ac:dyDescent="0.3">
      <c r="A114590">
        <v>20721</v>
      </c>
      <c r="B114590" t="s">
        <v>1588</v>
      </c>
      <c r="C114590" s="1">
        <v>41181</v>
      </c>
      <c r="D114590">
        <v>35</v>
      </c>
      <c r="E114590">
        <v>0</v>
      </c>
      <c r="F114590">
        <v>9</v>
      </c>
      <c r="G114590" s="1">
        <v>41153</v>
      </c>
      <c r="H114590">
        <v>2012</v>
      </c>
    </row>
    <row r="114591" spans="1:8" x14ac:dyDescent="0.3">
      <c r="A114591">
        <v>20798</v>
      </c>
      <c r="B114591" t="s">
        <v>3789</v>
      </c>
      <c r="C114591" s="1">
        <v>41527</v>
      </c>
      <c r="D114591">
        <v>35</v>
      </c>
      <c r="E114591">
        <v>0</v>
      </c>
      <c r="F114591">
        <v>9</v>
      </c>
      <c r="G114591" s="1">
        <v>41518</v>
      </c>
      <c r="H114591">
        <v>2013</v>
      </c>
    </row>
    <row r="114592" spans="1:8" x14ac:dyDescent="0.3">
      <c r="A114592">
        <v>21042</v>
      </c>
      <c r="B114592" t="s">
        <v>1296</v>
      </c>
      <c r="C114592" s="1">
        <v>41072</v>
      </c>
      <c r="D114592">
        <v>35</v>
      </c>
      <c r="E114592">
        <v>0</v>
      </c>
      <c r="F114592">
        <v>6</v>
      </c>
      <c r="G114592" s="1">
        <v>41061</v>
      </c>
      <c r="H114592">
        <v>2012</v>
      </c>
    </row>
    <row r="114593" spans="1:8" x14ac:dyDescent="0.3">
      <c r="A114593">
        <v>21075</v>
      </c>
      <c r="B114593" t="s">
        <v>4110</v>
      </c>
      <c r="C114593" s="1">
        <v>40681</v>
      </c>
      <c r="D114593">
        <v>35</v>
      </c>
      <c r="E114593">
        <v>0</v>
      </c>
      <c r="F114593">
        <v>5</v>
      </c>
      <c r="G114593" s="1">
        <v>40664</v>
      </c>
      <c r="H114593">
        <v>2011</v>
      </c>
    </row>
    <row r="114594" spans="1:8" x14ac:dyDescent="0.3">
      <c r="A114594">
        <v>21219</v>
      </c>
      <c r="B114594" t="s">
        <v>2755</v>
      </c>
      <c r="C114594" s="1">
        <v>41279</v>
      </c>
      <c r="D114594">
        <v>35</v>
      </c>
      <c r="E114594">
        <v>0</v>
      </c>
      <c r="F114594">
        <v>1</v>
      </c>
      <c r="G114594" s="1">
        <v>41275</v>
      </c>
      <c r="H114594">
        <v>2013</v>
      </c>
    </row>
    <row r="114595" spans="1:8" x14ac:dyDescent="0.3">
      <c r="A114595">
        <v>21266</v>
      </c>
      <c r="B114595" t="s">
        <v>1750</v>
      </c>
      <c r="C114595" s="1">
        <v>41640</v>
      </c>
      <c r="D114595">
        <v>35</v>
      </c>
      <c r="E114595">
        <v>0</v>
      </c>
      <c r="F114595">
        <v>1</v>
      </c>
      <c r="G114595" s="1">
        <v>41640</v>
      </c>
      <c r="H114595">
        <v>2014</v>
      </c>
    </row>
    <row r="114596" spans="1:8" x14ac:dyDescent="0.3">
      <c r="A114596">
        <v>21585</v>
      </c>
      <c r="B114596" t="s">
        <v>3443</v>
      </c>
      <c r="C114596" s="1">
        <v>40792</v>
      </c>
      <c r="D114596">
        <v>35</v>
      </c>
      <c r="E114596">
        <v>1</v>
      </c>
      <c r="F114596">
        <v>9</v>
      </c>
      <c r="G114596" s="1">
        <v>40787</v>
      </c>
      <c r="H114596">
        <v>2011</v>
      </c>
    </row>
    <row r="114597" spans="1:8" x14ac:dyDescent="0.3">
      <c r="A114597">
        <v>21621</v>
      </c>
      <c r="B114597" t="s">
        <v>4928</v>
      </c>
      <c r="C114597" s="1">
        <v>41695</v>
      </c>
      <c r="D114597">
        <v>35</v>
      </c>
      <c r="E114597">
        <v>0</v>
      </c>
      <c r="F114597">
        <v>2</v>
      </c>
      <c r="G114597" s="1">
        <v>41671</v>
      </c>
      <c r="H114597">
        <v>2014</v>
      </c>
    </row>
    <row r="114598" spans="1:8" x14ac:dyDescent="0.3">
      <c r="A114598">
        <v>21633</v>
      </c>
      <c r="B114598" t="s">
        <v>1006</v>
      </c>
      <c r="C114598" s="1">
        <v>41954</v>
      </c>
      <c r="D114598">
        <v>35</v>
      </c>
      <c r="E114598">
        <v>0</v>
      </c>
      <c r="F114598">
        <v>11</v>
      </c>
      <c r="G114598" s="1">
        <v>41944</v>
      </c>
      <c r="H114598">
        <v>2014</v>
      </c>
    </row>
    <row r="114599" spans="1:8" x14ac:dyDescent="0.3">
      <c r="A114599">
        <v>21646</v>
      </c>
      <c r="B114599" t="s">
        <v>4324</v>
      </c>
      <c r="C114599" s="1">
        <v>41406</v>
      </c>
      <c r="D114599">
        <v>35</v>
      </c>
      <c r="E114599">
        <v>0</v>
      </c>
      <c r="F114599">
        <v>5</v>
      </c>
      <c r="G114599" s="1">
        <v>41395</v>
      </c>
      <c r="H114599">
        <v>2013</v>
      </c>
    </row>
    <row r="114600" spans="1:8" x14ac:dyDescent="0.3">
      <c r="A114600">
        <v>21708</v>
      </c>
      <c r="B114600" t="s">
        <v>109</v>
      </c>
      <c r="C114600" s="1">
        <v>41440</v>
      </c>
      <c r="D114600">
        <v>35</v>
      </c>
      <c r="E114600">
        <v>0</v>
      </c>
      <c r="F114600">
        <v>6</v>
      </c>
      <c r="G114600" s="1">
        <v>41426</v>
      </c>
      <c r="H114600">
        <v>2013</v>
      </c>
    </row>
    <row r="114601" spans="1:8" x14ac:dyDescent="0.3">
      <c r="A114601">
        <v>21744</v>
      </c>
      <c r="B114601" t="s">
        <v>3536</v>
      </c>
      <c r="C114601" s="1">
        <v>41291</v>
      </c>
      <c r="D114601">
        <v>35</v>
      </c>
      <c r="E114601">
        <v>0</v>
      </c>
      <c r="F114601">
        <v>1</v>
      </c>
      <c r="G114601" s="1">
        <v>41275</v>
      </c>
      <c r="H114601">
        <v>2013</v>
      </c>
    </row>
    <row r="114602" spans="1:8" x14ac:dyDescent="0.3">
      <c r="A114602">
        <v>21944</v>
      </c>
      <c r="B114602" t="s">
        <v>1290</v>
      </c>
      <c r="C114602" s="1">
        <v>40719</v>
      </c>
      <c r="D114602">
        <v>35</v>
      </c>
      <c r="E114602">
        <v>0</v>
      </c>
      <c r="F114602">
        <v>6</v>
      </c>
      <c r="G114602" s="1">
        <v>40695</v>
      </c>
      <c r="H114602">
        <v>2011</v>
      </c>
    </row>
    <row r="114603" spans="1:8" x14ac:dyDescent="0.3">
      <c r="A114603">
        <v>22082</v>
      </c>
      <c r="B114603" t="s">
        <v>4444</v>
      </c>
      <c r="C114603" s="1">
        <v>41814</v>
      </c>
      <c r="D114603">
        <v>35</v>
      </c>
      <c r="E114603">
        <v>0</v>
      </c>
      <c r="F114603">
        <v>6</v>
      </c>
      <c r="G114603" s="1">
        <v>41791</v>
      </c>
      <c r="H114603">
        <v>2014</v>
      </c>
    </row>
    <row r="114604" spans="1:8" x14ac:dyDescent="0.3">
      <c r="A114604">
        <v>22269</v>
      </c>
      <c r="B114604" t="s">
        <v>338</v>
      </c>
      <c r="C114604" s="1">
        <v>40780</v>
      </c>
      <c r="D114604">
        <v>35</v>
      </c>
      <c r="E114604">
        <v>0</v>
      </c>
      <c r="F114604">
        <v>8</v>
      </c>
      <c r="G114604" s="1">
        <v>40756</v>
      </c>
      <c r="H114604">
        <v>2011</v>
      </c>
    </row>
    <row r="114605" spans="1:8" x14ac:dyDescent="0.3">
      <c r="A114605">
        <v>22485</v>
      </c>
      <c r="B114605" t="s">
        <v>4202</v>
      </c>
      <c r="C114605" s="1">
        <v>41754</v>
      </c>
      <c r="D114605">
        <v>35</v>
      </c>
      <c r="E114605">
        <v>0</v>
      </c>
      <c r="F114605">
        <v>4</v>
      </c>
      <c r="G114605" s="1">
        <v>41730</v>
      </c>
      <c r="H114605">
        <v>2014</v>
      </c>
    </row>
    <row r="114606" spans="1:8" x14ac:dyDescent="0.3">
      <c r="A114606">
        <v>22761</v>
      </c>
      <c r="B114606" t="s">
        <v>4006</v>
      </c>
      <c r="C114606" s="1">
        <v>41724</v>
      </c>
      <c r="D114606">
        <v>35</v>
      </c>
      <c r="E114606">
        <v>1</v>
      </c>
      <c r="F114606">
        <v>3</v>
      </c>
      <c r="G114606" s="1">
        <v>41699</v>
      </c>
      <c r="H114606">
        <v>2014</v>
      </c>
    </row>
    <row r="114607" spans="1:8" x14ac:dyDescent="0.3">
      <c r="A114607">
        <v>22889</v>
      </c>
      <c r="B114607" t="s">
        <v>1414</v>
      </c>
      <c r="C114607" s="1">
        <v>40938</v>
      </c>
      <c r="D114607">
        <v>35</v>
      </c>
      <c r="E114607">
        <v>0</v>
      </c>
      <c r="F114607">
        <v>1</v>
      </c>
      <c r="G114607" s="1">
        <v>40909</v>
      </c>
      <c r="H114607">
        <v>2012</v>
      </c>
    </row>
    <row r="114608" spans="1:8" x14ac:dyDescent="0.3">
      <c r="A114608">
        <v>23032</v>
      </c>
      <c r="B114608" t="s">
        <v>4359</v>
      </c>
      <c r="C114608" s="1">
        <v>40803</v>
      </c>
      <c r="D114608">
        <v>35</v>
      </c>
      <c r="E114608">
        <v>0</v>
      </c>
      <c r="F114608">
        <v>9</v>
      </c>
      <c r="G114608" s="1">
        <v>40787</v>
      </c>
      <c r="H114608">
        <v>2011</v>
      </c>
    </row>
    <row r="114609" spans="1:8" x14ac:dyDescent="0.3">
      <c r="A114609">
        <v>23064</v>
      </c>
      <c r="B114609" t="s">
        <v>3945</v>
      </c>
      <c r="C114609" s="1">
        <v>42010</v>
      </c>
      <c r="D114609">
        <v>35</v>
      </c>
      <c r="E114609">
        <v>0</v>
      </c>
      <c r="F114609">
        <v>1</v>
      </c>
      <c r="G114609" s="1">
        <v>42005</v>
      </c>
      <c r="H114609">
        <v>2015</v>
      </c>
    </row>
    <row r="114610" spans="1:8" x14ac:dyDescent="0.3">
      <c r="A114610">
        <v>23132</v>
      </c>
      <c r="B114610" t="s">
        <v>2852</v>
      </c>
      <c r="C114610" s="1">
        <v>41246</v>
      </c>
      <c r="D114610">
        <v>35</v>
      </c>
      <c r="E114610">
        <v>0</v>
      </c>
      <c r="F114610">
        <v>12</v>
      </c>
      <c r="G114610" s="1">
        <v>41244</v>
      </c>
      <c r="H114610">
        <v>2012</v>
      </c>
    </row>
    <row r="114611" spans="1:8" x14ac:dyDescent="0.3">
      <c r="A114611">
        <v>23350</v>
      </c>
      <c r="B114611" t="s">
        <v>2363</v>
      </c>
      <c r="C114611" s="1">
        <v>40976</v>
      </c>
      <c r="D114611">
        <v>35</v>
      </c>
      <c r="E114611">
        <v>0</v>
      </c>
      <c r="F114611">
        <v>3</v>
      </c>
      <c r="G114611" s="1">
        <v>40969</v>
      </c>
      <c r="H114611">
        <v>2012</v>
      </c>
    </row>
    <row r="114612" spans="1:8" x14ac:dyDescent="0.3">
      <c r="A114612">
        <v>23393</v>
      </c>
      <c r="B114612" t="s">
        <v>3697</v>
      </c>
      <c r="C114612" s="1">
        <v>40902</v>
      </c>
      <c r="D114612">
        <v>35</v>
      </c>
      <c r="E114612">
        <v>0</v>
      </c>
      <c r="F114612">
        <v>12</v>
      </c>
      <c r="G114612" s="1">
        <v>40878</v>
      </c>
      <c r="H114612">
        <v>2011</v>
      </c>
    </row>
    <row r="114613" spans="1:8" x14ac:dyDescent="0.3">
      <c r="A114613">
        <v>23411</v>
      </c>
      <c r="B114613" t="s">
        <v>2196</v>
      </c>
      <c r="C114613" s="1">
        <v>41088</v>
      </c>
      <c r="D114613">
        <v>35</v>
      </c>
      <c r="E114613">
        <v>0</v>
      </c>
      <c r="F114613">
        <v>6</v>
      </c>
      <c r="G114613" s="1">
        <v>41061</v>
      </c>
      <c r="H114613">
        <v>2012</v>
      </c>
    </row>
    <row r="114614" spans="1:8" x14ac:dyDescent="0.3">
      <c r="A114614">
        <v>23591</v>
      </c>
      <c r="B114614" t="s">
        <v>3295</v>
      </c>
      <c r="C114614" s="1">
        <v>41979</v>
      </c>
      <c r="D114614">
        <v>35</v>
      </c>
      <c r="E114614">
        <v>0</v>
      </c>
      <c r="F114614">
        <v>12</v>
      </c>
      <c r="G114614" s="1">
        <v>41974</v>
      </c>
      <c r="H114614">
        <v>2014</v>
      </c>
    </row>
    <row r="114615" spans="1:8" x14ac:dyDescent="0.3">
      <c r="A114615">
        <v>23650</v>
      </c>
      <c r="B114615" t="s">
        <v>254</v>
      </c>
      <c r="C114615" s="1">
        <v>41772</v>
      </c>
      <c r="D114615">
        <v>35</v>
      </c>
      <c r="E114615">
        <v>0</v>
      </c>
      <c r="F114615">
        <v>5</v>
      </c>
      <c r="G114615" s="1">
        <v>41760</v>
      </c>
      <c r="H114615">
        <v>2014</v>
      </c>
    </row>
    <row r="114616" spans="1:8" x14ac:dyDescent="0.3">
      <c r="A114616">
        <v>23792</v>
      </c>
      <c r="B114616" t="s">
        <v>1332</v>
      </c>
      <c r="C114616" s="1">
        <v>41340</v>
      </c>
      <c r="D114616">
        <v>35</v>
      </c>
      <c r="E114616">
        <v>0</v>
      </c>
      <c r="F114616">
        <v>3</v>
      </c>
      <c r="G114616" s="1">
        <v>41334</v>
      </c>
      <c r="H114616">
        <v>2013</v>
      </c>
    </row>
    <row r="114617" spans="1:8" x14ac:dyDescent="0.3">
      <c r="A114617">
        <v>23843</v>
      </c>
      <c r="B114617" t="s">
        <v>1799</v>
      </c>
      <c r="C114617" s="1">
        <v>41941</v>
      </c>
      <c r="D114617">
        <v>35</v>
      </c>
      <c r="E114617">
        <v>1</v>
      </c>
      <c r="F114617">
        <v>10</v>
      </c>
      <c r="G114617" s="1">
        <v>41913</v>
      </c>
      <c r="H114617">
        <v>2014</v>
      </c>
    </row>
    <row r="114618" spans="1:8" x14ac:dyDescent="0.3">
      <c r="A114618">
        <v>24159</v>
      </c>
      <c r="B114618" t="s">
        <v>632</v>
      </c>
      <c r="C114618" s="1">
        <v>41815</v>
      </c>
      <c r="D114618">
        <v>35</v>
      </c>
      <c r="E114618">
        <v>0</v>
      </c>
      <c r="F114618">
        <v>6</v>
      </c>
      <c r="G114618" s="1">
        <v>41791</v>
      </c>
      <c r="H114618">
        <v>2014</v>
      </c>
    </row>
    <row r="114619" spans="1:8" x14ac:dyDescent="0.3">
      <c r="A114619">
        <v>24219</v>
      </c>
      <c r="B114619" t="s">
        <v>1654</v>
      </c>
      <c r="C114619" s="1">
        <v>40753</v>
      </c>
      <c r="D114619">
        <v>35</v>
      </c>
      <c r="E114619">
        <v>0</v>
      </c>
      <c r="F114619">
        <v>7</v>
      </c>
      <c r="G114619" s="1">
        <v>40725</v>
      </c>
      <c r="H114619">
        <v>2011</v>
      </c>
    </row>
    <row r="114620" spans="1:8" x14ac:dyDescent="0.3">
      <c r="A114620">
        <v>24306</v>
      </c>
      <c r="B114620" t="s">
        <v>179</v>
      </c>
      <c r="C114620" s="1">
        <v>41860</v>
      </c>
      <c r="D114620">
        <v>35</v>
      </c>
      <c r="E114620">
        <v>0</v>
      </c>
      <c r="F114620">
        <v>8</v>
      </c>
      <c r="G114620" s="1">
        <v>41852</v>
      </c>
      <c r="H114620">
        <v>2014</v>
      </c>
    </row>
    <row r="114621" spans="1:8" x14ac:dyDescent="0.3">
      <c r="A114621">
        <v>24323</v>
      </c>
      <c r="B114621" t="s">
        <v>3550</v>
      </c>
      <c r="C114621" s="1">
        <v>41512</v>
      </c>
      <c r="D114621">
        <v>35</v>
      </c>
      <c r="E114621">
        <v>0</v>
      </c>
      <c r="F114621">
        <v>8</v>
      </c>
      <c r="G114621" s="1">
        <v>41487</v>
      </c>
      <c r="H114621">
        <v>2013</v>
      </c>
    </row>
    <row r="114622" spans="1:8" x14ac:dyDescent="0.3">
      <c r="A114622">
        <v>24331</v>
      </c>
      <c r="B114622" t="s">
        <v>4422</v>
      </c>
      <c r="C114622" s="1">
        <v>41703</v>
      </c>
      <c r="D114622">
        <v>35</v>
      </c>
      <c r="E114622">
        <v>0</v>
      </c>
      <c r="F114622">
        <v>3</v>
      </c>
      <c r="G114622" s="1">
        <v>41699</v>
      </c>
      <c r="H114622">
        <v>2014</v>
      </c>
    </row>
    <row r="114623" spans="1:8" x14ac:dyDescent="0.3">
      <c r="A114623">
        <v>24397</v>
      </c>
      <c r="B114623" t="s">
        <v>3093</v>
      </c>
      <c r="C114623" s="1">
        <v>41811</v>
      </c>
      <c r="D114623">
        <v>35</v>
      </c>
      <c r="E114623">
        <v>1</v>
      </c>
      <c r="F114623">
        <v>6</v>
      </c>
      <c r="G114623" s="1">
        <v>41791</v>
      </c>
      <c r="H114623">
        <v>2014</v>
      </c>
    </row>
    <row r="114624" spans="1:8" x14ac:dyDescent="0.3">
      <c r="A114624">
        <v>24500</v>
      </c>
      <c r="B114624" t="s">
        <v>479</v>
      </c>
      <c r="C114624" s="1">
        <v>42060</v>
      </c>
      <c r="D114624">
        <v>35</v>
      </c>
      <c r="E114624">
        <v>1</v>
      </c>
      <c r="F114624">
        <v>2</v>
      </c>
      <c r="G114624" s="1">
        <v>42036</v>
      </c>
      <c r="H114624">
        <v>2015</v>
      </c>
    </row>
    <row r="114625" spans="1:8" x14ac:dyDescent="0.3">
      <c r="A114625">
        <v>24588</v>
      </c>
      <c r="B114625" t="s">
        <v>2525</v>
      </c>
      <c r="C114625" s="1">
        <v>41279</v>
      </c>
      <c r="D114625">
        <v>35</v>
      </c>
      <c r="E114625">
        <v>0</v>
      </c>
      <c r="F114625">
        <v>1</v>
      </c>
      <c r="G114625" s="1">
        <v>41275</v>
      </c>
      <c r="H114625">
        <v>2013</v>
      </c>
    </row>
    <row r="114626" spans="1:8" x14ac:dyDescent="0.3">
      <c r="A114626">
        <v>24661</v>
      </c>
      <c r="B114626" t="s">
        <v>768</v>
      </c>
      <c r="C114626" s="1">
        <v>41936</v>
      </c>
      <c r="D114626">
        <v>35</v>
      </c>
      <c r="E114626">
        <v>0</v>
      </c>
      <c r="F114626">
        <v>10</v>
      </c>
      <c r="G114626" s="1">
        <v>41913</v>
      </c>
      <c r="H114626">
        <v>2014</v>
      </c>
    </row>
    <row r="114627" spans="1:8" x14ac:dyDescent="0.3">
      <c r="A114627">
        <v>24676</v>
      </c>
      <c r="B114627" t="s">
        <v>1122</v>
      </c>
      <c r="C114627" s="1">
        <v>41529</v>
      </c>
      <c r="D114627">
        <v>35</v>
      </c>
      <c r="E114627">
        <v>0</v>
      </c>
      <c r="F114627">
        <v>9</v>
      </c>
      <c r="G114627" s="1">
        <v>41518</v>
      </c>
      <c r="H114627">
        <v>2013</v>
      </c>
    </row>
    <row r="114628" spans="1:8" x14ac:dyDescent="0.3">
      <c r="A114628">
        <v>24801</v>
      </c>
      <c r="B114628" t="s">
        <v>713</v>
      </c>
      <c r="C114628" s="1">
        <v>41310</v>
      </c>
      <c r="D114628">
        <v>35</v>
      </c>
      <c r="E114628">
        <v>0</v>
      </c>
      <c r="F114628">
        <v>2</v>
      </c>
      <c r="G114628" s="1">
        <v>41306</v>
      </c>
      <c r="H114628">
        <v>2013</v>
      </c>
    </row>
    <row r="114629" spans="1:8" x14ac:dyDescent="0.3">
      <c r="A114629">
        <v>24816</v>
      </c>
      <c r="B114629" t="s">
        <v>917</v>
      </c>
      <c r="C114629" s="1">
        <v>40785</v>
      </c>
      <c r="D114629">
        <v>35</v>
      </c>
      <c r="E114629">
        <v>0</v>
      </c>
      <c r="F114629">
        <v>8</v>
      </c>
      <c r="G114629" s="1">
        <v>40756</v>
      </c>
      <c r="H114629">
        <v>2011</v>
      </c>
    </row>
    <row r="114630" spans="1:8" x14ac:dyDescent="0.3">
      <c r="A114630">
        <v>24883</v>
      </c>
      <c r="B114630" t="s">
        <v>3382</v>
      </c>
      <c r="C114630" s="1">
        <v>41405</v>
      </c>
      <c r="D114630">
        <v>35</v>
      </c>
      <c r="E114630">
        <v>0</v>
      </c>
      <c r="F114630">
        <v>5</v>
      </c>
      <c r="G114630" s="1">
        <v>41395</v>
      </c>
      <c r="H114630">
        <v>2013</v>
      </c>
    </row>
    <row r="114631" spans="1:8" x14ac:dyDescent="0.3">
      <c r="A114631">
        <v>24950</v>
      </c>
      <c r="B114631" t="s">
        <v>1108</v>
      </c>
      <c r="C114631" s="1">
        <v>41143</v>
      </c>
      <c r="D114631">
        <v>35</v>
      </c>
      <c r="E114631">
        <v>0</v>
      </c>
      <c r="F114631">
        <v>8</v>
      </c>
      <c r="G114631" s="1">
        <v>41122</v>
      </c>
      <c r="H114631">
        <v>2012</v>
      </c>
    </row>
    <row r="114632" spans="1:8" x14ac:dyDescent="0.3">
      <c r="A114632">
        <v>24976</v>
      </c>
      <c r="B114632" t="s">
        <v>1824</v>
      </c>
      <c r="C114632" s="1">
        <v>40772</v>
      </c>
      <c r="D114632">
        <v>35</v>
      </c>
      <c r="E114632">
        <v>0</v>
      </c>
      <c r="F114632">
        <v>8</v>
      </c>
      <c r="G114632" s="1">
        <v>40756</v>
      </c>
      <c r="H114632">
        <v>2011</v>
      </c>
    </row>
    <row r="114633" spans="1:8" x14ac:dyDescent="0.3">
      <c r="A114633">
        <v>25038</v>
      </c>
      <c r="B114633" t="s">
        <v>3165</v>
      </c>
      <c r="C114633" s="1">
        <v>41817</v>
      </c>
      <c r="D114633">
        <v>35</v>
      </c>
      <c r="E114633">
        <v>0</v>
      </c>
      <c r="F114633">
        <v>6</v>
      </c>
      <c r="G114633" s="1">
        <v>41791</v>
      </c>
      <c r="H114633">
        <v>2014</v>
      </c>
    </row>
    <row r="114634" spans="1:8" x14ac:dyDescent="0.3">
      <c r="A114634">
        <v>25163</v>
      </c>
      <c r="B114634" t="s">
        <v>2770</v>
      </c>
      <c r="C114634" s="1">
        <v>41603</v>
      </c>
      <c r="D114634">
        <v>35</v>
      </c>
      <c r="E114634">
        <v>0</v>
      </c>
      <c r="F114634">
        <v>11</v>
      </c>
      <c r="G114634" s="1">
        <v>41579</v>
      </c>
      <c r="H114634">
        <v>2013</v>
      </c>
    </row>
    <row r="114635" spans="1:8" x14ac:dyDescent="0.3">
      <c r="A114635">
        <v>25212</v>
      </c>
      <c r="B114635" t="s">
        <v>4974</v>
      </c>
      <c r="C114635" s="1">
        <v>40996</v>
      </c>
      <c r="D114635">
        <v>35</v>
      </c>
      <c r="E114635">
        <v>0</v>
      </c>
      <c r="F114635">
        <v>3</v>
      </c>
      <c r="G114635" s="1">
        <v>40969</v>
      </c>
      <c r="H114635">
        <v>2012</v>
      </c>
    </row>
    <row r="114636" spans="1:8" x14ac:dyDescent="0.3">
      <c r="A114636">
        <v>25215</v>
      </c>
      <c r="B114636" t="s">
        <v>215</v>
      </c>
      <c r="C114636" s="1">
        <v>41074</v>
      </c>
      <c r="D114636">
        <v>35</v>
      </c>
      <c r="E114636">
        <v>0</v>
      </c>
      <c r="F114636">
        <v>6</v>
      </c>
      <c r="G114636" s="1">
        <v>41061</v>
      </c>
      <c r="H114636">
        <v>2012</v>
      </c>
    </row>
    <row r="114637" spans="1:8" x14ac:dyDescent="0.3">
      <c r="A114637">
        <v>25267</v>
      </c>
      <c r="B114637" t="s">
        <v>441</v>
      </c>
      <c r="C114637" s="1">
        <v>40944</v>
      </c>
      <c r="D114637">
        <v>35</v>
      </c>
      <c r="E114637">
        <v>0</v>
      </c>
      <c r="F114637">
        <v>2</v>
      </c>
      <c r="G114637" s="1">
        <v>40940</v>
      </c>
      <c r="H114637">
        <v>2012</v>
      </c>
    </row>
    <row r="114638" spans="1:8" x14ac:dyDescent="0.3">
      <c r="A114638">
        <v>25291</v>
      </c>
      <c r="B114638" t="s">
        <v>3043</v>
      </c>
      <c r="C114638" s="1">
        <v>41121</v>
      </c>
      <c r="D114638">
        <v>35</v>
      </c>
      <c r="E114638">
        <v>0</v>
      </c>
      <c r="F114638">
        <v>7</v>
      </c>
      <c r="G114638" s="1">
        <v>41091</v>
      </c>
      <c r="H114638">
        <v>2012</v>
      </c>
    </row>
    <row r="114639" spans="1:8" x14ac:dyDescent="0.3">
      <c r="A114639">
        <v>25447</v>
      </c>
      <c r="B114639" t="s">
        <v>2542</v>
      </c>
      <c r="C114639" s="1">
        <v>42024</v>
      </c>
      <c r="D114639">
        <v>35</v>
      </c>
      <c r="E114639">
        <v>0</v>
      </c>
      <c r="F114639">
        <v>1</v>
      </c>
      <c r="G114639" s="1">
        <v>42005</v>
      </c>
      <c r="H114639">
        <v>2015</v>
      </c>
    </row>
    <row r="114640" spans="1:8" x14ac:dyDescent="0.3">
      <c r="A114640">
        <v>25474</v>
      </c>
      <c r="B114640" t="s">
        <v>1599</v>
      </c>
      <c r="C114640" s="1">
        <v>41121</v>
      </c>
      <c r="D114640">
        <v>35</v>
      </c>
      <c r="E114640">
        <v>0</v>
      </c>
      <c r="F114640">
        <v>7</v>
      </c>
      <c r="G114640" s="1">
        <v>41091</v>
      </c>
      <c r="H114640">
        <v>2012</v>
      </c>
    </row>
    <row r="114641" spans="1:8" x14ac:dyDescent="0.3">
      <c r="A114641">
        <v>25487</v>
      </c>
      <c r="B114641" t="s">
        <v>538</v>
      </c>
      <c r="C114641" s="1">
        <v>40753</v>
      </c>
      <c r="D114641">
        <v>35</v>
      </c>
      <c r="E114641">
        <v>0</v>
      </c>
      <c r="F114641">
        <v>7</v>
      </c>
      <c r="G114641" s="1">
        <v>40725</v>
      </c>
      <c r="H114641">
        <v>2011</v>
      </c>
    </row>
    <row r="114642" spans="1:8" x14ac:dyDescent="0.3">
      <c r="A114642">
        <v>25573</v>
      </c>
      <c r="B114642" t="s">
        <v>840</v>
      </c>
      <c r="C114642" s="1">
        <v>42066</v>
      </c>
      <c r="D114642">
        <v>35</v>
      </c>
      <c r="E114642">
        <v>0</v>
      </c>
      <c r="F114642">
        <v>3</v>
      </c>
      <c r="G114642" s="1">
        <v>42064</v>
      </c>
      <c r="H114642">
        <v>2015</v>
      </c>
    </row>
    <row r="114643" spans="1:8" x14ac:dyDescent="0.3">
      <c r="A114643">
        <v>25576</v>
      </c>
      <c r="B114643" t="s">
        <v>2334</v>
      </c>
      <c r="C114643" s="1">
        <v>41380</v>
      </c>
      <c r="D114643">
        <v>35</v>
      </c>
      <c r="E114643">
        <v>0</v>
      </c>
      <c r="F114643">
        <v>4</v>
      </c>
      <c r="G114643" s="1">
        <v>41365</v>
      </c>
      <c r="H114643">
        <v>2013</v>
      </c>
    </row>
    <row r="114644" spans="1:8" x14ac:dyDescent="0.3">
      <c r="A114644">
        <v>25684</v>
      </c>
      <c r="B114644" t="s">
        <v>4498</v>
      </c>
      <c r="C114644" s="1">
        <v>40949</v>
      </c>
      <c r="D114644">
        <v>35</v>
      </c>
      <c r="E114644">
        <v>0</v>
      </c>
      <c r="F114644">
        <v>2</v>
      </c>
      <c r="G114644" s="1">
        <v>40940</v>
      </c>
      <c r="H114644">
        <v>2012</v>
      </c>
    </row>
    <row r="114645" spans="1:8" x14ac:dyDescent="0.3">
      <c r="A114645">
        <v>25745</v>
      </c>
      <c r="B114645" t="s">
        <v>1010</v>
      </c>
      <c r="C114645" s="1">
        <v>41467</v>
      </c>
      <c r="D114645">
        <v>35</v>
      </c>
      <c r="E114645">
        <v>0</v>
      </c>
      <c r="F114645">
        <v>7</v>
      </c>
      <c r="G114645" s="1">
        <v>41456</v>
      </c>
      <c r="H114645">
        <v>2013</v>
      </c>
    </row>
    <row r="114646" spans="1:8" x14ac:dyDescent="0.3">
      <c r="A114646">
        <v>25746</v>
      </c>
      <c r="B114646" t="s">
        <v>3893</v>
      </c>
      <c r="C114646" s="1">
        <v>41383</v>
      </c>
      <c r="D114646">
        <v>35</v>
      </c>
      <c r="E114646">
        <v>0</v>
      </c>
      <c r="F114646">
        <v>4</v>
      </c>
      <c r="G114646" s="1">
        <v>41365</v>
      </c>
      <c r="H114646">
        <v>2013</v>
      </c>
    </row>
    <row r="114647" spans="1:8" x14ac:dyDescent="0.3">
      <c r="A114647">
        <v>25793</v>
      </c>
      <c r="B114647" t="s">
        <v>4313</v>
      </c>
      <c r="C114647" s="1">
        <v>41391</v>
      </c>
      <c r="D114647">
        <v>35</v>
      </c>
      <c r="E114647">
        <v>0</v>
      </c>
      <c r="F114647">
        <v>4</v>
      </c>
      <c r="G114647" s="1">
        <v>41365</v>
      </c>
      <c r="H114647">
        <v>2013</v>
      </c>
    </row>
    <row r="114648" spans="1:8" x14ac:dyDescent="0.3">
      <c r="A114648">
        <v>25814</v>
      </c>
      <c r="B114648" t="s">
        <v>396</v>
      </c>
      <c r="C114648" s="1">
        <v>41520</v>
      </c>
      <c r="D114648">
        <v>35</v>
      </c>
      <c r="E114648">
        <v>0</v>
      </c>
      <c r="F114648">
        <v>9</v>
      </c>
      <c r="G114648" s="1">
        <v>41518</v>
      </c>
      <c r="H114648">
        <v>2013</v>
      </c>
    </row>
    <row r="114649" spans="1:8" x14ac:dyDescent="0.3">
      <c r="A114649">
        <v>25864</v>
      </c>
      <c r="B114649" t="s">
        <v>3952</v>
      </c>
      <c r="C114649" s="1">
        <v>40772</v>
      </c>
      <c r="D114649">
        <v>35</v>
      </c>
      <c r="E114649">
        <v>0</v>
      </c>
      <c r="F114649">
        <v>8</v>
      </c>
      <c r="G114649" s="1">
        <v>40756</v>
      </c>
      <c r="H114649">
        <v>2011</v>
      </c>
    </row>
    <row r="114650" spans="1:8" x14ac:dyDescent="0.3">
      <c r="A114650">
        <v>25928</v>
      </c>
      <c r="B114650" t="s">
        <v>153</v>
      </c>
      <c r="C114650" s="1">
        <v>41774</v>
      </c>
      <c r="D114650">
        <v>35</v>
      </c>
      <c r="E114650">
        <v>0</v>
      </c>
      <c r="F114650">
        <v>5</v>
      </c>
      <c r="G114650" s="1">
        <v>41760</v>
      </c>
      <c r="H114650">
        <v>2014</v>
      </c>
    </row>
    <row r="114651" spans="1:8" x14ac:dyDescent="0.3">
      <c r="A114651">
        <v>26000</v>
      </c>
      <c r="B114651" t="s">
        <v>4068</v>
      </c>
      <c r="C114651" s="1">
        <v>41727</v>
      </c>
      <c r="D114651">
        <v>35</v>
      </c>
      <c r="E114651">
        <v>0</v>
      </c>
      <c r="F114651">
        <v>3</v>
      </c>
      <c r="G114651" s="1">
        <v>41699</v>
      </c>
      <c r="H114651">
        <v>2014</v>
      </c>
    </row>
    <row r="114652" spans="1:8" x14ac:dyDescent="0.3">
      <c r="A114652">
        <v>26045</v>
      </c>
      <c r="B114652" t="s">
        <v>3069</v>
      </c>
      <c r="C114652" s="1">
        <v>42037</v>
      </c>
      <c r="D114652">
        <v>35</v>
      </c>
      <c r="E114652">
        <v>0</v>
      </c>
      <c r="F114652">
        <v>2</v>
      </c>
      <c r="G114652" s="1">
        <v>42036</v>
      </c>
      <c r="H114652">
        <v>2015</v>
      </c>
    </row>
    <row r="114653" spans="1:8" x14ac:dyDescent="0.3">
      <c r="A114653">
        <v>26250</v>
      </c>
      <c r="B114653" t="s">
        <v>3972</v>
      </c>
      <c r="C114653" s="1">
        <v>40684</v>
      </c>
      <c r="D114653">
        <v>35</v>
      </c>
      <c r="E114653">
        <v>0</v>
      </c>
      <c r="F114653">
        <v>5</v>
      </c>
      <c r="G114653" s="1">
        <v>40664</v>
      </c>
      <c r="H114653">
        <v>2011</v>
      </c>
    </row>
    <row r="114654" spans="1:8" x14ac:dyDescent="0.3">
      <c r="A114654">
        <v>26290</v>
      </c>
      <c r="B114654" t="s">
        <v>3891</v>
      </c>
      <c r="C114654" s="1">
        <v>40712</v>
      </c>
      <c r="D114654">
        <v>35</v>
      </c>
      <c r="E114654">
        <v>0</v>
      </c>
      <c r="F114654">
        <v>6</v>
      </c>
      <c r="G114654" s="1">
        <v>40695</v>
      </c>
      <c r="H114654">
        <v>2011</v>
      </c>
    </row>
    <row r="114655" spans="1:8" x14ac:dyDescent="0.3">
      <c r="A114655">
        <v>26501</v>
      </c>
      <c r="B114655" t="s">
        <v>4921</v>
      </c>
      <c r="C114655" s="1">
        <v>41723</v>
      </c>
      <c r="D114655">
        <v>35</v>
      </c>
      <c r="E114655">
        <v>0</v>
      </c>
      <c r="F114655">
        <v>3</v>
      </c>
      <c r="G114655" s="1">
        <v>41699</v>
      </c>
      <c r="H114655">
        <v>2014</v>
      </c>
    </row>
    <row r="114656" spans="1:8" x14ac:dyDescent="0.3">
      <c r="A114656">
        <v>26574</v>
      </c>
      <c r="B114656" t="s">
        <v>917</v>
      </c>
      <c r="C114656" s="1">
        <v>42035</v>
      </c>
      <c r="D114656">
        <v>35</v>
      </c>
      <c r="E114656">
        <v>0</v>
      </c>
      <c r="F114656">
        <v>1</v>
      </c>
      <c r="G114656" s="1">
        <v>42005</v>
      </c>
      <c r="H114656">
        <v>2015</v>
      </c>
    </row>
    <row r="114657" spans="1:8" x14ac:dyDescent="0.3">
      <c r="A114657">
        <v>26634</v>
      </c>
      <c r="B114657" t="s">
        <v>3885</v>
      </c>
      <c r="C114657" s="1">
        <v>41867</v>
      </c>
      <c r="D114657">
        <v>35</v>
      </c>
      <c r="E114657">
        <v>1</v>
      </c>
      <c r="F114657">
        <v>8</v>
      </c>
      <c r="G114657" s="1">
        <v>41852</v>
      </c>
      <c r="H114657">
        <v>2014</v>
      </c>
    </row>
    <row r="114658" spans="1:8" x14ac:dyDescent="0.3">
      <c r="A114658">
        <v>26677</v>
      </c>
      <c r="B114658" t="s">
        <v>2953</v>
      </c>
      <c r="C114658" s="1">
        <v>41985</v>
      </c>
      <c r="D114658">
        <v>35</v>
      </c>
      <c r="E114658">
        <v>0</v>
      </c>
      <c r="F114658">
        <v>12</v>
      </c>
      <c r="G114658" s="1">
        <v>41974</v>
      </c>
      <c r="H114658">
        <v>2014</v>
      </c>
    </row>
    <row r="114659" spans="1:8" x14ac:dyDescent="0.3">
      <c r="A114659">
        <v>26686</v>
      </c>
      <c r="B114659" t="s">
        <v>2339</v>
      </c>
      <c r="C114659" s="1">
        <v>42016</v>
      </c>
      <c r="D114659">
        <v>35</v>
      </c>
      <c r="E114659">
        <v>0</v>
      </c>
      <c r="F114659">
        <v>1</v>
      </c>
      <c r="G114659" s="1">
        <v>42005</v>
      </c>
      <c r="H114659">
        <v>2015</v>
      </c>
    </row>
    <row r="114660" spans="1:8" x14ac:dyDescent="0.3">
      <c r="A114660">
        <v>26812</v>
      </c>
      <c r="B114660" t="s">
        <v>3265</v>
      </c>
      <c r="C114660" s="1">
        <v>41336</v>
      </c>
      <c r="D114660">
        <v>35</v>
      </c>
      <c r="E114660">
        <v>0</v>
      </c>
      <c r="F114660">
        <v>3</v>
      </c>
      <c r="G114660" s="1">
        <v>41334</v>
      </c>
      <c r="H114660">
        <v>2013</v>
      </c>
    </row>
    <row r="114661" spans="1:8" x14ac:dyDescent="0.3">
      <c r="A114661">
        <v>26850</v>
      </c>
      <c r="B114661" t="s">
        <v>2184</v>
      </c>
      <c r="C114661" s="1">
        <v>41758</v>
      </c>
      <c r="D114661">
        <v>35</v>
      </c>
      <c r="E114661">
        <v>1</v>
      </c>
      <c r="F114661">
        <v>4</v>
      </c>
      <c r="G114661" s="1">
        <v>41730</v>
      </c>
      <c r="H114661">
        <v>2014</v>
      </c>
    </row>
    <row r="114662" spans="1:8" x14ac:dyDescent="0.3">
      <c r="A114662">
        <v>26875</v>
      </c>
      <c r="B114662" t="s">
        <v>2699</v>
      </c>
      <c r="C114662" s="1">
        <v>41339</v>
      </c>
      <c r="D114662">
        <v>35</v>
      </c>
      <c r="E114662">
        <v>0</v>
      </c>
      <c r="F114662">
        <v>3</v>
      </c>
      <c r="G114662" s="1">
        <v>41334</v>
      </c>
      <c r="H114662">
        <v>2013</v>
      </c>
    </row>
    <row r="114663" spans="1:8" x14ac:dyDescent="0.3">
      <c r="A114663">
        <v>27007</v>
      </c>
      <c r="B114663" t="s">
        <v>2062</v>
      </c>
      <c r="C114663" s="1">
        <v>40731</v>
      </c>
      <c r="D114663">
        <v>35</v>
      </c>
      <c r="E114663">
        <v>0</v>
      </c>
      <c r="F114663">
        <v>7</v>
      </c>
      <c r="G114663" s="1">
        <v>40725</v>
      </c>
      <c r="H114663">
        <v>2011</v>
      </c>
    </row>
    <row r="114664" spans="1:8" x14ac:dyDescent="0.3">
      <c r="A114664">
        <v>27252</v>
      </c>
      <c r="B114664" t="s">
        <v>2302</v>
      </c>
      <c r="C114664" s="1">
        <v>41378</v>
      </c>
      <c r="D114664">
        <v>35</v>
      </c>
      <c r="E114664">
        <v>0</v>
      </c>
      <c r="F114664">
        <v>4</v>
      </c>
      <c r="G114664" s="1">
        <v>41365</v>
      </c>
      <c r="H114664">
        <v>2013</v>
      </c>
    </row>
    <row r="114665" spans="1:8" x14ac:dyDescent="0.3">
      <c r="A114665">
        <v>27261</v>
      </c>
      <c r="B114665" t="s">
        <v>3088</v>
      </c>
      <c r="C114665" s="1">
        <v>41685</v>
      </c>
      <c r="D114665">
        <v>35</v>
      </c>
      <c r="E114665">
        <v>1</v>
      </c>
      <c r="F114665">
        <v>2</v>
      </c>
      <c r="G114665" s="1">
        <v>41671</v>
      </c>
      <c r="H114665">
        <v>2014</v>
      </c>
    </row>
    <row r="114666" spans="1:8" x14ac:dyDescent="0.3">
      <c r="A114666">
        <v>27296</v>
      </c>
      <c r="B114666" t="s">
        <v>3004</v>
      </c>
      <c r="C114666" s="1">
        <v>41732</v>
      </c>
      <c r="D114666">
        <v>35</v>
      </c>
      <c r="E114666">
        <v>0</v>
      </c>
      <c r="F114666">
        <v>4</v>
      </c>
      <c r="G114666" s="1">
        <v>41730</v>
      </c>
      <c r="H114666">
        <v>2014</v>
      </c>
    </row>
    <row r="114667" spans="1:8" x14ac:dyDescent="0.3">
      <c r="A114667">
        <v>27298</v>
      </c>
      <c r="B114667" t="s">
        <v>4292</v>
      </c>
      <c r="C114667" s="1">
        <v>40927</v>
      </c>
      <c r="D114667">
        <v>35</v>
      </c>
      <c r="E114667">
        <v>1</v>
      </c>
      <c r="F114667">
        <v>1</v>
      </c>
      <c r="G114667" s="1">
        <v>40909</v>
      </c>
      <c r="H114667">
        <v>2012</v>
      </c>
    </row>
    <row r="114668" spans="1:8" x14ac:dyDescent="0.3">
      <c r="A114668">
        <v>27350</v>
      </c>
      <c r="B114668" t="s">
        <v>3842</v>
      </c>
      <c r="C114668" s="1">
        <v>41608</v>
      </c>
      <c r="D114668">
        <v>35</v>
      </c>
      <c r="E114668">
        <v>1</v>
      </c>
      <c r="F114668">
        <v>11</v>
      </c>
      <c r="G114668" s="1">
        <v>41579</v>
      </c>
      <c r="H114668">
        <v>2013</v>
      </c>
    </row>
    <row r="114669" spans="1:8" x14ac:dyDescent="0.3">
      <c r="A114669">
        <v>27381</v>
      </c>
      <c r="B114669" t="s">
        <v>4333</v>
      </c>
      <c r="C114669" s="1">
        <v>41918</v>
      </c>
      <c r="D114669">
        <v>35</v>
      </c>
      <c r="E114669">
        <v>0</v>
      </c>
      <c r="F114669">
        <v>10</v>
      </c>
      <c r="G114669" s="1">
        <v>41913</v>
      </c>
      <c r="H114669">
        <v>2014</v>
      </c>
    </row>
    <row r="114670" spans="1:8" x14ac:dyDescent="0.3">
      <c r="A114670">
        <v>27415</v>
      </c>
      <c r="B114670" t="s">
        <v>849</v>
      </c>
      <c r="C114670" s="1">
        <v>41153</v>
      </c>
      <c r="D114670">
        <v>35</v>
      </c>
      <c r="E114670">
        <v>1</v>
      </c>
      <c r="F114670">
        <v>9</v>
      </c>
      <c r="G114670" s="1">
        <v>41153</v>
      </c>
      <c r="H114670">
        <v>2012</v>
      </c>
    </row>
    <row r="114671" spans="1:8" x14ac:dyDescent="0.3">
      <c r="A114671">
        <v>27418</v>
      </c>
      <c r="B114671" t="s">
        <v>4760</v>
      </c>
      <c r="C114671" s="1">
        <v>41612</v>
      </c>
      <c r="D114671">
        <v>35</v>
      </c>
      <c r="E114671">
        <v>0</v>
      </c>
      <c r="F114671">
        <v>12</v>
      </c>
      <c r="G114671" s="1">
        <v>41609</v>
      </c>
      <c r="H114671">
        <v>2013</v>
      </c>
    </row>
    <row r="114672" spans="1:8" x14ac:dyDescent="0.3">
      <c r="A114672">
        <v>27554</v>
      </c>
      <c r="B114672" t="s">
        <v>3541</v>
      </c>
      <c r="C114672" s="1">
        <v>41049</v>
      </c>
      <c r="D114672">
        <v>35</v>
      </c>
      <c r="E114672">
        <v>0</v>
      </c>
      <c r="F114672">
        <v>5</v>
      </c>
      <c r="G114672" s="1">
        <v>41030</v>
      </c>
      <c r="H114672">
        <v>2012</v>
      </c>
    </row>
    <row r="114673" spans="1:8" x14ac:dyDescent="0.3">
      <c r="A114673">
        <v>27613</v>
      </c>
      <c r="B114673" t="s">
        <v>3935</v>
      </c>
      <c r="C114673" s="1">
        <v>41809</v>
      </c>
      <c r="D114673">
        <v>35</v>
      </c>
      <c r="E114673">
        <v>0</v>
      </c>
      <c r="F114673">
        <v>6</v>
      </c>
      <c r="G114673" s="1">
        <v>41791</v>
      </c>
      <c r="H114673">
        <v>2014</v>
      </c>
    </row>
    <row r="114674" spans="1:8" x14ac:dyDescent="0.3">
      <c r="A114674">
        <v>27633</v>
      </c>
      <c r="B114674" t="s">
        <v>2612</v>
      </c>
      <c r="C114674" s="1">
        <v>41996</v>
      </c>
      <c r="D114674">
        <v>35</v>
      </c>
      <c r="E114674">
        <v>0</v>
      </c>
      <c r="F114674">
        <v>12</v>
      </c>
      <c r="G114674" s="1">
        <v>41974</v>
      </c>
      <c r="H114674">
        <v>2014</v>
      </c>
    </row>
    <row r="114675" spans="1:8" x14ac:dyDescent="0.3">
      <c r="A114675">
        <v>27634</v>
      </c>
      <c r="B114675" t="s">
        <v>3971</v>
      </c>
      <c r="C114675" s="1">
        <v>40734</v>
      </c>
      <c r="D114675">
        <v>35</v>
      </c>
      <c r="E114675">
        <v>0</v>
      </c>
      <c r="F114675">
        <v>7</v>
      </c>
      <c r="G114675" s="1">
        <v>40725</v>
      </c>
      <c r="H114675">
        <v>2011</v>
      </c>
    </row>
    <row r="114676" spans="1:8" x14ac:dyDescent="0.3">
      <c r="A114676">
        <v>27712</v>
      </c>
      <c r="B114676" t="s">
        <v>3590</v>
      </c>
      <c r="C114676" s="1">
        <v>41633</v>
      </c>
      <c r="D114676">
        <v>35</v>
      </c>
      <c r="E114676">
        <v>0</v>
      </c>
      <c r="F114676">
        <v>12</v>
      </c>
      <c r="G114676" s="1">
        <v>41609</v>
      </c>
      <c r="H114676">
        <v>2013</v>
      </c>
    </row>
    <row r="114677" spans="1:8" x14ac:dyDescent="0.3">
      <c r="A114677">
        <v>27722</v>
      </c>
      <c r="B114677" t="s">
        <v>18</v>
      </c>
      <c r="C114677" s="1">
        <v>41536</v>
      </c>
      <c r="D114677">
        <v>35</v>
      </c>
      <c r="E114677">
        <v>0</v>
      </c>
      <c r="F114677">
        <v>9</v>
      </c>
      <c r="G114677" s="1">
        <v>41518</v>
      </c>
      <c r="H114677">
        <v>2013</v>
      </c>
    </row>
    <row r="114678" spans="1:8" x14ac:dyDescent="0.3">
      <c r="A114678">
        <v>27768</v>
      </c>
      <c r="B114678" t="s">
        <v>1848</v>
      </c>
      <c r="C114678" s="1">
        <v>41236</v>
      </c>
      <c r="D114678">
        <v>35</v>
      </c>
      <c r="E114678">
        <v>0</v>
      </c>
      <c r="F114678">
        <v>11</v>
      </c>
      <c r="G114678" s="1">
        <v>41214</v>
      </c>
      <c r="H114678">
        <v>2012</v>
      </c>
    </row>
    <row r="114679" spans="1:8" x14ac:dyDescent="0.3">
      <c r="A114679">
        <v>27773</v>
      </c>
      <c r="B114679" t="s">
        <v>4302</v>
      </c>
      <c r="C114679" s="1">
        <v>40933</v>
      </c>
      <c r="D114679">
        <v>35</v>
      </c>
      <c r="E114679">
        <v>0</v>
      </c>
      <c r="F114679">
        <v>1</v>
      </c>
      <c r="G114679" s="1">
        <v>40909</v>
      </c>
      <c r="H114679">
        <v>2012</v>
      </c>
    </row>
    <row r="114680" spans="1:8" x14ac:dyDescent="0.3">
      <c r="A114680">
        <v>27783</v>
      </c>
      <c r="B114680" t="s">
        <v>1924</v>
      </c>
      <c r="C114680" s="1">
        <v>40710</v>
      </c>
      <c r="D114680">
        <v>35</v>
      </c>
      <c r="E114680">
        <v>0</v>
      </c>
      <c r="F114680">
        <v>6</v>
      </c>
      <c r="G114680" s="1">
        <v>40695</v>
      </c>
      <c r="H114680">
        <v>2011</v>
      </c>
    </row>
    <row r="114681" spans="1:8" x14ac:dyDescent="0.3">
      <c r="A114681">
        <v>27792</v>
      </c>
      <c r="B114681" t="s">
        <v>4967</v>
      </c>
      <c r="C114681" s="1">
        <v>41778</v>
      </c>
      <c r="D114681">
        <v>35</v>
      </c>
      <c r="E114681">
        <v>0</v>
      </c>
      <c r="F114681">
        <v>5</v>
      </c>
      <c r="G114681" s="1">
        <v>41760</v>
      </c>
      <c r="H114681">
        <v>2014</v>
      </c>
    </row>
    <row r="114682" spans="1:8" x14ac:dyDescent="0.3">
      <c r="A114682">
        <v>27925</v>
      </c>
      <c r="B114682" t="s">
        <v>2343</v>
      </c>
      <c r="C114682" s="1">
        <v>41414</v>
      </c>
      <c r="D114682">
        <v>35</v>
      </c>
      <c r="E114682">
        <v>1</v>
      </c>
      <c r="F114682">
        <v>5</v>
      </c>
      <c r="G114682" s="1">
        <v>41395</v>
      </c>
      <c r="H114682">
        <v>2013</v>
      </c>
    </row>
    <row r="114683" spans="1:8" x14ac:dyDescent="0.3">
      <c r="A114683">
        <v>28018</v>
      </c>
      <c r="B114683" t="s">
        <v>2209</v>
      </c>
      <c r="C114683" s="1">
        <v>40714</v>
      </c>
      <c r="D114683">
        <v>35</v>
      </c>
      <c r="E114683">
        <v>0</v>
      </c>
      <c r="F114683">
        <v>6</v>
      </c>
      <c r="G114683" s="1">
        <v>40695</v>
      </c>
      <c r="H114683">
        <v>2011</v>
      </c>
    </row>
    <row r="114684" spans="1:8" x14ac:dyDescent="0.3">
      <c r="A114684">
        <v>28047</v>
      </c>
      <c r="B114684" t="s">
        <v>3592</v>
      </c>
      <c r="C114684" s="1">
        <v>42038</v>
      </c>
      <c r="D114684">
        <v>35</v>
      </c>
      <c r="E114684">
        <v>0</v>
      </c>
      <c r="F114684">
        <v>2</v>
      </c>
      <c r="G114684" s="1">
        <v>42036</v>
      </c>
      <c r="H114684">
        <v>2015</v>
      </c>
    </row>
    <row r="114685" spans="1:8" x14ac:dyDescent="0.3">
      <c r="A114685">
        <v>28061</v>
      </c>
      <c r="B114685" t="s">
        <v>4447</v>
      </c>
      <c r="C114685" s="1">
        <v>40715</v>
      </c>
      <c r="D114685">
        <v>35</v>
      </c>
      <c r="E114685">
        <v>0</v>
      </c>
      <c r="F114685">
        <v>6</v>
      </c>
      <c r="G114685" s="1">
        <v>40695</v>
      </c>
      <c r="H114685">
        <v>2011</v>
      </c>
    </row>
    <row r="114686" spans="1:8" x14ac:dyDescent="0.3">
      <c r="A114686">
        <v>28093</v>
      </c>
      <c r="B114686" t="s">
        <v>258</v>
      </c>
      <c r="C114686" s="1">
        <v>41668</v>
      </c>
      <c r="D114686">
        <v>35</v>
      </c>
      <c r="E114686">
        <v>0</v>
      </c>
      <c r="F114686">
        <v>1</v>
      </c>
      <c r="G114686" s="1">
        <v>41640</v>
      </c>
      <c r="H114686">
        <v>2014</v>
      </c>
    </row>
    <row r="114687" spans="1:8" x14ac:dyDescent="0.3">
      <c r="A114687">
        <v>28104</v>
      </c>
      <c r="B114687" t="s">
        <v>1431</v>
      </c>
      <c r="C114687" s="1">
        <v>41906</v>
      </c>
      <c r="D114687">
        <v>35</v>
      </c>
      <c r="E114687">
        <v>0</v>
      </c>
      <c r="F114687">
        <v>9</v>
      </c>
      <c r="G114687" s="1">
        <v>41883</v>
      </c>
      <c r="H114687">
        <v>2014</v>
      </c>
    </row>
    <row r="114688" spans="1:8" x14ac:dyDescent="0.3">
      <c r="A114688">
        <v>28108</v>
      </c>
      <c r="B114688" t="s">
        <v>984</v>
      </c>
      <c r="C114688" s="1">
        <v>40851</v>
      </c>
      <c r="D114688">
        <v>35</v>
      </c>
      <c r="E114688">
        <v>0</v>
      </c>
      <c r="F114688">
        <v>11</v>
      </c>
      <c r="G114688" s="1">
        <v>40848</v>
      </c>
      <c r="H114688">
        <v>2011</v>
      </c>
    </row>
    <row r="114689" spans="1:8" x14ac:dyDescent="0.3">
      <c r="A114689">
        <v>28268</v>
      </c>
      <c r="B114689" t="s">
        <v>1867</v>
      </c>
      <c r="C114689" s="1">
        <v>40976</v>
      </c>
      <c r="D114689">
        <v>35</v>
      </c>
      <c r="E114689">
        <v>0</v>
      </c>
      <c r="F114689">
        <v>3</v>
      </c>
      <c r="G114689" s="1">
        <v>40969</v>
      </c>
      <c r="H114689">
        <v>2012</v>
      </c>
    </row>
    <row r="114690" spans="1:8" x14ac:dyDescent="0.3">
      <c r="A114690">
        <v>28570</v>
      </c>
      <c r="B114690" t="s">
        <v>4526</v>
      </c>
      <c r="C114690" s="1">
        <v>40903</v>
      </c>
      <c r="D114690">
        <v>35</v>
      </c>
      <c r="E114690">
        <v>1</v>
      </c>
      <c r="F114690">
        <v>12</v>
      </c>
      <c r="G114690" s="1">
        <v>40878</v>
      </c>
      <c r="H114690">
        <v>2011</v>
      </c>
    </row>
    <row r="114691" spans="1:8" x14ac:dyDescent="0.3">
      <c r="A114691">
        <v>28699</v>
      </c>
      <c r="B114691" t="s">
        <v>4703</v>
      </c>
      <c r="C114691" s="1">
        <v>41898</v>
      </c>
      <c r="D114691">
        <v>35</v>
      </c>
      <c r="E114691">
        <v>0</v>
      </c>
      <c r="F114691">
        <v>9</v>
      </c>
      <c r="G114691" s="1">
        <v>41883</v>
      </c>
      <c r="H114691">
        <v>2014</v>
      </c>
    </row>
    <row r="114692" spans="1:8" x14ac:dyDescent="0.3">
      <c r="A114692">
        <v>28735</v>
      </c>
      <c r="B114692" t="s">
        <v>4071</v>
      </c>
      <c r="C114692" s="1">
        <v>40906</v>
      </c>
      <c r="D114692">
        <v>35</v>
      </c>
      <c r="E114692">
        <v>1</v>
      </c>
      <c r="F114692">
        <v>12</v>
      </c>
      <c r="G114692" s="1">
        <v>40878</v>
      </c>
      <c r="H114692">
        <v>2011</v>
      </c>
    </row>
    <row r="114693" spans="1:8" x14ac:dyDescent="0.3">
      <c r="A114693">
        <v>28744</v>
      </c>
      <c r="B114693" t="s">
        <v>4855</v>
      </c>
      <c r="C114693" s="1">
        <v>41668</v>
      </c>
      <c r="D114693">
        <v>35</v>
      </c>
      <c r="E114693">
        <v>0</v>
      </c>
      <c r="F114693">
        <v>1</v>
      </c>
      <c r="G114693" s="1">
        <v>41640</v>
      </c>
      <c r="H114693">
        <v>2014</v>
      </c>
    </row>
    <row r="114694" spans="1:8" x14ac:dyDescent="0.3">
      <c r="A114694">
        <v>28759</v>
      </c>
      <c r="B114694" t="s">
        <v>2783</v>
      </c>
      <c r="C114694" s="1">
        <v>42048</v>
      </c>
      <c r="D114694">
        <v>35</v>
      </c>
      <c r="E114694">
        <v>0</v>
      </c>
      <c r="F114694">
        <v>2</v>
      </c>
      <c r="G114694" s="1">
        <v>42036</v>
      </c>
      <c r="H114694">
        <v>2015</v>
      </c>
    </row>
    <row r="114695" spans="1:8" x14ac:dyDescent="0.3">
      <c r="A114695">
        <v>28775</v>
      </c>
      <c r="B114695" t="s">
        <v>4070</v>
      </c>
      <c r="C114695" s="1">
        <v>41037</v>
      </c>
      <c r="D114695">
        <v>35</v>
      </c>
      <c r="E114695">
        <v>0</v>
      </c>
      <c r="F114695">
        <v>5</v>
      </c>
      <c r="G114695" s="1">
        <v>41030</v>
      </c>
      <c r="H114695">
        <v>2012</v>
      </c>
    </row>
    <row r="114696" spans="1:8" x14ac:dyDescent="0.3">
      <c r="A114696">
        <v>28817</v>
      </c>
      <c r="B114696" t="s">
        <v>4963</v>
      </c>
      <c r="C114696" s="1">
        <v>41617</v>
      </c>
      <c r="D114696">
        <v>35</v>
      </c>
      <c r="E114696">
        <v>0</v>
      </c>
      <c r="F114696">
        <v>12</v>
      </c>
      <c r="G114696" s="1">
        <v>41609</v>
      </c>
      <c r="H114696">
        <v>2013</v>
      </c>
    </row>
    <row r="114697" spans="1:8" x14ac:dyDescent="0.3">
      <c r="A114697">
        <v>28896</v>
      </c>
      <c r="B114697" t="s">
        <v>2218</v>
      </c>
      <c r="C114697" s="1">
        <v>40965</v>
      </c>
      <c r="D114697">
        <v>35</v>
      </c>
      <c r="E114697">
        <v>0</v>
      </c>
      <c r="F114697">
        <v>2</v>
      </c>
      <c r="G114697" s="1">
        <v>40940</v>
      </c>
      <c r="H114697">
        <v>2012</v>
      </c>
    </row>
    <row r="114698" spans="1:8" x14ac:dyDescent="0.3">
      <c r="A114698">
        <v>29043</v>
      </c>
      <c r="B114698" t="s">
        <v>777</v>
      </c>
      <c r="C114698" s="1">
        <v>41566</v>
      </c>
      <c r="D114698">
        <v>35</v>
      </c>
      <c r="E114698">
        <v>0</v>
      </c>
      <c r="F114698">
        <v>10</v>
      </c>
      <c r="G114698" s="1">
        <v>41548</v>
      </c>
      <c r="H114698">
        <v>2013</v>
      </c>
    </row>
    <row r="114699" spans="1:8" x14ac:dyDescent="0.3">
      <c r="A114699">
        <v>29083</v>
      </c>
      <c r="B114699" t="s">
        <v>1279</v>
      </c>
      <c r="C114699" s="1">
        <v>40687</v>
      </c>
      <c r="D114699">
        <v>35</v>
      </c>
      <c r="E114699">
        <v>0</v>
      </c>
      <c r="F114699">
        <v>5</v>
      </c>
      <c r="G114699" s="1">
        <v>40664</v>
      </c>
      <c r="H114699">
        <v>2011</v>
      </c>
    </row>
    <row r="114700" spans="1:8" x14ac:dyDescent="0.3">
      <c r="A114700">
        <v>29127</v>
      </c>
      <c r="B114700" t="s">
        <v>4912</v>
      </c>
      <c r="C114700" s="1">
        <v>41404</v>
      </c>
      <c r="D114700">
        <v>35</v>
      </c>
      <c r="E114700">
        <v>1</v>
      </c>
      <c r="F114700">
        <v>5</v>
      </c>
      <c r="G114700" s="1">
        <v>41395</v>
      </c>
      <c r="H114700">
        <v>2013</v>
      </c>
    </row>
    <row r="114701" spans="1:8" x14ac:dyDescent="0.3">
      <c r="A114701">
        <v>29139</v>
      </c>
      <c r="B114701" t="s">
        <v>3628</v>
      </c>
      <c r="C114701" s="1">
        <v>40838</v>
      </c>
      <c r="D114701">
        <v>35</v>
      </c>
      <c r="E114701">
        <v>0</v>
      </c>
      <c r="F114701">
        <v>10</v>
      </c>
      <c r="G114701" s="1">
        <v>40817</v>
      </c>
      <c r="H114701">
        <v>2011</v>
      </c>
    </row>
    <row r="114702" spans="1:8" x14ac:dyDescent="0.3">
      <c r="A114702">
        <v>29140</v>
      </c>
      <c r="B114702" t="s">
        <v>3895</v>
      </c>
      <c r="C114702" s="1">
        <v>41219</v>
      </c>
      <c r="D114702">
        <v>35</v>
      </c>
      <c r="E114702">
        <v>0</v>
      </c>
      <c r="F114702">
        <v>11</v>
      </c>
      <c r="G114702" s="1">
        <v>41214</v>
      </c>
      <c r="H114702">
        <v>2012</v>
      </c>
    </row>
    <row r="114703" spans="1:8" x14ac:dyDescent="0.3">
      <c r="A114703">
        <v>29370</v>
      </c>
      <c r="B114703" t="s">
        <v>264</v>
      </c>
      <c r="C114703" s="1">
        <v>41626</v>
      </c>
      <c r="D114703">
        <v>35</v>
      </c>
      <c r="E114703">
        <v>0</v>
      </c>
      <c r="F114703">
        <v>12</v>
      </c>
      <c r="G114703" s="1">
        <v>41609</v>
      </c>
      <c r="H114703">
        <v>2013</v>
      </c>
    </row>
    <row r="114704" spans="1:8" x14ac:dyDescent="0.3">
      <c r="A114704">
        <v>29388</v>
      </c>
      <c r="B114704" t="s">
        <v>4789</v>
      </c>
      <c r="C114704" s="1">
        <v>41371</v>
      </c>
      <c r="D114704">
        <v>35</v>
      </c>
      <c r="E114704">
        <v>0</v>
      </c>
      <c r="F114704">
        <v>4</v>
      </c>
      <c r="G114704" s="1">
        <v>41365</v>
      </c>
      <c r="H114704">
        <v>2013</v>
      </c>
    </row>
    <row r="114705" spans="1:8" x14ac:dyDescent="0.3">
      <c r="A114705">
        <v>29403</v>
      </c>
      <c r="B114705" t="s">
        <v>1922</v>
      </c>
      <c r="C114705" s="1">
        <v>41857</v>
      </c>
      <c r="D114705">
        <v>35</v>
      </c>
      <c r="E114705">
        <v>0</v>
      </c>
      <c r="F114705">
        <v>8</v>
      </c>
      <c r="G114705" s="1">
        <v>41852</v>
      </c>
      <c r="H114705">
        <v>2014</v>
      </c>
    </row>
    <row r="114706" spans="1:8" x14ac:dyDescent="0.3">
      <c r="A114706">
        <v>29550</v>
      </c>
      <c r="B114706" t="s">
        <v>3682</v>
      </c>
      <c r="C114706" s="1">
        <v>40884</v>
      </c>
      <c r="D114706">
        <v>35</v>
      </c>
      <c r="E114706">
        <v>0</v>
      </c>
      <c r="F114706">
        <v>12</v>
      </c>
      <c r="G114706" s="1">
        <v>40878</v>
      </c>
      <c r="H114706">
        <v>2011</v>
      </c>
    </row>
    <row r="114707" spans="1:8" x14ac:dyDescent="0.3">
      <c r="A114707">
        <v>29569</v>
      </c>
      <c r="B114707" t="s">
        <v>437</v>
      </c>
      <c r="C114707" s="1">
        <v>40973</v>
      </c>
      <c r="D114707">
        <v>35</v>
      </c>
      <c r="E114707">
        <v>0</v>
      </c>
      <c r="F114707">
        <v>3</v>
      </c>
      <c r="G114707" s="1">
        <v>40969</v>
      </c>
      <c r="H114707">
        <v>2012</v>
      </c>
    </row>
    <row r="114708" spans="1:8" x14ac:dyDescent="0.3">
      <c r="A114708">
        <v>29780</v>
      </c>
      <c r="B114708" t="s">
        <v>1312</v>
      </c>
      <c r="C114708" s="1">
        <v>41761</v>
      </c>
      <c r="D114708">
        <v>35</v>
      </c>
      <c r="E114708">
        <v>0</v>
      </c>
      <c r="F114708">
        <v>5</v>
      </c>
      <c r="G114708" s="1">
        <v>41760</v>
      </c>
      <c r="H114708">
        <v>2014</v>
      </c>
    </row>
    <row r="114709" spans="1:8" x14ac:dyDescent="0.3">
      <c r="A114709">
        <v>29808</v>
      </c>
      <c r="B114709" t="s">
        <v>2566</v>
      </c>
      <c r="C114709" s="1">
        <v>40850</v>
      </c>
      <c r="D114709">
        <v>35</v>
      </c>
      <c r="E114709">
        <v>1</v>
      </c>
      <c r="F114709">
        <v>11</v>
      </c>
      <c r="G114709" s="1">
        <v>40848</v>
      </c>
      <c r="H114709">
        <v>2011</v>
      </c>
    </row>
    <row r="114710" spans="1:8" x14ac:dyDescent="0.3">
      <c r="A114710">
        <v>29816</v>
      </c>
      <c r="B114710" t="s">
        <v>1521</v>
      </c>
      <c r="C114710" s="1">
        <v>41240</v>
      </c>
      <c r="D114710">
        <v>35</v>
      </c>
      <c r="E114710">
        <v>1</v>
      </c>
      <c r="F114710">
        <v>11</v>
      </c>
      <c r="G114710" s="1">
        <v>41214</v>
      </c>
      <c r="H114710">
        <v>2012</v>
      </c>
    </row>
    <row r="114711" spans="1:8" x14ac:dyDescent="0.3">
      <c r="A114711">
        <v>29959</v>
      </c>
      <c r="B114711" t="s">
        <v>2997</v>
      </c>
      <c r="C114711" s="1">
        <v>41961</v>
      </c>
      <c r="D114711">
        <v>35</v>
      </c>
      <c r="E114711">
        <v>0</v>
      </c>
      <c r="F114711">
        <v>11</v>
      </c>
      <c r="G114711" s="1">
        <v>41944</v>
      </c>
      <c r="H114711">
        <v>2014</v>
      </c>
    </row>
    <row r="114712" spans="1:8" x14ac:dyDescent="0.3">
      <c r="A114712">
        <v>29980</v>
      </c>
      <c r="B114712" t="s">
        <v>1646</v>
      </c>
      <c r="C114712" s="1">
        <v>41086</v>
      </c>
      <c r="D114712">
        <v>35</v>
      </c>
      <c r="E114712">
        <v>0</v>
      </c>
      <c r="F114712">
        <v>6</v>
      </c>
      <c r="G114712" s="1">
        <v>41061</v>
      </c>
      <c r="H114712">
        <v>2012</v>
      </c>
    </row>
    <row r="114713" spans="1:8" x14ac:dyDescent="0.3">
      <c r="A114713">
        <v>30045</v>
      </c>
      <c r="B114713" t="s">
        <v>19</v>
      </c>
      <c r="C114713" s="1">
        <v>41960</v>
      </c>
      <c r="D114713">
        <v>35</v>
      </c>
      <c r="E114713">
        <v>0</v>
      </c>
      <c r="F114713">
        <v>11</v>
      </c>
      <c r="G114713" s="1">
        <v>41944</v>
      </c>
      <c r="H114713">
        <v>2014</v>
      </c>
    </row>
    <row r="114714" spans="1:8" x14ac:dyDescent="0.3">
      <c r="A114714">
        <v>30109</v>
      </c>
      <c r="B114714" t="s">
        <v>1204</v>
      </c>
      <c r="C114714" s="1">
        <v>40850</v>
      </c>
      <c r="D114714">
        <v>35</v>
      </c>
      <c r="E114714">
        <v>0</v>
      </c>
      <c r="F114714">
        <v>11</v>
      </c>
      <c r="G114714" s="1">
        <v>40848</v>
      </c>
      <c r="H114714">
        <v>2011</v>
      </c>
    </row>
    <row r="114715" spans="1:8" x14ac:dyDescent="0.3">
      <c r="A114715">
        <v>30220</v>
      </c>
      <c r="B114715" t="s">
        <v>4957</v>
      </c>
      <c r="C114715" s="1">
        <v>41177</v>
      </c>
      <c r="D114715">
        <v>35</v>
      </c>
      <c r="E114715">
        <v>0</v>
      </c>
      <c r="F114715">
        <v>9</v>
      </c>
      <c r="G114715" s="1">
        <v>41153</v>
      </c>
      <c r="H114715">
        <v>2012</v>
      </c>
    </row>
    <row r="114716" spans="1:8" x14ac:dyDescent="0.3">
      <c r="A114716">
        <v>30333</v>
      </c>
      <c r="B114716" t="s">
        <v>1953</v>
      </c>
      <c r="C114716" s="1">
        <v>41439</v>
      </c>
      <c r="D114716">
        <v>35</v>
      </c>
      <c r="E114716">
        <v>0</v>
      </c>
      <c r="F114716">
        <v>6</v>
      </c>
      <c r="G114716" s="1">
        <v>41426</v>
      </c>
      <c r="H114716">
        <v>2013</v>
      </c>
    </row>
    <row r="114717" spans="1:8" x14ac:dyDescent="0.3">
      <c r="A114717">
        <v>30467</v>
      </c>
      <c r="B114717" t="s">
        <v>2469</v>
      </c>
      <c r="C114717" s="1">
        <v>41949</v>
      </c>
      <c r="D114717">
        <v>35</v>
      </c>
      <c r="E114717">
        <v>0</v>
      </c>
      <c r="F114717">
        <v>11</v>
      </c>
      <c r="G114717" s="1">
        <v>41944</v>
      </c>
      <c r="H114717">
        <v>2014</v>
      </c>
    </row>
    <row r="114718" spans="1:8" x14ac:dyDescent="0.3">
      <c r="A114718">
        <v>30484</v>
      </c>
      <c r="B114718" t="s">
        <v>122</v>
      </c>
      <c r="C114718" s="1">
        <v>41347</v>
      </c>
      <c r="D114718">
        <v>35</v>
      </c>
      <c r="E114718">
        <v>0</v>
      </c>
      <c r="F114718">
        <v>3</v>
      </c>
      <c r="G114718" s="1">
        <v>41334</v>
      </c>
      <c r="H114718">
        <v>2013</v>
      </c>
    </row>
    <row r="114719" spans="1:8" x14ac:dyDescent="0.3">
      <c r="A114719">
        <v>30515</v>
      </c>
      <c r="B114719" t="s">
        <v>1686</v>
      </c>
      <c r="C114719" s="1">
        <v>41404</v>
      </c>
      <c r="D114719">
        <v>35</v>
      </c>
      <c r="E114719">
        <v>0</v>
      </c>
      <c r="F114719">
        <v>5</v>
      </c>
      <c r="G114719" s="1">
        <v>41395</v>
      </c>
      <c r="H114719">
        <v>2013</v>
      </c>
    </row>
    <row r="114720" spans="1:8" x14ac:dyDescent="0.3">
      <c r="A114720">
        <v>30541</v>
      </c>
      <c r="B114720" t="s">
        <v>3659</v>
      </c>
      <c r="C114720" s="1">
        <v>41342</v>
      </c>
      <c r="D114720">
        <v>35</v>
      </c>
      <c r="E114720">
        <v>0</v>
      </c>
      <c r="F114720">
        <v>3</v>
      </c>
      <c r="G114720" s="1">
        <v>41334</v>
      </c>
      <c r="H114720">
        <v>2013</v>
      </c>
    </row>
    <row r="114721" spans="1:8" x14ac:dyDescent="0.3">
      <c r="A114721">
        <v>30590</v>
      </c>
      <c r="B114721" t="s">
        <v>4228</v>
      </c>
      <c r="C114721" s="1">
        <v>41273</v>
      </c>
      <c r="D114721">
        <v>35</v>
      </c>
      <c r="E114721">
        <v>0</v>
      </c>
      <c r="F114721">
        <v>12</v>
      </c>
      <c r="G114721" s="1">
        <v>41244</v>
      </c>
      <c r="H114721">
        <v>2012</v>
      </c>
    </row>
    <row r="114722" spans="1:8" x14ac:dyDescent="0.3">
      <c r="A114722">
        <v>30687</v>
      </c>
      <c r="B114722" t="s">
        <v>3456</v>
      </c>
      <c r="C114722" s="1">
        <v>41970</v>
      </c>
      <c r="D114722">
        <v>35</v>
      </c>
      <c r="E114722">
        <v>0</v>
      </c>
      <c r="F114722">
        <v>11</v>
      </c>
      <c r="G114722" s="1">
        <v>41944</v>
      </c>
      <c r="H114722">
        <v>2014</v>
      </c>
    </row>
    <row r="114723" spans="1:8" x14ac:dyDescent="0.3">
      <c r="A114723">
        <v>30770</v>
      </c>
      <c r="B114723" t="s">
        <v>4233</v>
      </c>
      <c r="C114723" s="1">
        <v>40899</v>
      </c>
      <c r="D114723">
        <v>35</v>
      </c>
      <c r="E114723">
        <v>0</v>
      </c>
      <c r="F114723">
        <v>12</v>
      </c>
      <c r="G114723" s="1">
        <v>40878</v>
      </c>
      <c r="H114723">
        <v>2011</v>
      </c>
    </row>
    <row r="114724" spans="1:8" x14ac:dyDescent="0.3">
      <c r="A114724">
        <v>30929</v>
      </c>
      <c r="B114724" t="s">
        <v>4484</v>
      </c>
      <c r="C114724" s="1">
        <v>41991</v>
      </c>
      <c r="D114724">
        <v>35</v>
      </c>
      <c r="E114724">
        <v>0</v>
      </c>
      <c r="F114724">
        <v>12</v>
      </c>
      <c r="G114724" s="1">
        <v>41974</v>
      </c>
      <c r="H114724">
        <v>2014</v>
      </c>
    </row>
    <row r="114725" spans="1:8" x14ac:dyDescent="0.3">
      <c r="A114725">
        <v>31021</v>
      </c>
      <c r="B114725" t="s">
        <v>3550</v>
      </c>
      <c r="C114725" s="1">
        <v>40986</v>
      </c>
      <c r="D114725">
        <v>35</v>
      </c>
      <c r="E114725">
        <v>0</v>
      </c>
      <c r="F114725">
        <v>3</v>
      </c>
      <c r="G114725" s="1">
        <v>40969</v>
      </c>
      <c r="H114725">
        <v>2012</v>
      </c>
    </row>
    <row r="114726" spans="1:8" x14ac:dyDescent="0.3">
      <c r="A114726">
        <v>31062</v>
      </c>
      <c r="B114726" t="s">
        <v>764</v>
      </c>
      <c r="C114726" s="1">
        <v>41043</v>
      </c>
      <c r="D114726">
        <v>35</v>
      </c>
      <c r="E114726">
        <v>0</v>
      </c>
      <c r="F114726">
        <v>5</v>
      </c>
      <c r="G114726" s="1">
        <v>41030</v>
      </c>
      <c r="H114726">
        <v>2012</v>
      </c>
    </row>
    <row r="114727" spans="1:8" x14ac:dyDescent="0.3">
      <c r="A114727">
        <v>31179</v>
      </c>
      <c r="B114727" t="s">
        <v>2105</v>
      </c>
      <c r="C114727" s="1">
        <v>41249</v>
      </c>
      <c r="D114727">
        <v>35</v>
      </c>
      <c r="E114727">
        <v>0</v>
      </c>
      <c r="F114727">
        <v>12</v>
      </c>
      <c r="G114727" s="1">
        <v>41244</v>
      </c>
      <c r="H114727">
        <v>2012</v>
      </c>
    </row>
    <row r="114728" spans="1:8" x14ac:dyDescent="0.3">
      <c r="A114728">
        <v>31253</v>
      </c>
      <c r="B114728" t="s">
        <v>34</v>
      </c>
      <c r="C114728" s="1">
        <v>41461</v>
      </c>
      <c r="D114728">
        <v>35</v>
      </c>
      <c r="E114728">
        <v>0</v>
      </c>
      <c r="F114728">
        <v>7</v>
      </c>
      <c r="G114728" s="1">
        <v>41456</v>
      </c>
      <c r="H114728">
        <v>2013</v>
      </c>
    </row>
    <row r="114729" spans="1:8" x14ac:dyDescent="0.3">
      <c r="A114729">
        <v>31275</v>
      </c>
      <c r="B114729" t="s">
        <v>3277</v>
      </c>
      <c r="C114729" s="1">
        <v>41123</v>
      </c>
      <c r="D114729">
        <v>35</v>
      </c>
      <c r="E114729">
        <v>0</v>
      </c>
      <c r="F114729">
        <v>8</v>
      </c>
      <c r="G114729" s="1">
        <v>41122</v>
      </c>
      <c r="H114729">
        <v>2012</v>
      </c>
    </row>
    <row r="114730" spans="1:8" x14ac:dyDescent="0.3">
      <c r="A114730">
        <v>31280</v>
      </c>
      <c r="B114730" t="s">
        <v>2970</v>
      </c>
      <c r="C114730" s="1">
        <v>40759</v>
      </c>
      <c r="D114730">
        <v>35</v>
      </c>
      <c r="E114730">
        <v>0</v>
      </c>
      <c r="F114730">
        <v>8</v>
      </c>
      <c r="G114730" s="1">
        <v>40756</v>
      </c>
      <c r="H114730">
        <v>2011</v>
      </c>
    </row>
    <row r="114731" spans="1:8" x14ac:dyDescent="0.3">
      <c r="A114731">
        <v>31468</v>
      </c>
      <c r="B114731" t="s">
        <v>1422</v>
      </c>
      <c r="C114731" s="1">
        <v>41004</v>
      </c>
      <c r="D114731">
        <v>35</v>
      </c>
      <c r="E114731">
        <v>1</v>
      </c>
      <c r="F114731">
        <v>4</v>
      </c>
      <c r="G114731" s="1">
        <v>41000</v>
      </c>
      <c r="H114731">
        <v>2012</v>
      </c>
    </row>
    <row r="114732" spans="1:8" x14ac:dyDescent="0.3">
      <c r="A114732">
        <v>31504</v>
      </c>
      <c r="B114732" t="s">
        <v>889</v>
      </c>
      <c r="C114732" s="1">
        <v>41695</v>
      </c>
      <c r="D114732">
        <v>35</v>
      </c>
      <c r="E114732">
        <v>0</v>
      </c>
      <c r="F114732">
        <v>2</v>
      </c>
      <c r="G114732" s="1">
        <v>41671</v>
      </c>
      <c r="H114732">
        <v>2014</v>
      </c>
    </row>
    <row r="114733" spans="1:8" x14ac:dyDescent="0.3">
      <c r="A114733">
        <v>31506</v>
      </c>
      <c r="B114733" t="s">
        <v>3352</v>
      </c>
      <c r="C114733" s="1">
        <v>41220</v>
      </c>
      <c r="D114733">
        <v>35</v>
      </c>
      <c r="E114733">
        <v>0</v>
      </c>
      <c r="F114733">
        <v>11</v>
      </c>
      <c r="G114733" s="1">
        <v>41214</v>
      </c>
      <c r="H114733">
        <v>2012</v>
      </c>
    </row>
    <row r="114734" spans="1:8" x14ac:dyDescent="0.3">
      <c r="A114734">
        <v>31529</v>
      </c>
      <c r="B114734" t="s">
        <v>1880</v>
      </c>
      <c r="C114734" s="1">
        <v>41242</v>
      </c>
      <c r="D114734">
        <v>35</v>
      </c>
      <c r="E114734">
        <v>1</v>
      </c>
      <c r="F114734">
        <v>11</v>
      </c>
      <c r="G114734" s="1">
        <v>41214</v>
      </c>
      <c r="H114734">
        <v>2012</v>
      </c>
    </row>
    <row r="114735" spans="1:8" x14ac:dyDescent="0.3">
      <c r="A114735">
        <v>31568</v>
      </c>
      <c r="B114735" t="s">
        <v>4232</v>
      </c>
      <c r="C114735" s="1">
        <v>40895</v>
      </c>
      <c r="D114735">
        <v>35</v>
      </c>
      <c r="E114735">
        <v>0</v>
      </c>
      <c r="F114735">
        <v>12</v>
      </c>
      <c r="G114735" s="1">
        <v>40878</v>
      </c>
      <c r="H114735">
        <v>2011</v>
      </c>
    </row>
    <row r="114736" spans="1:8" x14ac:dyDescent="0.3">
      <c r="A114736">
        <v>31575</v>
      </c>
      <c r="B114736" t="s">
        <v>3266</v>
      </c>
      <c r="C114736" s="1">
        <v>40832</v>
      </c>
      <c r="D114736">
        <v>35</v>
      </c>
      <c r="E114736">
        <v>0</v>
      </c>
      <c r="F114736">
        <v>10</v>
      </c>
      <c r="G114736" s="1">
        <v>40817</v>
      </c>
      <c r="H114736">
        <v>2011</v>
      </c>
    </row>
    <row r="114737" spans="1:8" x14ac:dyDescent="0.3">
      <c r="A114737">
        <v>31625</v>
      </c>
      <c r="B114737" t="s">
        <v>3067</v>
      </c>
      <c r="C114737" s="1">
        <v>41919</v>
      </c>
      <c r="D114737">
        <v>35</v>
      </c>
      <c r="E114737">
        <v>0</v>
      </c>
      <c r="F114737">
        <v>10</v>
      </c>
      <c r="G114737" s="1">
        <v>41913</v>
      </c>
      <c r="H114737">
        <v>2014</v>
      </c>
    </row>
    <row r="114738" spans="1:8" x14ac:dyDescent="0.3">
      <c r="A114738">
        <v>31655</v>
      </c>
      <c r="B114738" t="s">
        <v>3754</v>
      </c>
      <c r="C114738" s="1">
        <v>41430</v>
      </c>
      <c r="D114738">
        <v>35</v>
      </c>
      <c r="E114738">
        <v>0</v>
      </c>
      <c r="F114738">
        <v>6</v>
      </c>
      <c r="G114738" s="1">
        <v>41426</v>
      </c>
      <c r="H114738">
        <v>2013</v>
      </c>
    </row>
    <row r="114739" spans="1:8" x14ac:dyDescent="0.3">
      <c r="A114739">
        <v>31673</v>
      </c>
      <c r="B114739" t="s">
        <v>3660</v>
      </c>
      <c r="C114739" s="1">
        <v>41101</v>
      </c>
      <c r="D114739">
        <v>35</v>
      </c>
      <c r="E114739">
        <v>0</v>
      </c>
      <c r="F114739">
        <v>7</v>
      </c>
      <c r="G114739" s="1">
        <v>41091</v>
      </c>
      <c r="H114739">
        <v>2012</v>
      </c>
    </row>
    <row r="114740" spans="1:8" x14ac:dyDescent="0.3">
      <c r="A114740">
        <v>31794</v>
      </c>
      <c r="B114740" t="s">
        <v>1393</v>
      </c>
      <c r="C114740" s="1">
        <v>41527</v>
      </c>
      <c r="D114740">
        <v>35</v>
      </c>
      <c r="E114740">
        <v>0</v>
      </c>
      <c r="F114740">
        <v>9</v>
      </c>
      <c r="G114740" s="1">
        <v>41518</v>
      </c>
      <c r="H114740">
        <v>2013</v>
      </c>
    </row>
    <row r="114741" spans="1:8" x14ac:dyDescent="0.3">
      <c r="A114741">
        <v>31905</v>
      </c>
      <c r="B114741" t="s">
        <v>4668</v>
      </c>
      <c r="C114741" s="1">
        <v>41644</v>
      </c>
      <c r="D114741">
        <v>35</v>
      </c>
      <c r="E114741">
        <v>0</v>
      </c>
      <c r="F114741">
        <v>1</v>
      </c>
      <c r="G114741" s="1">
        <v>41640</v>
      </c>
      <c r="H114741">
        <v>2014</v>
      </c>
    </row>
    <row r="114742" spans="1:8" x14ac:dyDescent="0.3">
      <c r="A114742">
        <v>31908</v>
      </c>
      <c r="B114742" t="s">
        <v>1179</v>
      </c>
      <c r="C114742" s="1">
        <v>40725</v>
      </c>
      <c r="D114742">
        <v>35</v>
      </c>
      <c r="E114742">
        <v>0</v>
      </c>
      <c r="F114742">
        <v>7</v>
      </c>
      <c r="G114742" s="1">
        <v>40725</v>
      </c>
      <c r="H114742">
        <v>2011</v>
      </c>
    </row>
    <row r="114743" spans="1:8" x14ac:dyDescent="0.3">
      <c r="A114743">
        <v>31910</v>
      </c>
      <c r="B114743" t="s">
        <v>2320</v>
      </c>
      <c r="C114743" s="1">
        <v>41840</v>
      </c>
      <c r="D114743">
        <v>35</v>
      </c>
      <c r="E114743">
        <v>0</v>
      </c>
      <c r="F114743">
        <v>7</v>
      </c>
      <c r="G114743" s="1">
        <v>41821</v>
      </c>
      <c r="H114743">
        <v>2014</v>
      </c>
    </row>
    <row r="114744" spans="1:8" x14ac:dyDescent="0.3">
      <c r="A114744">
        <v>32051</v>
      </c>
      <c r="B114744" t="s">
        <v>1495</v>
      </c>
      <c r="C114744" s="1">
        <v>41438</v>
      </c>
      <c r="D114744">
        <v>35</v>
      </c>
      <c r="E114744">
        <v>0</v>
      </c>
      <c r="F114744">
        <v>6</v>
      </c>
      <c r="G114744" s="1">
        <v>41426</v>
      </c>
      <c r="H114744">
        <v>2013</v>
      </c>
    </row>
    <row r="114745" spans="1:8" x14ac:dyDescent="0.3">
      <c r="A114745">
        <v>32265</v>
      </c>
      <c r="B114745" t="s">
        <v>4942</v>
      </c>
      <c r="C114745" s="1">
        <v>40813</v>
      </c>
      <c r="D114745">
        <v>35</v>
      </c>
      <c r="E114745">
        <v>0</v>
      </c>
      <c r="F114745">
        <v>9</v>
      </c>
      <c r="G114745" s="1">
        <v>40787</v>
      </c>
      <c r="H114745">
        <v>2011</v>
      </c>
    </row>
    <row r="114746" spans="1:8" x14ac:dyDescent="0.3">
      <c r="A114746">
        <v>32348</v>
      </c>
      <c r="B114746" t="s">
        <v>276</v>
      </c>
      <c r="C114746" s="1">
        <v>41425</v>
      </c>
      <c r="D114746">
        <v>35</v>
      </c>
      <c r="E114746">
        <v>0</v>
      </c>
      <c r="F114746">
        <v>5</v>
      </c>
      <c r="G114746" s="1">
        <v>41395</v>
      </c>
      <c r="H114746">
        <v>2013</v>
      </c>
    </row>
    <row r="114747" spans="1:8" x14ac:dyDescent="0.3">
      <c r="A114747">
        <v>32354</v>
      </c>
      <c r="B114747" t="s">
        <v>4524</v>
      </c>
      <c r="C114747" s="1">
        <v>40947</v>
      </c>
      <c r="D114747">
        <v>35</v>
      </c>
      <c r="E114747">
        <v>0</v>
      </c>
      <c r="F114747">
        <v>2</v>
      </c>
      <c r="G114747" s="1">
        <v>40940</v>
      </c>
      <c r="H114747">
        <v>2012</v>
      </c>
    </row>
    <row r="114748" spans="1:8" x14ac:dyDescent="0.3">
      <c r="A114748">
        <v>32360</v>
      </c>
      <c r="B114748" t="s">
        <v>4441</v>
      </c>
      <c r="C114748" s="1">
        <v>41398</v>
      </c>
      <c r="D114748">
        <v>35</v>
      </c>
      <c r="E114748">
        <v>0</v>
      </c>
      <c r="F114748">
        <v>5</v>
      </c>
      <c r="G114748" s="1">
        <v>41395</v>
      </c>
      <c r="H114748">
        <v>2013</v>
      </c>
    </row>
    <row r="114749" spans="1:8" x14ac:dyDescent="0.3">
      <c r="A114749">
        <v>32586</v>
      </c>
      <c r="B114749" t="s">
        <v>4316</v>
      </c>
      <c r="C114749" s="1">
        <v>40687</v>
      </c>
      <c r="D114749">
        <v>35</v>
      </c>
      <c r="E114749">
        <v>0</v>
      </c>
      <c r="F114749">
        <v>5</v>
      </c>
      <c r="G114749" s="1">
        <v>40664</v>
      </c>
      <c r="H114749">
        <v>2011</v>
      </c>
    </row>
    <row r="114750" spans="1:8" x14ac:dyDescent="0.3">
      <c r="A114750">
        <v>32682</v>
      </c>
      <c r="B114750" t="s">
        <v>518</v>
      </c>
      <c r="C114750" s="1">
        <v>40711</v>
      </c>
      <c r="D114750">
        <v>35</v>
      </c>
      <c r="E114750">
        <v>0</v>
      </c>
      <c r="F114750">
        <v>6</v>
      </c>
      <c r="G114750" s="1">
        <v>40695</v>
      </c>
      <c r="H114750">
        <v>2011</v>
      </c>
    </row>
    <row r="114751" spans="1:8" x14ac:dyDescent="0.3">
      <c r="A114751">
        <v>32739</v>
      </c>
      <c r="B114751" t="s">
        <v>3718</v>
      </c>
      <c r="C114751" s="1">
        <v>41693</v>
      </c>
      <c r="D114751">
        <v>35</v>
      </c>
      <c r="E114751">
        <v>0</v>
      </c>
      <c r="F114751">
        <v>2</v>
      </c>
      <c r="G114751" s="1">
        <v>41671</v>
      </c>
      <c r="H114751">
        <v>2014</v>
      </c>
    </row>
    <row r="114752" spans="1:8" x14ac:dyDescent="0.3">
      <c r="A114752">
        <v>32859</v>
      </c>
      <c r="B114752" t="s">
        <v>923</v>
      </c>
      <c r="C114752" s="1">
        <v>41575</v>
      </c>
      <c r="D114752">
        <v>35</v>
      </c>
      <c r="E114752">
        <v>0</v>
      </c>
      <c r="F114752">
        <v>10</v>
      </c>
      <c r="G114752" s="1">
        <v>41548</v>
      </c>
      <c r="H114752">
        <v>2013</v>
      </c>
    </row>
    <row r="114753" spans="1:8" x14ac:dyDescent="0.3">
      <c r="A114753">
        <v>32862</v>
      </c>
      <c r="B114753" t="s">
        <v>4686</v>
      </c>
      <c r="C114753" s="1">
        <v>41823</v>
      </c>
      <c r="D114753">
        <v>35</v>
      </c>
      <c r="E114753">
        <v>0</v>
      </c>
      <c r="F114753">
        <v>7</v>
      </c>
      <c r="G114753" s="1">
        <v>41821</v>
      </c>
      <c r="H114753">
        <v>2014</v>
      </c>
    </row>
    <row r="114754" spans="1:8" x14ac:dyDescent="0.3">
      <c r="A114754">
        <v>32866</v>
      </c>
      <c r="B114754" t="s">
        <v>4487</v>
      </c>
      <c r="C114754" s="1">
        <v>41529</v>
      </c>
      <c r="D114754">
        <v>35</v>
      </c>
      <c r="E114754">
        <v>0</v>
      </c>
      <c r="F114754">
        <v>9</v>
      </c>
      <c r="G114754" s="1">
        <v>41518</v>
      </c>
      <c r="H114754">
        <v>2013</v>
      </c>
    </row>
    <row r="114755" spans="1:8" x14ac:dyDescent="0.3">
      <c r="A114755">
        <v>32868</v>
      </c>
      <c r="B114755" t="s">
        <v>2446</v>
      </c>
      <c r="C114755" s="1">
        <v>41385</v>
      </c>
      <c r="D114755">
        <v>35</v>
      </c>
      <c r="E114755">
        <v>0</v>
      </c>
      <c r="F114755">
        <v>4</v>
      </c>
      <c r="G114755" s="1">
        <v>41365</v>
      </c>
      <c r="H114755">
        <v>2013</v>
      </c>
    </row>
    <row r="114756" spans="1:8" x14ac:dyDescent="0.3">
      <c r="A114756">
        <v>32913</v>
      </c>
      <c r="B114756" t="s">
        <v>4715</v>
      </c>
      <c r="C114756" s="1">
        <v>41803</v>
      </c>
      <c r="D114756">
        <v>35</v>
      </c>
      <c r="E114756">
        <v>0</v>
      </c>
      <c r="F114756">
        <v>6</v>
      </c>
      <c r="G114756" s="1">
        <v>41791</v>
      </c>
      <c r="H114756">
        <v>2014</v>
      </c>
    </row>
    <row r="114757" spans="1:8" x14ac:dyDescent="0.3">
      <c r="A114757">
        <v>33036</v>
      </c>
      <c r="B114757" t="s">
        <v>2946</v>
      </c>
      <c r="C114757" s="1">
        <v>41362</v>
      </c>
      <c r="D114757">
        <v>35</v>
      </c>
      <c r="E114757">
        <v>0</v>
      </c>
      <c r="F114757">
        <v>3</v>
      </c>
      <c r="G114757" s="1">
        <v>41334</v>
      </c>
      <c r="H114757">
        <v>2013</v>
      </c>
    </row>
    <row r="114758" spans="1:8" x14ac:dyDescent="0.3">
      <c r="A114758">
        <v>33214</v>
      </c>
      <c r="B114758" t="s">
        <v>456</v>
      </c>
      <c r="C114758" s="1">
        <v>40693</v>
      </c>
      <c r="D114758">
        <v>35</v>
      </c>
      <c r="E114758">
        <v>0</v>
      </c>
      <c r="F114758">
        <v>5</v>
      </c>
      <c r="G114758" s="1">
        <v>40664</v>
      </c>
      <c r="H114758">
        <v>2011</v>
      </c>
    </row>
    <row r="114759" spans="1:8" x14ac:dyDescent="0.3">
      <c r="A114759">
        <v>33244</v>
      </c>
      <c r="B114759" t="s">
        <v>558</v>
      </c>
      <c r="C114759" s="1">
        <v>41665</v>
      </c>
      <c r="D114759">
        <v>35</v>
      </c>
      <c r="E114759">
        <v>0</v>
      </c>
      <c r="F114759">
        <v>1</v>
      </c>
      <c r="G114759" s="1">
        <v>41640</v>
      </c>
      <c r="H114759">
        <v>2014</v>
      </c>
    </row>
    <row r="114760" spans="1:8" x14ac:dyDescent="0.3">
      <c r="A114760">
        <v>33307</v>
      </c>
      <c r="B114760" t="s">
        <v>4068</v>
      </c>
      <c r="C114760" s="1">
        <v>41494</v>
      </c>
      <c r="D114760">
        <v>35</v>
      </c>
      <c r="E114760">
        <v>0</v>
      </c>
      <c r="F114760">
        <v>8</v>
      </c>
      <c r="G114760" s="1">
        <v>41487</v>
      </c>
      <c r="H114760">
        <v>2013</v>
      </c>
    </row>
    <row r="114761" spans="1:8" x14ac:dyDescent="0.3">
      <c r="A114761">
        <v>33550</v>
      </c>
      <c r="B114761" t="s">
        <v>3903</v>
      </c>
      <c r="C114761" s="1">
        <v>41687</v>
      </c>
      <c r="D114761">
        <v>35</v>
      </c>
      <c r="E114761">
        <v>0</v>
      </c>
      <c r="F114761">
        <v>2</v>
      </c>
      <c r="G114761" s="1">
        <v>41671</v>
      </c>
      <c r="H114761">
        <v>2014</v>
      </c>
    </row>
    <row r="114762" spans="1:8" x14ac:dyDescent="0.3">
      <c r="A114762">
        <v>33553</v>
      </c>
      <c r="B114762" t="s">
        <v>2873</v>
      </c>
      <c r="C114762" s="1">
        <v>42077</v>
      </c>
      <c r="D114762">
        <v>35</v>
      </c>
      <c r="E114762">
        <v>0</v>
      </c>
      <c r="F114762">
        <v>3</v>
      </c>
      <c r="G114762" s="1">
        <v>42064</v>
      </c>
      <c r="H114762">
        <v>2015</v>
      </c>
    </row>
    <row r="114763" spans="1:8" x14ac:dyDescent="0.3">
      <c r="A114763">
        <v>33808</v>
      </c>
      <c r="B114763" t="s">
        <v>3878</v>
      </c>
      <c r="C114763" s="1">
        <v>41987</v>
      </c>
      <c r="D114763">
        <v>35</v>
      </c>
      <c r="E114763">
        <v>0</v>
      </c>
      <c r="F114763">
        <v>12</v>
      </c>
      <c r="G114763" s="1">
        <v>41974</v>
      </c>
      <c r="H114763">
        <v>2014</v>
      </c>
    </row>
    <row r="114764" spans="1:8" x14ac:dyDescent="0.3">
      <c r="A114764">
        <v>33861</v>
      </c>
      <c r="B114764" t="s">
        <v>1336</v>
      </c>
      <c r="C114764" s="1">
        <v>40775</v>
      </c>
      <c r="D114764">
        <v>35</v>
      </c>
      <c r="E114764">
        <v>0</v>
      </c>
      <c r="F114764">
        <v>8</v>
      </c>
      <c r="G114764" s="1">
        <v>40756</v>
      </c>
      <c r="H114764">
        <v>2011</v>
      </c>
    </row>
    <row r="114765" spans="1:8" x14ac:dyDescent="0.3">
      <c r="A114765">
        <v>33868</v>
      </c>
      <c r="B114765" t="s">
        <v>3867</v>
      </c>
      <c r="C114765" s="1">
        <v>41731</v>
      </c>
      <c r="D114765">
        <v>35</v>
      </c>
      <c r="E114765">
        <v>0</v>
      </c>
      <c r="F114765">
        <v>4</v>
      </c>
      <c r="G114765" s="1">
        <v>41730</v>
      </c>
      <c r="H114765">
        <v>2014</v>
      </c>
    </row>
    <row r="114766" spans="1:8" x14ac:dyDescent="0.3">
      <c r="A114766">
        <v>33879</v>
      </c>
      <c r="B114766" t="s">
        <v>1256</v>
      </c>
      <c r="C114766" s="1">
        <v>41398</v>
      </c>
      <c r="D114766">
        <v>35</v>
      </c>
      <c r="E114766">
        <v>0</v>
      </c>
      <c r="F114766">
        <v>5</v>
      </c>
      <c r="G114766" s="1">
        <v>41395</v>
      </c>
      <c r="H114766">
        <v>2013</v>
      </c>
    </row>
    <row r="114767" spans="1:8" x14ac:dyDescent="0.3">
      <c r="A114767">
        <v>34116</v>
      </c>
      <c r="B114767" t="s">
        <v>3574</v>
      </c>
      <c r="C114767" s="1">
        <v>40912</v>
      </c>
      <c r="D114767">
        <v>35</v>
      </c>
      <c r="E114767">
        <v>0</v>
      </c>
      <c r="F114767">
        <v>1</v>
      </c>
      <c r="G114767" s="1">
        <v>40909</v>
      </c>
      <c r="H114767">
        <v>2012</v>
      </c>
    </row>
    <row r="114768" spans="1:8" x14ac:dyDescent="0.3">
      <c r="A114768">
        <v>34160</v>
      </c>
      <c r="B114768" t="s">
        <v>1121</v>
      </c>
      <c r="C114768" s="1">
        <v>40747</v>
      </c>
      <c r="D114768">
        <v>35</v>
      </c>
      <c r="E114768">
        <v>0</v>
      </c>
      <c r="F114768">
        <v>7</v>
      </c>
      <c r="G114768" s="1">
        <v>40725</v>
      </c>
      <c r="H114768">
        <v>2011</v>
      </c>
    </row>
    <row r="114769" spans="1:8" x14ac:dyDescent="0.3">
      <c r="A114769">
        <v>34210</v>
      </c>
      <c r="B114769" t="s">
        <v>1049</v>
      </c>
      <c r="C114769" s="1">
        <v>41041</v>
      </c>
      <c r="D114769">
        <v>35</v>
      </c>
      <c r="E114769">
        <v>0</v>
      </c>
      <c r="F114769">
        <v>5</v>
      </c>
      <c r="G114769" s="1">
        <v>41030</v>
      </c>
      <c r="H114769">
        <v>2012</v>
      </c>
    </row>
    <row r="114770" spans="1:8" x14ac:dyDescent="0.3">
      <c r="A114770">
        <v>34221</v>
      </c>
      <c r="B114770" t="s">
        <v>4494</v>
      </c>
      <c r="C114770" s="1">
        <v>41843</v>
      </c>
      <c r="D114770">
        <v>35</v>
      </c>
      <c r="E114770">
        <v>0</v>
      </c>
      <c r="F114770">
        <v>7</v>
      </c>
      <c r="G114770" s="1">
        <v>41821</v>
      </c>
      <c r="H114770">
        <v>2014</v>
      </c>
    </row>
    <row r="114771" spans="1:8" x14ac:dyDescent="0.3">
      <c r="A114771">
        <v>34236</v>
      </c>
      <c r="B114771" t="s">
        <v>659</v>
      </c>
      <c r="C114771" s="1">
        <v>41415</v>
      </c>
      <c r="D114771">
        <v>35</v>
      </c>
      <c r="E114771">
        <v>0</v>
      </c>
      <c r="F114771">
        <v>5</v>
      </c>
      <c r="G114771" s="1">
        <v>41395</v>
      </c>
      <c r="H114771">
        <v>2013</v>
      </c>
    </row>
    <row r="114772" spans="1:8" x14ac:dyDescent="0.3">
      <c r="A114772">
        <v>34320</v>
      </c>
      <c r="B114772" t="s">
        <v>813</v>
      </c>
      <c r="C114772" s="1">
        <v>41503</v>
      </c>
      <c r="D114772">
        <v>35</v>
      </c>
      <c r="E114772">
        <v>0</v>
      </c>
      <c r="F114772">
        <v>8</v>
      </c>
      <c r="G114772" s="1">
        <v>41487</v>
      </c>
      <c r="H114772">
        <v>2013</v>
      </c>
    </row>
    <row r="114773" spans="1:8" x14ac:dyDescent="0.3">
      <c r="A114773">
        <v>34324</v>
      </c>
      <c r="B114773" t="s">
        <v>3510</v>
      </c>
      <c r="C114773" s="1">
        <v>40679</v>
      </c>
      <c r="D114773">
        <v>35</v>
      </c>
      <c r="E114773">
        <v>1</v>
      </c>
      <c r="F114773">
        <v>5</v>
      </c>
      <c r="G114773" s="1">
        <v>40664</v>
      </c>
      <c r="H114773">
        <v>2011</v>
      </c>
    </row>
    <row r="114774" spans="1:8" x14ac:dyDescent="0.3">
      <c r="A114774">
        <v>34391</v>
      </c>
      <c r="B114774" t="s">
        <v>4155</v>
      </c>
      <c r="C114774" s="1">
        <v>41072</v>
      </c>
      <c r="D114774">
        <v>35</v>
      </c>
      <c r="E114774">
        <v>1</v>
      </c>
      <c r="F114774">
        <v>6</v>
      </c>
      <c r="G114774" s="1">
        <v>41061</v>
      </c>
      <c r="H114774">
        <v>2012</v>
      </c>
    </row>
    <row r="114775" spans="1:8" x14ac:dyDescent="0.3">
      <c r="A114775">
        <v>34423</v>
      </c>
      <c r="B114775" t="s">
        <v>2552</v>
      </c>
      <c r="C114775" s="1">
        <v>41848</v>
      </c>
      <c r="D114775">
        <v>35</v>
      </c>
      <c r="E114775">
        <v>0</v>
      </c>
      <c r="F114775">
        <v>7</v>
      </c>
      <c r="G114775" s="1">
        <v>41821</v>
      </c>
      <c r="H114775">
        <v>2014</v>
      </c>
    </row>
    <row r="114776" spans="1:8" x14ac:dyDescent="0.3">
      <c r="A114776">
        <v>34528</v>
      </c>
      <c r="B114776" t="s">
        <v>3663</v>
      </c>
      <c r="C114776" s="1">
        <v>41808</v>
      </c>
      <c r="D114776">
        <v>35</v>
      </c>
      <c r="E114776">
        <v>0</v>
      </c>
      <c r="F114776">
        <v>6</v>
      </c>
      <c r="G114776" s="1">
        <v>41791</v>
      </c>
      <c r="H114776">
        <v>2014</v>
      </c>
    </row>
    <row r="114777" spans="1:8" x14ac:dyDescent="0.3">
      <c r="A114777">
        <v>34623</v>
      </c>
      <c r="B114777" t="s">
        <v>2149</v>
      </c>
      <c r="C114777" s="1">
        <v>41641</v>
      </c>
      <c r="D114777">
        <v>35</v>
      </c>
      <c r="E114777">
        <v>0</v>
      </c>
      <c r="F114777">
        <v>1</v>
      </c>
      <c r="G114777" s="1">
        <v>41640</v>
      </c>
      <c r="H114777">
        <v>2014</v>
      </c>
    </row>
    <row r="114778" spans="1:8" x14ac:dyDescent="0.3">
      <c r="A114778">
        <v>34712</v>
      </c>
      <c r="B114778" t="s">
        <v>2657</v>
      </c>
      <c r="C114778" s="1">
        <v>41396</v>
      </c>
      <c r="D114778">
        <v>35</v>
      </c>
      <c r="E114778">
        <v>0</v>
      </c>
      <c r="F114778">
        <v>5</v>
      </c>
      <c r="G114778" s="1">
        <v>41395</v>
      </c>
      <c r="H114778">
        <v>2013</v>
      </c>
    </row>
    <row r="114779" spans="1:8" x14ac:dyDescent="0.3">
      <c r="A114779">
        <v>34816</v>
      </c>
      <c r="B114779" t="s">
        <v>2280</v>
      </c>
      <c r="C114779" s="1">
        <v>41157</v>
      </c>
      <c r="D114779">
        <v>35</v>
      </c>
      <c r="E114779">
        <v>0</v>
      </c>
      <c r="F114779">
        <v>9</v>
      </c>
      <c r="G114779" s="1">
        <v>41153</v>
      </c>
      <c r="H114779">
        <v>2012</v>
      </c>
    </row>
    <row r="114780" spans="1:8" x14ac:dyDescent="0.3">
      <c r="A114780">
        <v>34838</v>
      </c>
      <c r="B114780" t="s">
        <v>311</v>
      </c>
      <c r="C114780" s="1">
        <v>40794</v>
      </c>
      <c r="D114780">
        <v>35</v>
      </c>
      <c r="E114780">
        <v>0</v>
      </c>
      <c r="F114780">
        <v>9</v>
      </c>
      <c r="G114780" s="1">
        <v>40787</v>
      </c>
      <c r="H114780">
        <v>2011</v>
      </c>
    </row>
    <row r="114781" spans="1:8" x14ac:dyDescent="0.3">
      <c r="A114781">
        <v>34879</v>
      </c>
      <c r="B114781" t="s">
        <v>2536</v>
      </c>
      <c r="C114781" s="1">
        <v>40909</v>
      </c>
      <c r="D114781">
        <v>35</v>
      </c>
      <c r="E114781">
        <v>0</v>
      </c>
      <c r="F114781">
        <v>1</v>
      </c>
      <c r="G114781" s="1">
        <v>40909</v>
      </c>
      <c r="H114781">
        <v>2012</v>
      </c>
    </row>
    <row r="114782" spans="1:8" x14ac:dyDescent="0.3">
      <c r="A114782">
        <v>34932</v>
      </c>
      <c r="B114782" t="s">
        <v>3063</v>
      </c>
      <c r="C114782" s="1">
        <v>40831</v>
      </c>
      <c r="D114782">
        <v>35</v>
      </c>
      <c r="E114782">
        <v>0</v>
      </c>
      <c r="F114782">
        <v>10</v>
      </c>
      <c r="G114782" s="1">
        <v>40817</v>
      </c>
      <c r="H114782">
        <v>2011</v>
      </c>
    </row>
    <row r="114783" spans="1:8" x14ac:dyDescent="0.3">
      <c r="A114783">
        <v>34939</v>
      </c>
      <c r="B114783" t="s">
        <v>775</v>
      </c>
      <c r="C114783" s="1">
        <v>40971</v>
      </c>
      <c r="D114783">
        <v>35</v>
      </c>
      <c r="E114783">
        <v>0</v>
      </c>
      <c r="F114783">
        <v>3</v>
      </c>
      <c r="G114783" s="1">
        <v>40969</v>
      </c>
      <c r="H114783">
        <v>2012</v>
      </c>
    </row>
    <row r="114784" spans="1:8" x14ac:dyDescent="0.3">
      <c r="A114784">
        <v>34955</v>
      </c>
      <c r="B114784" t="s">
        <v>2226</v>
      </c>
      <c r="C114784" s="1">
        <v>41828</v>
      </c>
      <c r="D114784">
        <v>35</v>
      </c>
      <c r="E114784">
        <v>0</v>
      </c>
      <c r="F114784">
        <v>7</v>
      </c>
      <c r="G114784" s="1">
        <v>41821</v>
      </c>
      <c r="H114784">
        <v>2014</v>
      </c>
    </row>
    <row r="114785" spans="1:8" x14ac:dyDescent="0.3">
      <c r="A114785">
        <v>34970</v>
      </c>
      <c r="B114785" t="s">
        <v>853</v>
      </c>
      <c r="C114785" s="1">
        <v>41216</v>
      </c>
      <c r="D114785">
        <v>35</v>
      </c>
      <c r="E114785">
        <v>0</v>
      </c>
      <c r="F114785">
        <v>11</v>
      </c>
      <c r="G114785" s="1">
        <v>41214</v>
      </c>
      <c r="H114785">
        <v>2012</v>
      </c>
    </row>
    <row r="114786" spans="1:8" x14ac:dyDescent="0.3">
      <c r="A114786">
        <v>35025</v>
      </c>
      <c r="B114786" t="s">
        <v>4413</v>
      </c>
      <c r="C114786" s="1">
        <v>40823</v>
      </c>
      <c r="D114786">
        <v>35</v>
      </c>
      <c r="E114786">
        <v>0</v>
      </c>
      <c r="F114786">
        <v>10</v>
      </c>
      <c r="G114786" s="1">
        <v>40817</v>
      </c>
      <c r="H114786">
        <v>2011</v>
      </c>
    </row>
    <row r="114787" spans="1:8" x14ac:dyDescent="0.3">
      <c r="A114787">
        <v>35037</v>
      </c>
      <c r="B114787" t="s">
        <v>3429</v>
      </c>
      <c r="C114787" s="1">
        <v>41713</v>
      </c>
      <c r="D114787">
        <v>35</v>
      </c>
      <c r="E114787">
        <v>0</v>
      </c>
      <c r="F114787">
        <v>3</v>
      </c>
      <c r="G114787" s="1">
        <v>41699</v>
      </c>
      <c r="H114787">
        <v>2014</v>
      </c>
    </row>
    <row r="114788" spans="1:8" x14ac:dyDescent="0.3">
      <c r="A114788">
        <v>35140</v>
      </c>
      <c r="B114788" t="s">
        <v>1116</v>
      </c>
      <c r="C114788" s="1">
        <v>41425</v>
      </c>
      <c r="D114788">
        <v>35</v>
      </c>
      <c r="E114788">
        <v>0</v>
      </c>
      <c r="F114788">
        <v>5</v>
      </c>
      <c r="G114788" s="1">
        <v>41395</v>
      </c>
      <c r="H114788">
        <v>2013</v>
      </c>
    </row>
    <row r="114789" spans="1:8" x14ac:dyDescent="0.3">
      <c r="A114789">
        <v>35228</v>
      </c>
      <c r="B114789" t="s">
        <v>4542</v>
      </c>
      <c r="C114789" s="1">
        <v>41369</v>
      </c>
      <c r="D114789">
        <v>35</v>
      </c>
      <c r="E114789">
        <v>1</v>
      </c>
      <c r="F114789">
        <v>4</v>
      </c>
      <c r="G114789" s="1">
        <v>41365</v>
      </c>
      <c r="H114789">
        <v>2013</v>
      </c>
    </row>
    <row r="114790" spans="1:8" x14ac:dyDescent="0.3">
      <c r="A114790">
        <v>35382</v>
      </c>
      <c r="B114790" t="s">
        <v>4944</v>
      </c>
      <c r="C114790" s="1">
        <v>41072</v>
      </c>
      <c r="D114790">
        <v>35</v>
      </c>
      <c r="E114790">
        <v>0</v>
      </c>
      <c r="F114790">
        <v>6</v>
      </c>
      <c r="G114790" s="1">
        <v>41061</v>
      </c>
      <c r="H114790">
        <v>2012</v>
      </c>
    </row>
    <row r="114791" spans="1:8" x14ac:dyDescent="0.3">
      <c r="A114791">
        <v>35454</v>
      </c>
      <c r="B114791" t="s">
        <v>2236</v>
      </c>
      <c r="C114791" s="1">
        <v>40851</v>
      </c>
      <c r="D114791">
        <v>35</v>
      </c>
      <c r="E114791">
        <v>1</v>
      </c>
      <c r="F114791">
        <v>11</v>
      </c>
      <c r="G114791" s="1">
        <v>40848</v>
      </c>
      <c r="H114791">
        <v>2011</v>
      </c>
    </row>
    <row r="114792" spans="1:8" x14ac:dyDescent="0.3">
      <c r="A114792">
        <v>35494</v>
      </c>
      <c r="B114792" t="s">
        <v>1804</v>
      </c>
      <c r="C114792" s="1">
        <v>41318</v>
      </c>
      <c r="D114792">
        <v>35</v>
      </c>
      <c r="E114792">
        <v>0</v>
      </c>
      <c r="F114792">
        <v>2</v>
      </c>
      <c r="G114792" s="1">
        <v>41306</v>
      </c>
      <c r="H114792">
        <v>2013</v>
      </c>
    </row>
    <row r="114793" spans="1:8" x14ac:dyDescent="0.3">
      <c r="A114793">
        <v>35515</v>
      </c>
      <c r="B114793" t="s">
        <v>3451</v>
      </c>
      <c r="C114793" s="1">
        <v>41191</v>
      </c>
      <c r="D114793">
        <v>35</v>
      </c>
      <c r="E114793">
        <v>1</v>
      </c>
      <c r="F114793">
        <v>10</v>
      </c>
      <c r="G114793" s="1">
        <v>41183</v>
      </c>
      <c r="H114793">
        <v>2012</v>
      </c>
    </row>
    <row r="114794" spans="1:8" x14ac:dyDescent="0.3">
      <c r="A114794">
        <v>35584</v>
      </c>
      <c r="B114794" t="s">
        <v>2765</v>
      </c>
      <c r="C114794" s="1">
        <v>41512</v>
      </c>
      <c r="D114794">
        <v>35</v>
      </c>
      <c r="E114794">
        <v>1</v>
      </c>
      <c r="F114794">
        <v>8</v>
      </c>
      <c r="G114794" s="1">
        <v>41487</v>
      </c>
      <c r="H114794">
        <v>2013</v>
      </c>
    </row>
    <row r="114795" spans="1:8" x14ac:dyDescent="0.3">
      <c r="A114795">
        <v>35643</v>
      </c>
      <c r="B114795" t="s">
        <v>1202</v>
      </c>
      <c r="C114795" s="1">
        <v>40717</v>
      </c>
      <c r="D114795">
        <v>35</v>
      </c>
      <c r="E114795">
        <v>0</v>
      </c>
      <c r="F114795">
        <v>6</v>
      </c>
      <c r="G114795" s="1">
        <v>40695</v>
      </c>
      <c r="H114795">
        <v>2011</v>
      </c>
    </row>
    <row r="114796" spans="1:8" x14ac:dyDescent="0.3">
      <c r="A114796">
        <v>35712</v>
      </c>
      <c r="B114796" t="s">
        <v>3353</v>
      </c>
      <c r="C114796" s="1">
        <v>41080</v>
      </c>
      <c r="D114796">
        <v>35</v>
      </c>
      <c r="E114796">
        <v>0</v>
      </c>
      <c r="F114796">
        <v>6</v>
      </c>
      <c r="G114796" s="1">
        <v>41061</v>
      </c>
      <c r="H114796">
        <v>2012</v>
      </c>
    </row>
    <row r="114797" spans="1:8" x14ac:dyDescent="0.3">
      <c r="A114797">
        <v>35880</v>
      </c>
      <c r="B114797" t="s">
        <v>873</v>
      </c>
      <c r="C114797" s="1">
        <v>41300</v>
      </c>
      <c r="D114797">
        <v>35</v>
      </c>
      <c r="E114797">
        <v>0</v>
      </c>
      <c r="F114797">
        <v>1</v>
      </c>
      <c r="G114797" s="1">
        <v>41275</v>
      </c>
      <c r="H114797">
        <v>2013</v>
      </c>
    </row>
    <row r="114798" spans="1:8" x14ac:dyDescent="0.3">
      <c r="A114798">
        <v>35901</v>
      </c>
      <c r="B114798" t="s">
        <v>1555</v>
      </c>
      <c r="C114798" s="1">
        <v>40985</v>
      </c>
      <c r="D114798">
        <v>35</v>
      </c>
      <c r="E114798">
        <v>1</v>
      </c>
      <c r="F114798">
        <v>3</v>
      </c>
      <c r="G114798" s="1">
        <v>40969</v>
      </c>
      <c r="H114798">
        <v>2012</v>
      </c>
    </row>
    <row r="114799" spans="1:8" x14ac:dyDescent="0.3">
      <c r="A114799">
        <v>35942</v>
      </c>
      <c r="B114799" t="s">
        <v>1026</v>
      </c>
      <c r="C114799" s="1">
        <v>41061</v>
      </c>
      <c r="D114799">
        <v>35</v>
      </c>
      <c r="E114799">
        <v>0</v>
      </c>
      <c r="F114799">
        <v>6</v>
      </c>
      <c r="G114799" s="1">
        <v>41061</v>
      </c>
      <c r="H114799">
        <v>2012</v>
      </c>
    </row>
    <row r="114800" spans="1:8" x14ac:dyDescent="0.3">
      <c r="A114800">
        <v>36043</v>
      </c>
      <c r="B114800" t="s">
        <v>3987</v>
      </c>
      <c r="C114800" s="1">
        <v>40845</v>
      </c>
      <c r="D114800">
        <v>35</v>
      </c>
      <c r="E114800">
        <v>0</v>
      </c>
      <c r="F114800">
        <v>10</v>
      </c>
      <c r="G114800" s="1">
        <v>40817</v>
      </c>
      <c r="H114800">
        <v>2011</v>
      </c>
    </row>
    <row r="114801" spans="1:8" x14ac:dyDescent="0.3">
      <c r="A114801">
        <v>36050</v>
      </c>
      <c r="B114801" t="s">
        <v>4644</v>
      </c>
      <c r="C114801" s="1">
        <v>41750</v>
      </c>
      <c r="D114801">
        <v>35</v>
      </c>
      <c r="E114801">
        <v>0</v>
      </c>
      <c r="F114801">
        <v>4</v>
      </c>
      <c r="G114801" s="1">
        <v>41730</v>
      </c>
      <c r="H114801">
        <v>2014</v>
      </c>
    </row>
    <row r="114802" spans="1:8" x14ac:dyDescent="0.3">
      <c r="A114802">
        <v>36102</v>
      </c>
      <c r="B114802" t="s">
        <v>47</v>
      </c>
      <c r="C114802" s="1">
        <v>40993</v>
      </c>
      <c r="D114802">
        <v>35</v>
      </c>
      <c r="E114802">
        <v>0</v>
      </c>
      <c r="F114802">
        <v>3</v>
      </c>
      <c r="G114802" s="1">
        <v>40969</v>
      </c>
      <c r="H114802">
        <v>2012</v>
      </c>
    </row>
    <row r="114803" spans="1:8" x14ac:dyDescent="0.3">
      <c r="A114803">
        <v>36110</v>
      </c>
      <c r="B114803" t="s">
        <v>2424</v>
      </c>
      <c r="C114803" s="1">
        <v>41067</v>
      </c>
      <c r="D114803">
        <v>35</v>
      </c>
      <c r="E114803">
        <v>0</v>
      </c>
      <c r="F114803">
        <v>6</v>
      </c>
      <c r="G114803" s="1">
        <v>41061</v>
      </c>
      <c r="H114803">
        <v>2012</v>
      </c>
    </row>
    <row r="114804" spans="1:8" x14ac:dyDescent="0.3">
      <c r="A114804">
        <v>36154</v>
      </c>
      <c r="B114804" t="s">
        <v>3691</v>
      </c>
      <c r="C114804" s="1">
        <v>41034</v>
      </c>
      <c r="D114804">
        <v>35</v>
      </c>
      <c r="E114804">
        <v>0</v>
      </c>
      <c r="F114804">
        <v>5</v>
      </c>
      <c r="G114804" s="1">
        <v>41030</v>
      </c>
      <c r="H114804">
        <v>2012</v>
      </c>
    </row>
    <row r="114805" spans="1:8" x14ac:dyDescent="0.3">
      <c r="A114805">
        <v>36157</v>
      </c>
      <c r="B114805" t="s">
        <v>42</v>
      </c>
      <c r="C114805" s="1">
        <v>42029</v>
      </c>
      <c r="D114805">
        <v>35</v>
      </c>
      <c r="E114805">
        <v>0</v>
      </c>
      <c r="F114805">
        <v>1</v>
      </c>
      <c r="G114805" s="1">
        <v>42005</v>
      </c>
      <c r="H114805">
        <v>2015</v>
      </c>
    </row>
    <row r="114806" spans="1:8" x14ac:dyDescent="0.3">
      <c r="A114806">
        <v>36192</v>
      </c>
      <c r="B114806" t="s">
        <v>112</v>
      </c>
      <c r="C114806" s="1">
        <v>41871</v>
      </c>
      <c r="D114806">
        <v>35</v>
      </c>
      <c r="E114806">
        <v>0</v>
      </c>
      <c r="F114806">
        <v>8</v>
      </c>
      <c r="G114806" s="1">
        <v>41852</v>
      </c>
      <c r="H114806">
        <v>2014</v>
      </c>
    </row>
    <row r="114807" spans="1:8" x14ac:dyDescent="0.3">
      <c r="A114807">
        <v>36203</v>
      </c>
      <c r="B114807" t="s">
        <v>588</v>
      </c>
      <c r="C114807" s="1">
        <v>41166</v>
      </c>
      <c r="D114807">
        <v>35</v>
      </c>
      <c r="E114807">
        <v>1</v>
      </c>
      <c r="F114807">
        <v>9</v>
      </c>
      <c r="G114807" s="1">
        <v>41153</v>
      </c>
      <c r="H114807">
        <v>2012</v>
      </c>
    </row>
    <row r="114808" spans="1:8" x14ac:dyDescent="0.3">
      <c r="A114808">
        <v>36341</v>
      </c>
      <c r="B114808" t="s">
        <v>2923</v>
      </c>
      <c r="C114808" s="1">
        <v>41359</v>
      </c>
      <c r="D114808">
        <v>35</v>
      </c>
      <c r="E114808">
        <v>0</v>
      </c>
      <c r="F114808">
        <v>3</v>
      </c>
      <c r="G114808" s="1">
        <v>41334</v>
      </c>
      <c r="H114808">
        <v>2013</v>
      </c>
    </row>
    <row r="114809" spans="1:8" x14ac:dyDescent="0.3">
      <c r="A114809">
        <v>36347</v>
      </c>
      <c r="B114809" t="s">
        <v>2463</v>
      </c>
      <c r="C114809" s="1">
        <v>42057</v>
      </c>
      <c r="D114809">
        <v>35</v>
      </c>
      <c r="E114809">
        <v>0</v>
      </c>
      <c r="F114809">
        <v>2</v>
      </c>
      <c r="G114809" s="1">
        <v>42036</v>
      </c>
      <c r="H114809">
        <v>2015</v>
      </c>
    </row>
    <row r="114810" spans="1:8" x14ac:dyDescent="0.3">
      <c r="A114810">
        <v>36419</v>
      </c>
      <c r="B114810" t="s">
        <v>206</v>
      </c>
      <c r="C114810" s="1">
        <v>41470</v>
      </c>
      <c r="D114810">
        <v>35</v>
      </c>
      <c r="E114810">
        <v>0</v>
      </c>
      <c r="F114810">
        <v>7</v>
      </c>
      <c r="G114810" s="1">
        <v>41456</v>
      </c>
      <c r="H114810">
        <v>2013</v>
      </c>
    </row>
    <row r="114811" spans="1:8" x14ac:dyDescent="0.3">
      <c r="A114811">
        <v>36457</v>
      </c>
      <c r="B114811" t="s">
        <v>2005</v>
      </c>
      <c r="C114811" s="1">
        <v>40932</v>
      </c>
      <c r="D114811">
        <v>35</v>
      </c>
      <c r="E114811">
        <v>1</v>
      </c>
      <c r="F114811">
        <v>1</v>
      </c>
      <c r="G114811" s="1">
        <v>40909</v>
      </c>
      <c r="H114811">
        <v>2012</v>
      </c>
    </row>
    <row r="114812" spans="1:8" x14ac:dyDescent="0.3">
      <c r="A114812">
        <v>36485</v>
      </c>
      <c r="B114812" t="s">
        <v>1154</v>
      </c>
      <c r="C114812" s="1">
        <v>40805</v>
      </c>
      <c r="D114812">
        <v>35</v>
      </c>
      <c r="E114812">
        <v>0</v>
      </c>
      <c r="F114812">
        <v>9</v>
      </c>
      <c r="G114812" s="1">
        <v>40787</v>
      </c>
      <c r="H114812">
        <v>2011</v>
      </c>
    </row>
    <row r="114813" spans="1:8" x14ac:dyDescent="0.3">
      <c r="A114813">
        <v>36515</v>
      </c>
      <c r="B114813" t="s">
        <v>3678</v>
      </c>
      <c r="C114813" s="1">
        <v>41755</v>
      </c>
      <c r="D114813">
        <v>35</v>
      </c>
      <c r="E114813">
        <v>1</v>
      </c>
      <c r="F114813">
        <v>4</v>
      </c>
      <c r="G114813" s="1">
        <v>41730</v>
      </c>
      <c r="H114813">
        <v>2014</v>
      </c>
    </row>
    <row r="114814" spans="1:8" x14ac:dyDescent="0.3">
      <c r="A114814">
        <v>36607</v>
      </c>
      <c r="B114814" t="s">
        <v>1768</v>
      </c>
      <c r="C114814" s="1">
        <v>42070</v>
      </c>
      <c r="D114814">
        <v>35</v>
      </c>
      <c r="E114814">
        <v>0</v>
      </c>
      <c r="F114814">
        <v>3</v>
      </c>
      <c r="G114814" s="1">
        <v>42064</v>
      </c>
      <c r="H114814">
        <v>2015</v>
      </c>
    </row>
    <row r="114815" spans="1:8" x14ac:dyDescent="0.3">
      <c r="A114815">
        <v>36676</v>
      </c>
      <c r="B114815" t="s">
        <v>4455</v>
      </c>
      <c r="C114815" s="1">
        <v>41779</v>
      </c>
      <c r="D114815">
        <v>35</v>
      </c>
      <c r="E114815">
        <v>0</v>
      </c>
      <c r="F114815">
        <v>5</v>
      </c>
      <c r="G114815" s="1">
        <v>41760</v>
      </c>
      <c r="H114815">
        <v>2014</v>
      </c>
    </row>
    <row r="114816" spans="1:8" x14ac:dyDescent="0.3">
      <c r="A114816">
        <v>36783</v>
      </c>
      <c r="B114816" t="s">
        <v>1631</v>
      </c>
      <c r="C114816" s="1">
        <v>41605</v>
      </c>
      <c r="D114816">
        <v>35</v>
      </c>
      <c r="E114816">
        <v>0</v>
      </c>
      <c r="F114816">
        <v>11</v>
      </c>
      <c r="G114816" s="1">
        <v>41579</v>
      </c>
      <c r="H114816">
        <v>2013</v>
      </c>
    </row>
    <row r="114817" spans="1:8" x14ac:dyDescent="0.3">
      <c r="A114817">
        <v>36843</v>
      </c>
      <c r="B114817" t="s">
        <v>4837</v>
      </c>
      <c r="C114817" s="1">
        <v>42054</v>
      </c>
      <c r="D114817">
        <v>35</v>
      </c>
      <c r="E114817">
        <v>0</v>
      </c>
      <c r="F114817">
        <v>2</v>
      </c>
      <c r="G114817" s="1">
        <v>42036</v>
      </c>
      <c r="H114817">
        <v>2015</v>
      </c>
    </row>
    <row r="114818" spans="1:8" x14ac:dyDescent="0.3">
      <c r="A114818">
        <v>36847</v>
      </c>
      <c r="B114818" t="s">
        <v>2286</v>
      </c>
      <c r="C114818" s="1">
        <v>40836</v>
      </c>
      <c r="D114818">
        <v>35</v>
      </c>
      <c r="E114818">
        <v>0</v>
      </c>
      <c r="F114818">
        <v>10</v>
      </c>
      <c r="G114818" s="1">
        <v>40817</v>
      </c>
      <c r="H114818">
        <v>2011</v>
      </c>
    </row>
    <row r="114819" spans="1:8" x14ac:dyDescent="0.3">
      <c r="A114819">
        <v>36923</v>
      </c>
      <c r="B114819" t="s">
        <v>306</v>
      </c>
      <c r="C114819" s="1">
        <v>41810</v>
      </c>
      <c r="D114819">
        <v>35</v>
      </c>
      <c r="E114819">
        <v>0</v>
      </c>
      <c r="F114819">
        <v>6</v>
      </c>
      <c r="G114819" s="1">
        <v>41791</v>
      </c>
      <c r="H114819">
        <v>2014</v>
      </c>
    </row>
    <row r="114820" spans="1:8" x14ac:dyDescent="0.3">
      <c r="A114820">
        <v>36926</v>
      </c>
      <c r="B114820" t="s">
        <v>3700</v>
      </c>
      <c r="C114820" s="1">
        <v>41912</v>
      </c>
      <c r="D114820">
        <v>35</v>
      </c>
      <c r="E114820">
        <v>0</v>
      </c>
      <c r="F114820">
        <v>9</v>
      </c>
      <c r="G114820" s="1">
        <v>41883</v>
      </c>
      <c r="H114820">
        <v>2014</v>
      </c>
    </row>
    <row r="114821" spans="1:8" x14ac:dyDescent="0.3">
      <c r="A114821">
        <v>36964</v>
      </c>
      <c r="B114821" t="s">
        <v>3872</v>
      </c>
      <c r="C114821" s="1">
        <v>41910</v>
      </c>
      <c r="D114821">
        <v>35</v>
      </c>
      <c r="E114821">
        <v>0</v>
      </c>
      <c r="F114821">
        <v>9</v>
      </c>
      <c r="G114821" s="1">
        <v>41883</v>
      </c>
      <c r="H114821">
        <v>2014</v>
      </c>
    </row>
    <row r="114822" spans="1:8" x14ac:dyDescent="0.3">
      <c r="A114822">
        <v>36969</v>
      </c>
      <c r="B114822" t="s">
        <v>824</v>
      </c>
      <c r="C114822" s="1">
        <v>41105</v>
      </c>
      <c r="D114822">
        <v>35</v>
      </c>
      <c r="E114822">
        <v>0</v>
      </c>
      <c r="F114822">
        <v>7</v>
      </c>
      <c r="G114822" s="1">
        <v>41091</v>
      </c>
      <c r="H114822">
        <v>2012</v>
      </c>
    </row>
    <row r="114823" spans="1:8" x14ac:dyDescent="0.3">
      <c r="A114823">
        <v>37054</v>
      </c>
      <c r="B114823" t="s">
        <v>2888</v>
      </c>
      <c r="C114823" s="1">
        <v>41875</v>
      </c>
      <c r="D114823">
        <v>35</v>
      </c>
      <c r="E114823">
        <v>0</v>
      </c>
      <c r="F114823">
        <v>8</v>
      </c>
      <c r="G114823" s="1">
        <v>41852</v>
      </c>
      <c r="H114823">
        <v>2014</v>
      </c>
    </row>
    <row r="114824" spans="1:8" x14ac:dyDescent="0.3">
      <c r="A114824">
        <v>37205</v>
      </c>
      <c r="B114824" t="s">
        <v>1876</v>
      </c>
      <c r="C114824" s="1">
        <v>41700</v>
      </c>
      <c r="D114824">
        <v>35</v>
      </c>
      <c r="E114824">
        <v>0</v>
      </c>
      <c r="F114824">
        <v>3</v>
      </c>
      <c r="G114824" s="1">
        <v>41699</v>
      </c>
      <c r="H114824">
        <v>2014</v>
      </c>
    </row>
    <row r="114825" spans="1:8" x14ac:dyDescent="0.3">
      <c r="A114825">
        <v>37336</v>
      </c>
      <c r="B114825" t="s">
        <v>1672</v>
      </c>
      <c r="C114825" s="1">
        <v>41618</v>
      </c>
      <c r="D114825">
        <v>35</v>
      </c>
      <c r="E114825">
        <v>0</v>
      </c>
      <c r="F114825">
        <v>12</v>
      </c>
      <c r="G114825" s="1">
        <v>41609</v>
      </c>
      <c r="H114825">
        <v>2013</v>
      </c>
    </row>
    <row r="114826" spans="1:8" x14ac:dyDescent="0.3">
      <c r="A114826">
        <v>37369</v>
      </c>
      <c r="B114826" t="s">
        <v>3971</v>
      </c>
      <c r="C114826" s="1">
        <v>41640</v>
      </c>
      <c r="D114826">
        <v>35</v>
      </c>
      <c r="E114826">
        <v>0</v>
      </c>
      <c r="F114826">
        <v>1</v>
      </c>
      <c r="G114826" s="1">
        <v>41640</v>
      </c>
      <c r="H114826">
        <v>2014</v>
      </c>
    </row>
    <row r="114827" spans="1:8" x14ac:dyDescent="0.3">
      <c r="A114827">
        <v>37378</v>
      </c>
      <c r="B114827" t="s">
        <v>2947</v>
      </c>
      <c r="C114827" s="1">
        <v>41427</v>
      </c>
      <c r="D114827">
        <v>35</v>
      </c>
      <c r="E114827">
        <v>0</v>
      </c>
      <c r="F114827">
        <v>6</v>
      </c>
      <c r="G114827" s="1">
        <v>41426</v>
      </c>
      <c r="H114827">
        <v>2013</v>
      </c>
    </row>
    <row r="114828" spans="1:8" x14ac:dyDescent="0.3">
      <c r="A114828">
        <v>37431</v>
      </c>
      <c r="B114828" t="s">
        <v>190</v>
      </c>
      <c r="C114828" s="1">
        <v>41290</v>
      </c>
      <c r="D114828">
        <v>35</v>
      </c>
      <c r="E114828">
        <v>0</v>
      </c>
      <c r="F114828">
        <v>1</v>
      </c>
      <c r="G114828" s="1">
        <v>41275</v>
      </c>
      <c r="H114828">
        <v>2013</v>
      </c>
    </row>
    <row r="114829" spans="1:8" x14ac:dyDescent="0.3">
      <c r="A114829">
        <v>37476</v>
      </c>
      <c r="B114829" t="s">
        <v>2269</v>
      </c>
      <c r="C114829" s="1">
        <v>41084</v>
      </c>
      <c r="D114829">
        <v>35</v>
      </c>
      <c r="E114829">
        <v>1</v>
      </c>
      <c r="F114829">
        <v>6</v>
      </c>
      <c r="G114829" s="1">
        <v>41061</v>
      </c>
      <c r="H114829">
        <v>2012</v>
      </c>
    </row>
    <row r="114830" spans="1:8" x14ac:dyDescent="0.3">
      <c r="A114830">
        <v>37637</v>
      </c>
      <c r="B114830" t="s">
        <v>1469</v>
      </c>
      <c r="C114830" s="1">
        <v>41152</v>
      </c>
      <c r="D114830">
        <v>35</v>
      </c>
      <c r="E114830">
        <v>0</v>
      </c>
      <c r="F114830">
        <v>8</v>
      </c>
      <c r="G114830" s="1">
        <v>41122</v>
      </c>
      <c r="H114830">
        <v>2012</v>
      </c>
    </row>
    <row r="114831" spans="1:8" x14ac:dyDescent="0.3">
      <c r="A114831">
        <v>37828</v>
      </c>
      <c r="B114831" t="s">
        <v>1142</v>
      </c>
      <c r="C114831" s="1">
        <v>41200</v>
      </c>
      <c r="D114831">
        <v>35</v>
      </c>
      <c r="E114831">
        <v>1</v>
      </c>
      <c r="F114831">
        <v>10</v>
      </c>
      <c r="G114831" s="1">
        <v>41183</v>
      </c>
      <c r="H114831">
        <v>2012</v>
      </c>
    </row>
    <row r="114832" spans="1:8" x14ac:dyDescent="0.3">
      <c r="A114832">
        <v>37942</v>
      </c>
      <c r="B114832" t="s">
        <v>2914</v>
      </c>
      <c r="C114832" s="1">
        <v>41419</v>
      </c>
      <c r="D114832">
        <v>35</v>
      </c>
      <c r="E114832">
        <v>0</v>
      </c>
      <c r="F114832">
        <v>5</v>
      </c>
      <c r="G114832" s="1">
        <v>41395</v>
      </c>
      <c r="H114832">
        <v>2013</v>
      </c>
    </row>
    <row r="114833" spans="1:8" x14ac:dyDescent="0.3">
      <c r="A114833">
        <v>38000</v>
      </c>
      <c r="B114833" t="s">
        <v>3595</v>
      </c>
      <c r="C114833" s="1">
        <v>41993</v>
      </c>
      <c r="D114833">
        <v>35</v>
      </c>
      <c r="E114833">
        <v>0</v>
      </c>
      <c r="F114833">
        <v>12</v>
      </c>
      <c r="G114833" s="1">
        <v>41974</v>
      </c>
      <c r="H114833">
        <v>2014</v>
      </c>
    </row>
    <row r="114834" spans="1:8" x14ac:dyDescent="0.3">
      <c r="A114834">
        <v>38042</v>
      </c>
      <c r="B114834" t="s">
        <v>69</v>
      </c>
      <c r="C114834" s="1">
        <v>41609</v>
      </c>
      <c r="D114834">
        <v>35</v>
      </c>
      <c r="E114834">
        <v>0</v>
      </c>
      <c r="F114834">
        <v>12</v>
      </c>
      <c r="G114834" s="1">
        <v>41609</v>
      </c>
      <c r="H114834">
        <v>2013</v>
      </c>
    </row>
    <row r="114835" spans="1:8" x14ac:dyDescent="0.3">
      <c r="A114835">
        <v>38064</v>
      </c>
      <c r="B114835" t="s">
        <v>3095</v>
      </c>
      <c r="C114835" s="1">
        <v>41150</v>
      </c>
      <c r="D114835">
        <v>35</v>
      </c>
      <c r="E114835">
        <v>0</v>
      </c>
      <c r="F114835">
        <v>8</v>
      </c>
      <c r="G114835" s="1">
        <v>41122</v>
      </c>
      <c r="H114835">
        <v>2012</v>
      </c>
    </row>
    <row r="114836" spans="1:8" x14ac:dyDescent="0.3">
      <c r="A114836">
        <v>38072</v>
      </c>
      <c r="B114836" t="s">
        <v>1773</v>
      </c>
      <c r="C114836" s="1">
        <v>41872</v>
      </c>
      <c r="D114836">
        <v>35</v>
      </c>
      <c r="E114836">
        <v>0</v>
      </c>
      <c r="F114836">
        <v>8</v>
      </c>
      <c r="G114836" s="1">
        <v>41852</v>
      </c>
      <c r="H114836">
        <v>2014</v>
      </c>
    </row>
    <row r="114837" spans="1:8" x14ac:dyDescent="0.3">
      <c r="A114837">
        <v>38176</v>
      </c>
      <c r="B114837" t="s">
        <v>2557</v>
      </c>
      <c r="C114837" s="1">
        <v>41126</v>
      </c>
      <c r="D114837">
        <v>35</v>
      </c>
      <c r="E114837">
        <v>0</v>
      </c>
      <c r="F114837">
        <v>8</v>
      </c>
      <c r="G114837" s="1">
        <v>41122</v>
      </c>
      <c r="H114837">
        <v>2012</v>
      </c>
    </row>
    <row r="114838" spans="1:8" x14ac:dyDescent="0.3">
      <c r="A114838">
        <v>38244</v>
      </c>
      <c r="B114838" t="s">
        <v>4857</v>
      </c>
      <c r="C114838" s="1">
        <v>41583</v>
      </c>
      <c r="D114838">
        <v>35</v>
      </c>
      <c r="E114838">
        <v>0</v>
      </c>
      <c r="F114838">
        <v>11</v>
      </c>
      <c r="G114838" s="1">
        <v>41579</v>
      </c>
      <c r="H114838">
        <v>2013</v>
      </c>
    </row>
    <row r="114839" spans="1:8" x14ac:dyDescent="0.3">
      <c r="A114839">
        <v>38289</v>
      </c>
      <c r="B114839" t="s">
        <v>27</v>
      </c>
      <c r="C114839" s="1">
        <v>41709</v>
      </c>
      <c r="D114839">
        <v>35</v>
      </c>
      <c r="E114839">
        <v>0</v>
      </c>
      <c r="F114839">
        <v>3</v>
      </c>
      <c r="G114839" s="1">
        <v>41699</v>
      </c>
      <c r="H114839">
        <v>2014</v>
      </c>
    </row>
    <row r="114840" spans="1:8" x14ac:dyDescent="0.3">
      <c r="A114840">
        <v>38332</v>
      </c>
      <c r="B114840" t="s">
        <v>1819</v>
      </c>
      <c r="C114840" s="1">
        <v>41861</v>
      </c>
      <c r="D114840">
        <v>35</v>
      </c>
      <c r="E114840">
        <v>0</v>
      </c>
      <c r="F114840">
        <v>8</v>
      </c>
      <c r="G114840" s="1">
        <v>41852</v>
      </c>
      <c r="H114840">
        <v>2014</v>
      </c>
    </row>
    <row r="114841" spans="1:8" x14ac:dyDescent="0.3">
      <c r="A114841">
        <v>38343</v>
      </c>
      <c r="B114841" t="s">
        <v>1629</v>
      </c>
      <c r="C114841" s="1">
        <v>41703</v>
      </c>
      <c r="D114841">
        <v>35</v>
      </c>
      <c r="E114841">
        <v>1</v>
      </c>
      <c r="F114841">
        <v>3</v>
      </c>
      <c r="G114841" s="1">
        <v>41699</v>
      </c>
      <c r="H114841">
        <v>2014</v>
      </c>
    </row>
    <row r="114842" spans="1:8" x14ac:dyDescent="0.3">
      <c r="A114842">
        <v>38378</v>
      </c>
      <c r="B114842" t="s">
        <v>4966</v>
      </c>
      <c r="C114842" s="1">
        <v>41855</v>
      </c>
      <c r="D114842">
        <v>35</v>
      </c>
      <c r="E114842">
        <v>0</v>
      </c>
      <c r="F114842">
        <v>8</v>
      </c>
      <c r="G114842" s="1">
        <v>41852</v>
      </c>
      <c r="H114842">
        <v>2014</v>
      </c>
    </row>
    <row r="114843" spans="1:8" x14ac:dyDescent="0.3">
      <c r="A114843">
        <v>38383</v>
      </c>
      <c r="B114843" t="s">
        <v>487</v>
      </c>
      <c r="C114843" s="1">
        <v>40816</v>
      </c>
      <c r="D114843">
        <v>35</v>
      </c>
      <c r="E114843">
        <v>0</v>
      </c>
      <c r="F114843">
        <v>9</v>
      </c>
      <c r="G114843" s="1">
        <v>40787</v>
      </c>
      <c r="H114843">
        <v>2011</v>
      </c>
    </row>
    <row r="114844" spans="1:8" x14ac:dyDescent="0.3">
      <c r="A114844">
        <v>38423</v>
      </c>
      <c r="B114844" t="s">
        <v>2612</v>
      </c>
      <c r="C114844" s="1">
        <v>41772</v>
      </c>
      <c r="D114844">
        <v>35</v>
      </c>
      <c r="E114844">
        <v>0</v>
      </c>
      <c r="F114844">
        <v>5</v>
      </c>
      <c r="G114844" s="1">
        <v>41760</v>
      </c>
      <c r="H114844">
        <v>2014</v>
      </c>
    </row>
    <row r="114845" spans="1:8" x14ac:dyDescent="0.3">
      <c r="A114845">
        <v>38449</v>
      </c>
      <c r="B114845" t="s">
        <v>2860</v>
      </c>
      <c r="C114845" s="1">
        <v>41372</v>
      </c>
      <c r="D114845">
        <v>35</v>
      </c>
      <c r="E114845">
        <v>0</v>
      </c>
      <c r="F114845">
        <v>4</v>
      </c>
      <c r="G114845" s="1">
        <v>41365</v>
      </c>
      <c r="H114845">
        <v>2013</v>
      </c>
    </row>
    <row r="114846" spans="1:8" x14ac:dyDescent="0.3">
      <c r="A114846">
        <v>38485</v>
      </c>
      <c r="B114846" t="s">
        <v>1605</v>
      </c>
      <c r="C114846" s="1">
        <v>41503</v>
      </c>
      <c r="D114846">
        <v>35</v>
      </c>
      <c r="E114846">
        <v>0</v>
      </c>
      <c r="F114846">
        <v>8</v>
      </c>
      <c r="G114846" s="1">
        <v>41487</v>
      </c>
      <c r="H114846">
        <v>2013</v>
      </c>
    </row>
    <row r="114847" spans="1:8" x14ac:dyDescent="0.3">
      <c r="A114847">
        <v>38673</v>
      </c>
      <c r="B114847" t="s">
        <v>4759</v>
      </c>
      <c r="C114847" s="1">
        <v>41520</v>
      </c>
      <c r="D114847">
        <v>35</v>
      </c>
      <c r="E114847">
        <v>0</v>
      </c>
      <c r="F114847">
        <v>9</v>
      </c>
      <c r="G114847" s="1">
        <v>41518</v>
      </c>
      <c r="H114847">
        <v>2013</v>
      </c>
    </row>
    <row r="114848" spans="1:8" x14ac:dyDescent="0.3">
      <c r="A114848">
        <v>38767</v>
      </c>
      <c r="B114848" t="s">
        <v>4388</v>
      </c>
      <c r="C114848" s="1">
        <v>40928</v>
      </c>
      <c r="D114848">
        <v>35</v>
      </c>
      <c r="E114848">
        <v>0</v>
      </c>
      <c r="F114848">
        <v>1</v>
      </c>
      <c r="G114848" s="1">
        <v>40909</v>
      </c>
      <c r="H114848">
        <v>2012</v>
      </c>
    </row>
    <row r="114849" spans="1:8" x14ac:dyDescent="0.3">
      <c r="A114849">
        <v>38897</v>
      </c>
      <c r="B114849" t="s">
        <v>3954</v>
      </c>
      <c r="C114849" s="1">
        <v>41660</v>
      </c>
      <c r="D114849">
        <v>35</v>
      </c>
      <c r="E114849">
        <v>0</v>
      </c>
      <c r="F114849">
        <v>1</v>
      </c>
      <c r="G114849" s="1">
        <v>41640</v>
      </c>
      <c r="H114849">
        <v>2014</v>
      </c>
    </row>
    <row r="114850" spans="1:8" x14ac:dyDescent="0.3">
      <c r="A114850">
        <v>38972</v>
      </c>
      <c r="B114850" t="s">
        <v>615</v>
      </c>
      <c r="C114850" s="1">
        <v>42027</v>
      </c>
      <c r="D114850">
        <v>35</v>
      </c>
      <c r="E114850">
        <v>0</v>
      </c>
      <c r="F114850">
        <v>1</v>
      </c>
      <c r="G114850" s="1">
        <v>42005</v>
      </c>
      <c r="H114850">
        <v>2015</v>
      </c>
    </row>
    <row r="114851" spans="1:8" x14ac:dyDescent="0.3">
      <c r="A114851">
        <v>39072</v>
      </c>
      <c r="B114851" t="s">
        <v>3881</v>
      </c>
      <c r="C114851" s="1">
        <v>41178</v>
      </c>
      <c r="D114851">
        <v>35</v>
      </c>
      <c r="E114851">
        <v>0</v>
      </c>
      <c r="F114851">
        <v>9</v>
      </c>
      <c r="G114851" s="1">
        <v>41153</v>
      </c>
      <c r="H114851">
        <v>2012</v>
      </c>
    </row>
    <row r="114852" spans="1:8" x14ac:dyDescent="0.3">
      <c r="A114852">
        <v>39141</v>
      </c>
      <c r="B114852" t="s">
        <v>2493</v>
      </c>
      <c r="C114852" s="1">
        <v>40732</v>
      </c>
      <c r="D114852">
        <v>35</v>
      </c>
      <c r="E114852">
        <v>0</v>
      </c>
      <c r="F114852">
        <v>7</v>
      </c>
      <c r="G114852" s="1">
        <v>40725</v>
      </c>
      <c r="H114852">
        <v>2011</v>
      </c>
    </row>
    <row r="114853" spans="1:8" x14ac:dyDescent="0.3">
      <c r="A114853">
        <v>39185</v>
      </c>
      <c r="B114853" t="s">
        <v>2721</v>
      </c>
      <c r="C114853" s="1">
        <v>41829</v>
      </c>
      <c r="D114853">
        <v>35</v>
      </c>
      <c r="E114853">
        <v>0</v>
      </c>
      <c r="F114853">
        <v>7</v>
      </c>
      <c r="G114853" s="1">
        <v>41821</v>
      </c>
      <c r="H114853">
        <v>2014</v>
      </c>
    </row>
    <row r="114854" spans="1:8" x14ac:dyDescent="0.3">
      <c r="A114854">
        <v>39208</v>
      </c>
      <c r="B114854" t="s">
        <v>254</v>
      </c>
      <c r="C114854" s="1">
        <v>40951</v>
      </c>
      <c r="D114854">
        <v>35</v>
      </c>
      <c r="E114854">
        <v>0</v>
      </c>
      <c r="F114854">
        <v>2</v>
      </c>
      <c r="G114854" s="1">
        <v>40940</v>
      </c>
      <c r="H114854">
        <v>2012</v>
      </c>
    </row>
    <row r="114855" spans="1:8" x14ac:dyDescent="0.3">
      <c r="A114855">
        <v>39270</v>
      </c>
      <c r="B114855" t="s">
        <v>3225</v>
      </c>
      <c r="C114855" s="1">
        <v>41997</v>
      </c>
      <c r="D114855">
        <v>35</v>
      </c>
      <c r="E114855">
        <v>0</v>
      </c>
      <c r="F114855">
        <v>12</v>
      </c>
      <c r="G114855" s="1">
        <v>41974</v>
      </c>
      <c r="H114855">
        <v>2014</v>
      </c>
    </row>
    <row r="114856" spans="1:8" x14ac:dyDescent="0.3">
      <c r="A114856">
        <v>39401</v>
      </c>
      <c r="B114856" t="s">
        <v>259</v>
      </c>
      <c r="C114856" s="1">
        <v>42039</v>
      </c>
      <c r="D114856">
        <v>35</v>
      </c>
      <c r="E114856">
        <v>0</v>
      </c>
      <c r="F114856">
        <v>2</v>
      </c>
      <c r="G114856" s="1">
        <v>42036</v>
      </c>
      <c r="H114856">
        <v>2015</v>
      </c>
    </row>
    <row r="114857" spans="1:8" x14ac:dyDescent="0.3">
      <c r="A114857">
        <v>39450</v>
      </c>
      <c r="B114857" t="s">
        <v>1395</v>
      </c>
      <c r="C114857" s="1">
        <v>40919</v>
      </c>
      <c r="D114857">
        <v>35</v>
      </c>
      <c r="E114857">
        <v>0</v>
      </c>
      <c r="F114857">
        <v>1</v>
      </c>
      <c r="G114857" s="1">
        <v>40909</v>
      </c>
      <c r="H114857">
        <v>2012</v>
      </c>
    </row>
    <row r="114858" spans="1:8" x14ac:dyDescent="0.3">
      <c r="A114858">
        <v>39467</v>
      </c>
      <c r="B114858" t="s">
        <v>3418</v>
      </c>
      <c r="C114858" s="1">
        <v>41791</v>
      </c>
      <c r="D114858">
        <v>35</v>
      </c>
      <c r="E114858">
        <v>0</v>
      </c>
      <c r="F114858">
        <v>6</v>
      </c>
      <c r="G114858" s="1">
        <v>41791</v>
      </c>
      <c r="H114858">
        <v>2014</v>
      </c>
    </row>
    <row r="114859" spans="1:8" x14ac:dyDescent="0.3">
      <c r="A114859">
        <v>39507</v>
      </c>
      <c r="B114859" t="s">
        <v>4943</v>
      </c>
      <c r="C114859" s="1">
        <v>41483</v>
      </c>
      <c r="D114859">
        <v>35</v>
      </c>
      <c r="E114859">
        <v>0</v>
      </c>
      <c r="F114859">
        <v>7</v>
      </c>
      <c r="G114859" s="1">
        <v>41456</v>
      </c>
      <c r="H114859">
        <v>2013</v>
      </c>
    </row>
    <row r="114860" spans="1:8" x14ac:dyDescent="0.3">
      <c r="A114860">
        <v>39514</v>
      </c>
      <c r="B114860" t="s">
        <v>398</v>
      </c>
      <c r="C114860" s="1">
        <v>41785</v>
      </c>
      <c r="D114860">
        <v>35</v>
      </c>
      <c r="E114860">
        <v>0</v>
      </c>
      <c r="F114860">
        <v>5</v>
      </c>
      <c r="G114860" s="1">
        <v>41760</v>
      </c>
      <c r="H114860">
        <v>2014</v>
      </c>
    </row>
    <row r="114861" spans="1:8" x14ac:dyDescent="0.3">
      <c r="A114861">
        <v>39650</v>
      </c>
      <c r="B114861" t="s">
        <v>3030</v>
      </c>
      <c r="C114861" s="1">
        <v>40822</v>
      </c>
      <c r="D114861">
        <v>35</v>
      </c>
      <c r="E114861">
        <v>0</v>
      </c>
      <c r="F114861">
        <v>10</v>
      </c>
      <c r="G114861" s="1">
        <v>40817</v>
      </c>
      <c r="H114861">
        <v>2011</v>
      </c>
    </row>
    <row r="114862" spans="1:8" x14ac:dyDescent="0.3">
      <c r="A114862">
        <v>39763</v>
      </c>
      <c r="B114862" t="s">
        <v>4820</v>
      </c>
      <c r="C114862" s="1">
        <v>40906</v>
      </c>
      <c r="D114862">
        <v>35</v>
      </c>
      <c r="E114862">
        <v>0</v>
      </c>
      <c r="F114862">
        <v>12</v>
      </c>
      <c r="G114862" s="1">
        <v>40878</v>
      </c>
      <c r="H114862">
        <v>2011</v>
      </c>
    </row>
    <row r="114863" spans="1:8" x14ac:dyDescent="0.3">
      <c r="A114863">
        <v>39775</v>
      </c>
      <c r="B114863" t="s">
        <v>1916</v>
      </c>
      <c r="C114863" s="1">
        <v>41208</v>
      </c>
      <c r="D114863">
        <v>35</v>
      </c>
      <c r="E114863">
        <v>0</v>
      </c>
      <c r="F114863">
        <v>10</v>
      </c>
      <c r="G114863" s="1">
        <v>41183</v>
      </c>
      <c r="H114863">
        <v>2012</v>
      </c>
    </row>
    <row r="114864" spans="1:8" x14ac:dyDescent="0.3">
      <c r="A114864">
        <v>39837</v>
      </c>
      <c r="B114864" t="s">
        <v>3153</v>
      </c>
      <c r="C114864" s="1">
        <v>41165</v>
      </c>
      <c r="D114864">
        <v>35</v>
      </c>
      <c r="E114864">
        <v>0</v>
      </c>
      <c r="F114864">
        <v>9</v>
      </c>
      <c r="G114864" s="1">
        <v>41153</v>
      </c>
      <c r="H114864">
        <v>2012</v>
      </c>
    </row>
    <row r="114865" spans="1:8" x14ac:dyDescent="0.3">
      <c r="A114865">
        <v>39901</v>
      </c>
      <c r="B114865" t="s">
        <v>2374</v>
      </c>
      <c r="C114865" s="1">
        <v>41254</v>
      </c>
      <c r="D114865">
        <v>35</v>
      </c>
      <c r="E114865">
        <v>0</v>
      </c>
      <c r="F114865">
        <v>12</v>
      </c>
      <c r="G114865" s="1">
        <v>41244</v>
      </c>
      <c r="H114865">
        <v>2012</v>
      </c>
    </row>
    <row r="114866" spans="1:8" x14ac:dyDescent="0.3">
      <c r="A114866">
        <v>39939</v>
      </c>
      <c r="B114866" t="s">
        <v>4165</v>
      </c>
      <c r="C114866" s="1">
        <v>41974</v>
      </c>
      <c r="D114866">
        <v>35</v>
      </c>
      <c r="E114866">
        <v>0</v>
      </c>
      <c r="F114866">
        <v>12</v>
      </c>
      <c r="G114866" s="1">
        <v>41974</v>
      </c>
      <c r="H114866">
        <v>2014</v>
      </c>
    </row>
    <row r="114867" spans="1:8" x14ac:dyDescent="0.3">
      <c r="A114867">
        <v>40115</v>
      </c>
      <c r="B114867" t="s">
        <v>1561</v>
      </c>
      <c r="C114867" s="1">
        <v>41175</v>
      </c>
      <c r="D114867">
        <v>35</v>
      </c>
      <c r="E114867">
        <v>1</v>
      </c>
      <c r="F114867">
        <v>9</v>
      </c>
      <c r="G114867" s="1">
        <v>41153</v>
      </c>
      <c r="H114867">
        <v>2012</v>
      </c>
    </row>
    <row r="114868" spans="1:8" x14ac:dyDescent="0.3">
      <c r="A114868">
        <v>40124</v>
      </c>
      <c r="B114868" t="s">
        <v>1901</v>
      </c>
      <c r="C114868" s="1">
        <v>41137</v>
      </c>
      <c r="D114868">
        <v>35</v>
      </c>
      <c r="E114868">
        <v>0</v>
      </c>
      <c r="F114868">
        <v>8</v>
      </c>
      <c r="G114868" s="1">
        <v>41122</v>
      </c>
      <c r="H114868">
        <v>2012</v>
      </c>
    </row>
    <row r="114869" spans="1:8" x14ac:dyDescent="0.3">
      <c r="A114869">
        <v>40249</v>
      </c>
      <c r="B114869" t="s">
        <v>1595</v>
      </c>
      <c r="C114869" s="1">
        <v>41712</v>
      </c>
      <c r="D114869">
        <v>35</v>
      </c>
      <c r="E114869">
        <v>0</v>
      </c>
      <c r="F114869">
        <v>3</v>
      </c>
      <c r="G114869" s="1">
        <v>41699</v>
      </c>
      <c r="H114869">
        <v>2014</v>
      </c>
    </row>
    <row r="114870" spans="1:8" x14ac:dyDescent="0.3">
      <c r="A114870">
        <v>40293</v>
      </c>
      <c r="B114870" t="s">
        <v>3695</v>
      </c>
      <c r="C114870" s="1">
        <v>40752</v>
      </c>
      <c r="D114870">
        <v>35</v>
      </c>
      <c r="E114870">
        <v>0</v>
      </c>
      <c r="F114870">
        <v>7</v>
      </c>
      <c r="G114870" s="1">
        <v>40725</v>
      </c>
      <c r="H114870">
        <v>2011</v>
      </c>
    </row>
    <row r="114871" spans="1:8" x14ac:dyDescent="0.3">
      <c r="A114871">
        <v>40324</v>
      </c>
      <c r="B114871" t="s">
        <v>1410</v>
      </c>
      <c r="C114871" s="1">
        <v>40846</v>
      </c>
      <c r="D114871">
        <v>35</v>
      </c>
      <c r="E114871">
        <v>0</v>
      </c>
      <c r="F114871">
        <v>10</v>
      </c>
      <c r="G114871" s="1">
        <v>40817</v>
      </c>
      <c r="H114871">
        <v>2011</v>
      </c>
    </row>
    <row r="114872" spans="1:8" x14ac:dyDescent="0.3">
      <c r="A114872">
        <v>40358</v>
      </c>
      <c r="B114872" t="s">
        <v>528</v>
      </c>
      <c r="C114872" s="1">
        <v>41577</v>
      </c>
      <c r="D114872">
        <v>35</v>
      </c>
      <c r="E114872">
        <v>0</v>
      </c>
      <c r="F114872">
        <v>10</v>
      </c>
      <c r="G114872" s="1">
        <v>41548</v>
      </c>
      <c r="H114872">
        <v>2013</v>
      </c>
    </row>
    <row r="114873" spans="1:8" x14ac:dyDescent="0.3">
      <c r="A114873">
        <v>40420</v>
      </c>
      <c r="B114873" t="s">
        <v>4734</v>
      </c>
      <c r="C114873" s="1">
        <v>40773</v>
      </c>
      <c r="D114873">
        <v>35</v>
      </c>
      <c r="E114873">
        <v>0</v>
      </c>
      <c r="F114873">
        <v>8</v>
      </c>
      <c r="G114873" s="1">
        <v>40756</v>
      </c>
      <c r="H114873">
        <v>2011</v>
      </c>
    </row>
    <row r="114874" spans="1:8" x14ac:dyDescent="0.3">
      <c r="A114874">
        <v>40651</v>
      </c>
      <c r="B114874" t="s">
        <v>2549</v>
      </c>
      <c r="C114874" s="1">
        <v>41729</v>
      </c>
      <c r="D114874">
        <v>35</v>
      </c>
      <c r="E114874">
        <v>0</v>
      </c>
      <c r="F114874">
        <v>3</v>
      </c>
      <c r="G114874" s="1">
        <v>41699</v>
      </c>
      <c r="H114874">
        <v>2014</v>
      </c>
    </row>
    <row r="114875" spans="1:8" x14ac:dyDescent="0.3">
      <c r="A114875">
        <v>40907</v>
      </c>
      <c r="B114875" t="s">
        <v>1530</v>
      </c>
      <c r="C114875" s="1">
        <v>41653</v>
      </c>
      <c r="D114875">
        <v>35</v>
      </c>
      <c r="E114875">
        <v>1</v>
      </c>
      <c r="F114875">
        <v>1</v>
      </c>
      <c r="G114875" s="1">
        <v>41640</v>
      </c>
      <c r="H114875">
        <v>2014</v>
      </c>
    </row>
    <row r="114876" spans="1:8" x14ac:dyDescent="0.3">
      <c r="A114876">
        <v>40956</v>
      </c>
      <c r="B114876" t="s">
        <v>2044</v>
      </c>
      <c r="C114876" s="1">
        <v>41220</v>
      </c>
      <c r="D114876">
        <v>35</v>
      </c>
      <c r="E114876">
        <v>0</v>
      </c>
      <c r="F114876">
        <v>11</v>
      </c>
      <c r="G114876" s="1">
        <v>41214</v>
      </c>
      <c r="H114876">
        <v>2012</v>
      </c>
    </row>
    <row r="114877" spans="1:8" x14ac:dyDescent="0.3">
      <c r="A114877">
        <v>40999</v>
      </c>
      <c r="B114877" t="s">
        <v>2119</v>
      </c>
      <c r="C114877" s="1">
        <v>40942</v>
      </c>
      <c r="D114877">
        <v>35</v>
      </c>
      <c r="E114877">
        <v>0</v>
      </c>
      <c r="F114877">
        <v>2</v>
      </c>
      <c r="G114877" s="1">
        <v>40940</v>
      </c>
      <c r="H114877">
        <v>2012</v>
      </c>
    </row>
    <row r="114878" spans="1:8" x14ac:dyDescent="0.3">
      <c r="A114878">
        <v>41016</v>
      </c>
      <c r="B114878" t="s">
        <v>2235</v>
      </c>
      <c r="C114878" s="1">
        <v>41239</v>
      </c>
      <c r="D114878">
        <v>35</v>
      </c>
      <c r="E114878">
        <v>0</v>
      </c>
      <c r="F114878">
        <v>11</v>
      </c>
      <c r="G114878" s="1">
        <v>41214</v>
      </c>
      <c r="H114878">
        <v>2012</v>
      </c>
    </row>
    <row r="114879" spans="1:8" x14ac:dyDescent="0.3">
      <c r="A114879">
        <v>41087</v>
      </c>
      <c r="B114879" t="s">
        <v>4881</v>
      </c>
      <c r="C114879" s="1">
        <v>41154</v>
      </c>
      <c r="D114879">
        <v>35</v>
      </c>
      <c r="E114879">
        <v>0</v>
      </c>
      <c r="F114879">
        <v>9</v>
      </c>
      <c r="G114879" s="1">
        <v>41153</v>
      </c>
      <c r="H114879">
        <v>2012</v>
      </c>
    </row>
    <row r="114880" spans="1:8" x14ac:dyDescent="0.3">
      <c r="A114880">
        <v>41150</v>
      </c>
      <c r="B114880" t="s">
        <v>3090</v>
      </c>
      <c r="C114880" s="1">
        <v>41324</v>
      </c>
      <c r="D114880">
        <v>35</v>
      </c>
      <c r="E114880">
        <v>0</v>
      </c>
      <c r="F114880">
        <v>2</v>
      </c>
      <c r="G114880" s="1">
        <v>41306</v>
      </c>
      <c r="H114880">
        <v>2013</v>
      </c>
    </row>
    <row r="114881" spans="1:8" x14ac:dyDescent="0.3">
      <c r="A114881">
        <v>41263</v>
      </c>
      <c r="B114881" t="s">
        <v>907</v>
      </c>
      <c r="C114881" s="1">
        <v>41058</v>
      </c>
      <c r="D114881">
        <v>35</v>
      </c>
      <c r="E114881">
        <v>1</v>
      </c>
      <c r="F114881">
        <v>5</v>
      </c>
      <c r="G114881" s="1">
        <v>41030</v>
      </c>
      <c r="H114881">
        <v>2012</v>
      </c>
    </row>
    <row r="114882" spans="1:8" x14ac:dyDescent="0.3">
      <c r="A114882">
        <v>41266</v>
      </c>
      <c r="B114882" t="s">
        <v>4049</v>
      </c>
      <c r="C114882" s="1">
        <v>41855</v>
      </c>
      <c r="D114882">
        <v>35</v>
      </c>
      <c r="E114882">
        <v>0</v>
      </c>
      <c r="F114882">
        <v>8</v>
      </c>
      <c r="G114882" s="1">
        <v>41852</v>
      </c>
      <c r="H114882">
        <v>2014</v>
      </c>
    </row>
    <row r="114883" spans="1:8" x14ac:dyDescent="0.3">
      <c r="A114883">
        <v>41328</v>
      </c>
      <c r="B114883" t="s">
        <v>2369</v>
      </c>
      <c r="C114883" s="1">
        <v>40836</v>
      </c>
      <c r="D114883">
        <v>35</v>
      </c>
      <c r="E114883">
        <v>0</v>
      </c>
      <c r="F114883">
        <v>10</v>
      </c>
      <c r="G114883" s="1">
        <v>40817</v>
      </c>
      <c r="H114883">
        <v>2011</v>
      </c>
    </row>
    <row r="114884" spans="1:8" x14ac:dyDescent="0.3">
      <c r="A114884">
        <v>41711</v>
      </c>
      <c r="B114884" t="s">
        <v>2390</v>
      </c>
      <c r="C114884" s="1">
        <v>41520</v>
      </c>
      <c r="D114884">
        <v>35</v>
      </c>
      <c r="E114884">
        <v>0</v>
      </c>
      <c r="F114884">
        <v>9</v>
      </c>
      <c r="G114884" s="1">
        <v>41518</v>
      </c>
      <c r="H114884">
        <v>2013</v>
      </c>
    </row>
    <row r="114885" spans="1:8" x14ac:dyDescent="0.3">
      <c r="A114885">
        <v>41714</v>
      </c>
      <c r="B114885" t="s">
        <v>4537</v>
      </c>
      <c r="C114885" s="1">
        <v>40967</v>
      </c>
      <c r="D114885">
        <v>35</v>
      </c>
      <c r="E114885">
        <v>0</v>
      </c>
      <c r="F114885">
        <v>2</v>
      </c>
      <c r="G114885" s="1">
        <v>40940</v>
      </c>
      <c r="H114885">
        <v>2012</v>
      </c>
    </row>
    <row r="114886" spans="1:8" x14ac:dyDescent="0.3">
      <c r="A114886">
        <v>41873</v>
      </c>
      <c r="B114886" t="s">
        <v>423</v>
      </c>
      <c r="C114886" s="1">
        <v>40694</v>
      </c>
      <c r="D114886">
        <v>35</v>
      </c>
      <c r="E114886">
        <v>0</v>
      </c>
      <c r="F114886">
        <v>5</v>
      </c>
      <c r="G114886" s="1">
        <v>40664</v>
      </c>
      <c r="H114886">
        <v>2011</v>
      </c>
    </row>
    <row r="114887" spans="1:8" x14ac:dyDescent="0.3">
      <c r="A114887">
        <v>41885</v>
      </c>
      <c r="B114887" t="s">
        <v>1502</v>
      </c>
      <c r="C114887" s="1">
        <v>41996</v>
      </c>
      <c r="D114887">
        <v>35</v>
      </c>
      <c r="E114887">
        <v>0</v>
      </c>
      <c r="F114887">
        <v>12</v>
      </c>
      <c r="G114887" s="1">
        <v>41974</v>
      </c>
      <c r="H114887">
        <v>2014</v>
      </c>
    </row>
    <row r="114888" spans="1:8" x14ac:dyDescent="0.3">
      <c r="A114888">
        <v>41946</v>
      </c>
      <c r="B114888" t="s">
        <v>4510</v>
      </c>
      <c r="C114888" s="1">
        <v>41346</v>
      </c>
      <c r="D114888">
        <v>35</v>
      </c>
      <c r="E114888">
        <v>0</v>
      </c>
      <c r="F114888">
        <v>3</v>
      </c>
      <c r="G114888" s="1">
        <v>41334</v>
      </c>
      <c r="H114888">
        <v>2013</v>
      </c>
    </row>
    <row r="114889" spans="1:8" x14ac:dyDescent="0.3">
      <c r="A114889">
        <v>41967</v>
      </c>
      <c r="B114889" t="s">
        <v>806</v>
      </c>
      <c r="C114889" s="1">
        <v>40919</v>
      </c>
      <c r="D114889">
        <v>35</v>
      </c>
      <c r="E114889">
        <v>0</v>
      </c>
      <c r="F114889">
        <v>1</v>
      </c>
      <c r="G114889" s="1">
        <v>40909</v>
      </c>
      <c r="H114889">
        <v>2012</v>
      </c>
    </row>
    <row r="114890" spans="1:8" x14ac:dyDescent="0.3">
      <c r="A114890">
        <v>42040</v>
      </c>
      <c r="B114890" t="s">
        <v>1952</v>
      </c>
      <c r="C114890" s="1">
        <v>41284</v>
      </c>
      <c r="D114890">
        <v>35</v>
      </c>
      <c r="E114890">
        <v>0</v>
      </c>
      <c r="F114890">
        <v>1</v>
      </c>
      <c r="G114890" s="1">
        <v>41275</v>
      </c>
      <c r="H114890">
        <v>2013</v>
      </c>
    </row>
    <row r="114891" spans="1:8" x14ac:dyDescent="0.3">
      <c r="A114891">
        <v>42067</v>
      </c>
      <c r="B114891" t="s">
        <v>4341</v>
      </c>
      <c r="C114891" s="1">
        <v>41245</v>
      </c>
      <c r="D114891">
        <v>35</v>
      </c>
      <c r="E114891">
        <v>0</v>
      </c>
      <c r="F114891">
        <v>12</v>
      </c>
      <c r="G114891" s="1">
        <v>41244</v>
      </c>
      <c r="H114891">
        <v>2012</v>
      </c>
    </row>
    <row r="114892" spans="1:8" x14ac:dyDescent="0.3">
      <c r="A114892">
        <v>42234</v>
      </c>
      <c r="B114892" t="s">
        <v>2213</v>
      </c>
      <c r="C114892" s="1">
        <v>40814</v>
      </c>
      <c r="D114892">
        <v>35</v>
      </c>
      <c r="E114892">
        <v>0</v>
      </c>
      <c r="F114892">
        <v>9</v>
      </c>
      <c r="G114892" s="1">
        <v>40787</v>
      </c>
      <c r="H114892">
        <v>2011</v>
      </c>
    </row>
    <row r="114893" spans="1:8" x14ac:dyDescent="0.3">
      <c r="A114893">
        <v>42302</v>
      </c>
      <c r="B114893" t="s">
        <v>4805</v>
      </c>
      <c r="C114893" s="1">
        <v>41826</v>
      </c>
      <c r="D114893">
        <v>35</v>
      </c>
      <c r="E114893">
        <v>0</v>
      </c>
      <c r="F114893">
        <v>7</v>
      </c>
      <c r="G114893" s="1">
        <v>41821</v>
      </c>
      <c r="H114893">
        <v>2014</v>
      </c>
    </row>
    <row r="114894" spans="1:8" x14ac:dyDescent="0.3">
      <c r="A114894">
        <v>42442</v>
      </c>
      <c r="B114894" t="s">
        <v>3488</v>
      </c>
      <c r="C114894" s="1">
        <v>42015</v>
      </c>
      <c r="D114894">
        <v>35</v>
      </c>
      <c r="E114894">
        <v>0</v>
      </c>
      <c r="F114894">
        <v>1</v>
      </c>
      <c r="G114894" s="1">
        <v>42005</v>
      </c>
      <c r="H114894">
        <v>2015</v>
      </c>
    </row>
    <row r="114895" spans="1:8" x14ac:dyDescent="0.3">
      <c r="A114895">
        <v>42501</v>
      </c>
      <c r="B114895" t="s">
        <v>1752</v>
      </c>
      <c r="C114895" s="1">
        <v>40770</v>
      </c>
      <c r="D114895">
        <v>35</v>
      </c>
      <c r="E114895">
        <v>0</v>
      </c>
      <c r="F114895">
        <v>8</v>
      </c>
      <c r="G114895" s="1">
        <v>40756</v>
      </c>
      <c r="H114895">
        <v>2011</v>
      </c>
    </row>
    <row r="114896" spans="1:8" x14ac:dyDescent="0.3">
      <c r="A114896">
        <v>42508</v>
      </c>
      <c r="B114896" t="s">
        <v>1880</v>
      </c>
      <c r="C114896" s="1">
        <v>41929</v>
      </c>
      <c r="D114896">
        <v>35</v>
      </c>
      <c r="E114896">
        <v>1</v>
      </c>
      <c r="F114896">
        <v>10</v>
      </c>
      <c r="G114896" s="1">
        <v>41913</v>
      </c>
      <c r="H114896">
        <v>2014</v>
      </c>
    </row>
    <row r="114897" spans="1:8" x14ac:dyDescent="0.3">
      <c r="A114897">
        <v>42515</v>
      </c>
      <c r="B114897" t="s">
        <v>2847</v>
      </c>
      <c r="C114897" s="1">
        <v>41685</v>
      </c>
      <c r="D114897">
        <v>35</v>
      </c>
      <c r="E114897">
        <v>0</v>
      </c>
      <c r="F114897">
        <v>2</v>
      </c>
      <c r="G114897" s="1">
        <v>41671</v>
      </c>
      <c r="H114897">
        <v>2014</v>
      </c>
    </row>
    <row r="114898" spans="1:8" x14ac:dyDescent="0.3">
      <c r="A114898">
        <v>42557</v>
      </c>
      <c r="B114898" t="s">
        <v>1291</v>
      </c>
      <c r="C114898" s="1">
        <v>41670</v>
      </c>
      <c r="D114898">
        <v>35</v>
      </c>
      <c r="E114898">
        <v>0</v>
      </c>
      <c r="F114898">
        <v>1</v>
      </c>
      <c r="G114898" s="1">
        <v>41640</v>
      </c>
      <c r="H114898">
        <v>2014</v>
      </c>
    </row>
    <row r="114899" spans="1:8" x14ac:dyDescent="0.3">
      <c r="A114899">
        <v>42628</v>
      </c>
      <c r="B114899" t="s">
        <v>3182</v>
      </c>
      <c r="C114899" s="1">
        <v>41540</v>
      </c>
      <c r="D114899">
        <v>35</v>
      </c>
      <c r="E114899">
        <v>0</v>
      </c>
      <c r="F114899">
        <v>9</v>
      </c>
      <c r="G114899" s="1">
        <v>41518</v>
      </c>
      <c r="H114899">
        <v>2013</v>
      </c>
    </row>
    <row r="114900" spans="1:8" x14ac:dyDescent="0.3">
      <c r="A114900">
        <v>42646</v>
      </c>
      <c r="B114900" t="s">
        <v>528</v>
      </c>
      <c r="C114900" s="1">
        <v>40997</v>
      </c>
      <c r="D114900">
        <v>35</v>
      </c>
      <c r="E114900">
        <v>0</v>
      </c>
      <c r="F114900">
        <v>3</v>
      </c>
      <c r="G114900" s="1">
        <v>40969</v>
      </c>
      <c r="H114900">
        <v>2012</v>
      </c>
    </row>
    <row r="114901" spans="1:8" x14ac:dyDescent="0.3">
      <c r="A114901">
        <v>42902</v>
      </c>
      <c r="B114901" t="s">
        <v>313</v>
      </c>
      <c r="C114901" s="1">
        <v>41236</v>
      </c>
      <c r="D114901">
        <v>35</v>
      </c>
      <c r="E114901">
        <v>0</v>
      </c>
      <c r="F114901">
        <v>11</v>
      </c>
      <c r="G114901" s="1">
        <v>41214</v>
      </c>
      <c r="H114901">
        <v>2012</v>
      </c>
    </row>
    <row r="114902" spans="1:8" x14ac:dyDescent="0.3">
      <c r="A114902">
        <v>43025</v>
      </c>
      <c r="B114902" t="s">
        <v>3104</v>
      </c>
      <c r="C114902" s="1">
        <v>41269</v>
      </c>
      <c r="D114902">
        <v>35</v>
      </c>
      <c r="E114902">
        <v>0</v>
      </c>
      <c r="F114902">
        <v>12</v>
      </c>
      <c r="G114902" s="1">
        <v>41244</v>
      </c>
      <c r="H114902">
        <v>2012</v>
      </c>
    </row>
    <row r="114903" spans="1:8" x14ac:dyDescent="0.3">
      <c r="A114903">
        <v>43073</v>
      </c>
      <c r="B114903" t="s">
        <v>971</v>
      </c>
      <c r="C114903" s="1">
        <v>42058</v>
      </c>
      <c r="D114903">
        <v>35</v>
      </c>
      <c r="E114903">
        <v>0</v>
      </c>
      <c r="F114903">
        <v>2</v>
      </c>
      <c r="G114903" s="1">
        <v>42036</v>
      </c>
      <c r="H114903">
        <v>2015</v>
      </c>
    </row>
    <row r="114904" spans="1:8" x14ac:dyDescent="0.3">
      <c r="A114904">
        <v>43079</v>
      </c>
      <c r="B114904" t="s">
        <v>4409</v>
      </c>
      <c r="C114904" s="1">
        <v>41480</v>
      </c>
      <c r="D114904">
        <v>35</v>
      </c>
      <c r="E114904">
        <v>1</v>
      </c>
      <c r="F114904">
        <v>7</v>
      </c>
      <c r="G114904" s="1">
        <v>41456</v>
      </c>
      <c r="H114904">
        <v>2013</v>
      </c>
    </row>
    <row r="114905" spans="1:8" x14ac:dyDescent="0.3">
      <c r="A114905">
        <v>43121</v>
      </c>
      <c r="B114905" t="s">
        <v>3082</v>
      </c>
      <c r="C114905" s="1">
        <v>41088</v>
      </c>
      <c r="D114905">
        <v>35</v>
      </c>
      <c r="E114905">
        <v>1</v>
      </c>
      <c r="F114905">
        <v>6</v>
      </c>
      <c r="G114905" s="1">
        <v>41061</v>
      </c>
      <c r="H114905">
        <v>2012</v>
      </c>
    </row>
    <row r="114906" spans="1:8" x14ac:dyDescent="0.3">
      <c r="A114906">
        <v>43183</v>
      </c>
      <c r="B114906" t="s">
        <v>4480</v>
      </c>
      <c r="C114906" s="1">
        <v>40736</v>
      </c>
      <c r="D114906">
        <v>35</v>
      </c>
      <c r="E114906">
        <v>0</v>
      </c>
      <c r="F114906">
        <v>7</v>
      </c>
      <c r="G114906" s="1">
        <v>40725</v>
      </c>
      <c r="H114906">
        <v>2011</v>
      </c>
    </row>
    <row r="114907" spans="1:8" x14ac:dyDescent="0.3">
      <c r="A114907">
        <v>43380</v>
      </c>
      <c r="B114907" t="s">
        <v>4689</v>
      </c>
      <c r="C114907" s="1">
        <v>41533</v>
      </c>
      <c r="D114907">
        <v>35</v>
      </c>
      <c r="E114907">
        <v>1</v>
      </c>
      <c r="F114907">
        <v>9</v>
      </c>
      <c r="G114907" s="1">
        <v>41518</v>
      </c>
      <c r="H114907">
        <v>2013</v>
      </c>
    </row>
    <row r="114908" spans="1:8" x14ac:dyDescent="0.3">
      <c r="A114908">
        <v>43388</v>
      </c>
      <c r="B114908" t="s">
        <v>3804</v>
      </c>
      <c r="C114908" s="1">
        <v>41873</v>
      </c>
      <c r="D114908">
        <v>35</v>
      </c>
      <c r="E114908">
        <v>0</v>
      </c>
      <c r="F114908">
        <v>8</v>
      </c>
      <c r="G114908" s="1">
        <v>41852</v>
      </c>
      <c r="H114908">
        <v>2014</v>
      </c>
    </row>
    <row r="114909" spans="1:8" x14ac:dyDescent="0.3">
      <c r="A114909">
        <v>43435</v>
      </c>
      <c r="B114909" t="s">
        <v>2597</v>
      </c>
      <c r="C114909" s="1">
        <v>41016</v>
      </c>
      <c r="D114909">
        <v>35</v>
      </c>
      <c r="E114909">
        <v>1</v>
      </c>
      <c r="F114909">
        <v>4</v>
      </c>
      <c r="G114909" s="1">
        <v>41000</v>
      </c>
      <c r="H114909">
        <v>2012</v>
      </c>
    </row>
    <row r="114910" spans="1:8" x14ac:dyDescent="0.3">
      <c r="A114910">
        <v>43466</v>
      </c>
      <c r="B114910" t="s">
        <v>3517</v>
      </c>
      <c r="C114910" s="1">
        <v>41526</v>
      </c>
      <c r="D114910">
        <v>35</v>
      </c>
      <c r="E114910">
        <v>0</v>
      </c>
      <c r="F114910">
        <v>9</v>
      </c>
      <c r="G114910" s="1">
        <v>41518</v>
      </c>
      <c r="H114910">
        <v>2013</v>
      </c>
    </row>
    <row r="114911" spans="1:8" x14ac:dyDescent="0.3">
      <c r="A114911">
        <v>43749</v>
      </c>
      <c r="B114911" t="s">
        <v>2452</v>
      </c>
      <c r="C114911" s="1">
        <v>41374</v>
      </c>
      <c r="D114911">
        <v>35</v>
      </c>
      <c r="E114911">
        <v>0</v>
      </c>
      <c r="F114911">
        <v>4</v>
      </c>
      <c r="G114911" s="1">
        <v>41365</v>
      </c>
      <c r="H114911">
        <v>2013</v>
      </c>
    </row>
    <row r="114912" spans="1:8" x14ac:dyDescent="0.3">
      <c r="A114912">
        <v>43907</v>
      </c>
      <c r="B114912" t="s">
        <v>493</v>
      </c>
      <c r="C114912" s="1">
        <v>41419</v>
      </c>
      <c r="D114912">
        <v>35</v>
      </c>
      <c r="E114912">
        <v>1</v>
      </c>
      <c r="F114912">
        <v>5</v>
      </c>
      <c r="G114912" s="1">
        <v>41395</v>
      </c>
      <c r="H114912">
        <v>2013</v>
      </c>
    </row>
    <row r="114913" spans="1:8" x14ac:dyDescent="0.3">
      <c r="A114913">
        <v>43909</v>
      </c>
      <c r="B114913" t="s">
        <v>4489</v>
      </c>
      <c r="C114913" s="1">
        <v>40963</v>
      </c>
      <c r="D114913">
        <v>35</v>
      </c>
      <c r="E114913">
        <v>0</v>
      </c>
      <c r="F114913">
        <v>2</v>
      </c>
      <c r="G114913" s="1">
        <v>40940</v>
      </c>
      <c r="H114913">
        <v>2012</v>
      </c>
    </row>
    <row r="114914" spans="1:8" x14ac:dyDescent="0.3">
      <c r="A114914">
        <v>43940</v>
      </c>
      <c r="B114914" t="s">
        <v>4672</v>
      </c>
      <c r="C114914" s="1">
        <v>40985</v>
      </c>
      <c r="D114914">
        <v>35</v>
      </c>
      <c r="E114914">
        <v>0</v>
      </c>
      <c r="F114914">
        <v>3</v>
      </c>
      <c r="G114914" s="1">
        <v>40969</v>
      </c>
      <c r="H114914">
        <v>2012</v>
      </c>
    </row>
    <row r="114915" spans="1:8" x14ac:dyDescent="0.3">
      <c r="A114915">
        <v>43964</v>
      </c>
      <c r="B114915" t="s">
        <v>2114</v>
      </c>
      <c r="C114915" s="1">
        <v>42032</v>
      </c>
      <c r="D114915">
        <v>35</v>
      </c>
      <c r="E114915">
        <v>0</v>
      </c>
      <c r="F114915">
        <v>1</v>
      </c>
      <c r="G114915" s="1">
        <v>42005</v>
      </c>
      <c r="H114915">
        <v>2015</v>
      </c>
    </row>
    <row r="114916" spans="1:8" x14ac:dyDescent="0.3">
      <c r="A114916">
        <v>44008</v>
      </c>
      <c r="B114916" t="s">
        <v>4383</v>
      </c>
      <c r="C114916" s="1">
        <v>41709</v>
      </c>
      <c r="D114916">
        <v>35</v>
      </c>
      <c r="E114916">
        <v>0</v>
      </c>
      <c r="F114916">
        <v>3</v>
      </c>
      <c r="G114916" s="1">
        <v>41699</v>
      </c>
      <c r="H114916">
        <v>2014</v>
      </c>
    </row>
    <row r="114917" spans="1:8" x14ac:dyDescent="0.3">
      <c r="A114917">
        <v>44037</v>
      </c>
      <c r="B114917" t="s">
        <v>656</v>
      </c>
      <c r="C114917" s="1">
        <v>41963</v>
      </c>
      <c r="D114917">
        <v>35</v>
      </c>
      <c r="E114917">
        <v>0</v>
      </c>
      <c r="F114917">
        <v>11</v>
      </c>
      <c r="G114917" s="1">
        <v>41944</v>
      </c>
      <c r="H114917">
        <v>2014</v>
      </c>
    </row>
    <row r="114918" spans="1:8" x14ac:dyDescent="0.3">
      <c r="A114918">
        <v>44048</v>
      </c>
      <c r="B114918" t="s">
        <v>3962</v>
      </c>
      <c r="C114918" s="1">
        <v>41008</v>
      </c>
      <c r="D114918">
        <v>35</v>
      </c>
      <c r="E114918">
        <v>0</v>
      </c>
      <c r="F114918">
        <v>4</v>
      </c>
      <c r="G114918" s="1">
        <v>41000</v>
      </c>
      <c r="H114918">
        <v>2012</v>
      </c>
    </row>
    <row r="114919" spans="1:8" x14ac:dyDescent="0.3">
      <c r="A114919">
        <v>44191</v>
      </c>
      <c r="B114919" t="s">
        <v>808</v>
      </c>
      <c r="C114919" s="1">
        <v>41302</v>
      </c>
      <c r="D114919">
        <v>35</v>
      </c>
      <c r="E114919">
        <v>0</v>
      </c>
      <c r="F114919">
        <v>1</v>
      </c>
      <c r="G114919" s="1">
        <v>41275</v>
      </c>
      <c r="H114919">
        <v>2013</v>
      </c>
    </row>
    <row r="114920" spans="1:8" x14ac:dyDescent="0.3">
      <c r="A114920">
        <v>44275</v>
      </c>
      <c r="B114920" t="s">
        <v>4912</v>
      </c>
      <c r="C114920" s="1">
        <v>41705</v>
      </c>
      <c r="D114920">
        <v>35</v>
      </c>
      <c r="E114920">
        <v>1</v>
      </c>
      <c r="F114920">
        <v>3</v>
      </c>
      <c r="G114920" s="1">
        <v>41699</v>
      </c>
      <c r="H114920">
        <v>2014</v>
      </c>
    </row>
    <row r="114921" spans="1:8" x14ac:dyDescent="0.3">
      <c r="A114921">
        <v>44312</v>
      </c>
      <c r="B114921" t="s">
        <v>2524</v>
      </c>
      <c r="C114921" s="1">
        <v>41993</v>
      </c>
      <c r="D114921">
        <v>35</v>
      </c>
      <c r="E114921">
        <v>0</v>
      </c>
      <c r="F114921">
        <v>12</v>
      </c>
      <c r="G114921" s="1">
        <v>41974</v>
      </c>
      <c r="H114921">
        <v>2014</v>
      </c>
    </row>
    <row r="114922" spans="1:8" x14ac:dyDescent="0.3">
      <c r="A114922">
        <v>44423</v>
      </c>
      <c r="B114922" t="s">
        <v>4232</v>
      </c>
      <c r="C114922" s="1">
        <v>40763</v>
      </c>
      <c r="D114922">
        <v>35</v>
      </c>
      <c r="E114922">
        <v>0</v>
      </c>
      <c r="F114922">
        <v>8</v>
      </c>
      <c r="G114922" s="1">
        <v>40756</v>
      </c>
      <c r="H114922">
        <v>2011</v>
      </c>
    </row>
    <row r="114923" spans="1:8" x14ac:dyDescent="0.3">
      <c r="A114923">
        <v>44553</v>
      </c>
      <c r="B114923" t="s">
        <v>1401</v>
      </c>
      <c r="C114923" s="1">
        <v>40794</v>
      </c>
      <c r="D114923">
        <v>35</v>
      </c>
      <c r="E114923">
        <v>0</v>
      </c>
      <c r="F114923">
        <v>9</v>
      </c>
      <c r="G114923" s="1">
        <v>40787</v>
      </c>
      <c r="H114923">
        <v>2011</v>
      </c>
    </row>
    <row r="114924" spans="1:8" x14ac:dyDescent="0.3">
      <c r="A114924">
        <v>44624</v>
      </c>
      <c r="B114924" t="s">
        <v>1263</v>
      </c>
      <c r="C114924" s="1">
        <v>41495</v>
      </c>
      <c r="D114924">
        <v>35</v>
      </c>
      <c r="E114924">
        <v>1</v>
      </c>
      <c r="F114924">
        <v>8</v>
      </c>
      <c r="G114924" s="1">
        <v>41487</v>
      </c>
      <c r="H114924">
        <v>2013</v>
      </c>
    </row>
    <row r="114925" spans="1:8" x14ac:dyDescent="0.3">
      <c r="A114925">
        <v>44737</v>
      </c>
      <c r="B114925" t="s">
        <v>3571</v>
      </c>
      <c r="C114925" s="1">
        <v>41158</v>
      </c>
      <c r="D114925">
        <v>35</v>
      </c>
      <c r="E114925">
        <v>0</v>
      </c>
      <c r="F114925">
        <v>9</v>
      </c>
      <c r="G114925" s="1">
        <v>41153</v>
      </c>
      <c r="H114925">
        <v>2012</v>
      </c>
    </row>
    <row r="114926" spans="1:8" x14ac:dyDescent="0.3">
      <c r="A114926">
        <v>44775</v>
      </c>
      <c r="B114926" t="s">
        <v>3575</v>
      </c>
      <c r="C114926" s="1">
        <v>41677</v>
      </c>
      <c r="D114926">
        <v>35</v>
      </c>
      <c r="E114926">
        <v>0</v>
      </c>
      <c r="F114926">
        <v>2</v>
      </c>
      <c r="G114926" s="1">
        <v>41671</v>
      </c>
      <c r="H114926">
        <v>2014</v>
      </c>
    </row>
    <row r="114927" spans="1:8" x14ac:dyDescent="0.3">
      <c r="A114927">
        <v>44930</v>
      </c>
      <c r="B114927" t="s">
        <v>1931</v>
      </c>
      <c r="C114927" s="1">
        <v>41674</v>
      </c>
      <c r="D114927">
        <v>35</v>
      </c>
      <c r="E114927">
        <v>0</v>
      </c>
      <c r="F114927">
        <v>2</v>
      </c>
      <c r="G114927" s="1">
        <v>41671</v>
      </c>
      <c r="H114927">
        <v>2014</v>
      </c>
    </row>
    <row r="114928" spans="1:8" x14ac:dyDescent="0.3">
      <c r="A114928">
        <v>44938</v>
      </c>
      <c r="B114928" t="s">
        <v>429</v>
      </c>
      <c r="C114928" s="1">
        <v>41345</v>
      </c>
      <c r="D114928">
        <v>35</v>
      </c>
      <c r="E114928">
        <v>0</v>
      </c>
      <c r="F114928">
        <v>3</v>
      </c>
      <c r="G114928" s="1">
        <v>41334</v>
      </c>
      <c r="H114928">
        <v>2013</v>
      </c>
    </row>
    <row r="114929" spans="1:8" x14ac:dyDescent="0.3">
      <c r="A114929">
        <v>44973</v>
      </c>
      <c r="B114929" t="s">
        <v>4358</v>
      </c>
      <c r="C114929" s="1">
        <v>41474</v>
      </c>
      <c r="D114929">
        <v>35</v>
      </c>
      <c r="E114929">
        <v>0</v>
      </c>
      <c r="F114929">
        <v>7</v>
      </c>
      <c r="G114929" s="1">
        <v>41456</v>
      </c>
      <c r="H114929">
        <v>2013</v>
      </c>
    </row>
    <row r="114930" spans="1:8" x14ac:dyDescent="0.3">
      <c r="A114930">
        <v>45034</v>
      </c>
      <c r="B114930" t="s">
        <v>1431</v>
      </c>
      <c r="C114930" s="1">
        <v>40747</v>
      </c>
      <c r="D114930">
        <v>35</v>
      </c>
      <c r="E114930">
        <v>0</v>
      </c>
      <c r="F114930">
        <v>7</v>
      </c>
      <c r="G114930" s="1">
        <v>40725</v>
      </c>
      <c r="H114930">
        <v>2011</v>
      </c>
    </row>
    <row r="114931" spans="1:8" x14ac:dyDescent="0.3">
      <c r="A114931">
        <v>45066</v>
      </c>
      <c r="B114931" t="s">
        <v>3620</v>
      </c>
      <c r="C114931" s="1">
        <v>41968</v>
      </c>
      <c r="D114931">
        <v>35</v>
      </c>
      <c r="E114931">
        <v>0</v>
      </c>
      <c r="F114931">
        <v>11</v>
      </c>
      <c r="G114931" s="1">
        <v>41944</v>
      </c>
      <c r="H114931">
        <v>2014</v>
      </c>
    </row>
    <row r="114932" spans="1:8" x14ac:dyDescent="0.3">
      <c r="A114932">
        <v>45076</v>
      </c>
      <c r="B114932" t="s">
        <v>1658</v>
      </c>
      <c r="C114932" s="1">
        <v>41207</v>
      </c>
      <c r="D114932">
        <v>35</v>
      </c>
      <c r="E114932">
        <v>0</v>
      </c>
      <c r="F114932">
        <v>10</v>
      </c>
      <c r="G114932" s="1">
        <v>41183</v>
      </c>
      <c r="H114932">
        <v>2012</v>
      </c>
    </row>
    <row r="114933" spans="1:8" x14ac:dyDescent="0.3">
      <c r="A114933">
        <v>45150</v>
      </c>
      <c r="B114933" t="s">
        <v>3249</v>
      </c>
      <c r="C114933" s="1">
        <v>42050</v>
      </c>
      <c r="D114933">
        <v>35</v>
      </c>
      <c r="E114933">
        <v>0</v>
      </c>
      <c r="F114933">
        <v>2</v>
      </c>
      <c r="G114933" s="1">
        <v>42036</v>
      </c>
      <c r="H114933">
        <v>2015</v>
      </c>
    </row>
    <row r="114934" spans="1:8" x14ac:dyDescent="0.3">
      <c r="A114934">
        <v>45185</v>
      </c>
      <c r="B114934" t="s">
        <v>4879</v>
      </c>
      <c r="C114934" s="1">
        <v>41789</v>
      </c>
      <c r="D114934">
        <v>35</v>
      </c>
      <c r="E114934">
        <v>0</v>
      </c>
      <c r="F114934">
        <v>5</v>
      </c>
      <c r="G114934" s="1">
        <v>41760</v>
      </c>
      <c r="H114934">
        <v>2014</v>
      </c>
    </row>
    <row r="114935" spans="1:8" x14ac:dyDescent="0.3">
      <c r="A114935">
        <v>45233</v>
      </c>
      <c r="B114935" t="s">
        <v>415</v>
      </c>
      <c r="C114935" s="1">
        <v>41418</v>
      </c>
      <c r="D114935">
        <v>35</v>
      </c>
      <c r="E114935">
        <v>0</v>
      </c>
      <c r="F114935">
        <v>5</v>
      </c>
      <c r="G114935" s="1">
        <v>41395</v>
      </c>
      <c r="H114935">
        <v>2013</v>
      </c>
    </row>
    <row r="114936" spans="1:8" x14ac:dyDescent="0.3">
      <c r="A114936">
        <v>45363</v>
      </c>
      <c r="B114936" t="s">
        <v>867</v>
      </c>
      <c r="C114936" s="1">
        <v>41950</v>
      </c>
      <c r="D114936">
        <v>35</v>
      </c>
      <c r="E114936">
        <v>0</v>
      </c>
      <c r="F114936">
        <v>11</v>
      </c>
      <c r="G114936" s="1">
        <v>41944</v>
      </c>
      <c r="H114936">
        <v>2014</v>
      </c>
    </row>
    <row r="114937" spans="1:8" x14ac:dyDescent="0.3">
      <c r="A114937">
        <v>45373</v>
      </c>
      <c r="B114937" t="s">
        <v>387</v>
      </c>
      <c r="C114937" s="1">
        <v>41116</v>
      </c>
      <c r="D114937">
        <v>35</v>
      </c>
      <c r="E114937">
        <v>0</v>
      </c>
      <c r="F114937">
        <v>7</v>
      </c>
      <c r="G114937" s="1">
        <v>41091</v>
      </c>
      <c r="H114937">
        <v>2012</v>
      </c>
    </row>
    <row r="114938" spans="1:8" x14ac:dyDescent="0.3">
      <c r="A114938">
        <v>45405</v>
      </c>
      <c r="B114938" t="s">
        <v>4712</v>
      </c>
      <c r="C114938" s="1">
        <v>41495</v>
      </c>
      <c r="D114938">
        <v>35</v>
      </c>
      <c r="E114938">
        <v>0</v>
      </c>
      <c r="F114938">
        <v>8</v>
      </c>
      <c r="G114938" s="1">
        <v>41487</v>
      </c>
      <c r="H114938">
        <v>2013</v>
      </c>
    </row>
    <row r="114939" spans="1:8" x14ac:dyDescent="0.3">
      <c r="A114939">
        <v>45447</v>
      </c>
      <c r="B114939" t="s">
        <v>1415</v>
      </c>
      <c r="C114939" s="1">
        <v>40892</v>
      </c>
      <c r="D114939">
        <v>35</v>
      </c>
      <c r="E114939">
        <v>0</v>
      </c>
      <c r="F114939">
        <v>12</v>
      </c>
      <c r="G114939" s="1">
        <v>40878</v>
      </c>
      <c r="H114939">
        <v>2011</v>
      </c>
    </row>
    <row r="114940" spans="1:8" x14ac:dyDescent="0.3">
      <c r="A114940">
        <v>45527</v>
      </c>
      <c r="B114940" t="s">
        <v>4462</v>
      </c>
      <c r="C114940" s="1">
        <v>40828</v>
      </c>
      <c r="D114940">
        <v>35</v>
      </c>
      <c r="E114940">
        <v>0</v>
      </c>
      <c r="F114940">
        <v>10</v>
      </c>
      <c r="G114940" s="1">
        <v>40817</v>
      </c>
      <c r="H114940">
        <v>2011</v>
      </c>
    </row>
    <row r="114941" spans="1:8" x14ac:dyDescent="0.3">
      <c r="A114941">
        <v>45571</v>
      </c>
      <c r="B114941" t="s">
        <v>501</v>
      </c>
      <c r="C114941" s="1">
        <v>41252</v>
      </c>
      <c r="D114941">
        <v>35</v>
      </c>
      <c r="E114941">
        <v>0</v>
      </c>
      <c r="F114941">
        <v>12</v>
      </c>
      <c r="G114941" s="1">
        <v>41244</v>
      </c>
      <c r="H114941">
        <v>2012</v>
      </c>
    </row>
    <row r="114942" spans="1:8" x14ac:dyDescent="0.3">
      <c r="A114942">
        <v>45598</v>
      </c>
      <c r="B114942" t="s">
        <v>2171</v>
      </c>
      <c r="C114942" s="1">
        <v>41637</v>
      </c>
      <c r="D114942">
        <v>35</v>
      </c>
      <c r="E114942">
        <v>0</v>
      </c>
      <c r="F114942">
        <v>12</v>
      </c>
      <c r="G114942" s="1">
        <v>41609</v>
      </c>
      <c r="H114942">
        <v>2013</v>
      </c>
    </row>
    <row r="114943" spans="1:8" x14ac:dyDescent="0.3">
      <c r="A114943">
        <v>45645</v>
      </c>
      <c r="B114943" t="s">
        <v>1880</v>
      </c>
      <c r="C114943" s="1">
        <v>41694</v>
      </c>
      <c r="D114943">
        <v>35</v>
      </c>
      <c r="E114943">
        <v>1</v>
      </c>
      <c r="F114943">
        <v>2</v>
      </c>
      <c r="G114943" s="1">
        <v>41671</v>
      </c>
      <c r="H114943">
        <v>2014</v>
      </c>
    </row>
    <row r="114944" spans="1:8" x14ac:dyDescent="0.3">
      <c r="A114944">
        <v>45662</v>
      </c>
      <c r="B114944" t="s">
        <v>4740</v>
      </c>
      <c r="C114944" s="1">
        <v>40688</v>
      </c>
      <c r="D114944">
        <v>35</v>
      </c>
      <c r="E114944">
        <v>0</v>
      </c>
      <c r="F114944">
        <v>5</v>
      </c>
      <c r="G114944" s="1">
        <v>40664</v>
      </c>
      <c r="H114944">
        <v>2011</v>
      </c>
    </row>
    <row r="114945" spans="1:8" x14ac:dyDescent="0.3">
      <c r="A114945">
        <v>46001</v>
      </c>
      <c r="B114945" t="s">
        <v>554</v>
      </c>
      <c r="C114945" s="1">
        <v>41665</v>
      </c>
      <c r="D114945">
        <v>35</v>
      </c>
      <c r="E114945">
        <v>0</v>
      </c>
      <c r="F114945">
        <v>1</v>
      </c>
      <c r="G114945" s="1">
        <v>41640</v>
      </c>
      <c r="H114945">
        <v>2014</v>
      </c>
    </row>
    <row r="114946" spans="1:8" x14ac:dyDescent="0.3">
      <c r="A114946">
        <v>46057</v>
      </c>
      <c r="B114946" t="s">
        <v>446</v>
      </c>
      <c r="C114946" s="1">
        <v>40798</v>
      </c>
      <c r="D114946">
        <v>35</v>
      </c>
      <c r="E114946">
        <v>0</v>
      </c>
      <c r="F114946">
        <v>9</v>
      </c>
      <c r="G114946" s="1">
        <v>40787</v>
      </c>
      <c r="H114946">
        <v>2011</v>
      </c>
    </row>
    <row r="114947" spans="1:8" x14ac:dyDescent="0.3">
      <c r="A114947">
        <v>46064</v>
      </c>
      <c r="B114947" t="s">
        <v>71</v>
      </c>
      <c r="C114947" s="1">
        <v>41977</v>
      </c>
      <c r="D114947">
        <v>35</v>
      </c>
      <c r="E114947">
        <v>1</v>
      </c>
      <c r="F114947">
        <v>12</v>
      </c>
      <c r="G114947" s="1">
        <v>41974</v>
      </c>
      <c r="H114947">
        <v>2014</v>
      </c>
    </row>
    <row r="114948" spans="1:8" x14ac:dyDescent="0.3">
      <c r="A114948">
        <v>46136</v>
      </c>
      <c r="B114948" t="s">
        <v>4440</v>
      </c>
      <c r="C114948" s="1">
        <v>42078</v>
      </c>
      <c r="D114948">
        <v>35</v>
      </c>
      <c r="E114948">
        <v>0</v>
      </c>
      <c r="F114948">
        <v>3</v>
      </c>
      <c r="G114948" s="1">
        <v>42064</v>
      </c>
      <c r="H114948">
        <v>2015</v>
      </c>
    </row>
    <row r="114949" spans="1:8" x14ac:dyDescent="0.3">
      <c r="A114949">
        <v>46148</v>
      </c>
      <c r="B114949" t="s">
        <v>2995</v>
      </c>
      <c r="C114949" s="1">
        <v>41832</v>
      </c>
      <c r="D114949">
        <v>35</v>
      </c>
      <c r="E114949">
        <v>0</v>
      </c>
      <c r="F114949">
        <v>7</v>
      </c>
      <c r="G114949" s="1">
        <v>41821</v>
      </c>
      <c r="H114949">
        <v>2014</v>
      </c>
    </row>
    <row r="114950" spans="1:8" x14ac:dyDescent="0.3">
      <c r="A114950">
        <v>46165</v>
      </c>
      <c r="B114950" t="s">
        <v>1709</v>
      </c>
      <c r="C114950" s="1">
        <v>40733</v>
      </c>
      <c r="D114950">
        <v>35</v>
      </c>
      <c r="E114950">
        <v>0</v>
      </c>
      <c r="F114950">
        <v>7</v>
      </c>
      <c r="G114950" s="1">
        <v>40725</v>
      </c>
      <c r="H114950">
        <v>2011</v>
      </c>
    </row>
    <row r="114951" spans="1:8" x14ac:dyDescent="0.3">
      <c r="A114951">
        <v>46273</v>
      </c>
      <c r="B114951" t="s">
        <v>2650</v>
      </c>
      <c r="C114951" s="1">
        <v>41667</v>
      </c>
      <c r="D114951">
        <v>35</v>
      </c>
      <c r="E114951">
        <v>0</v>
      </c>
      <c r="F114951">
        <v>1</v>
      </c>
      <c r="G114951" s="1">
        <v>41640</v>
      </c>
      <c r="H114951">
        <v>2014</v>
      </c>
    </row>
    <row r="114952" spans="1:8" x14ac:dyDescent="0.3">
      <c r="A114952">
        <v>46285</v>
      </c>
      <c r="B114952" t="s">
        <v>4527</v>
      </c>
      <c r="C114952" s="1">
        <v>41525</v>
      </c>
      <c r="D114952">
        <v>35</v>
      </c>
      <c r="E114952">
        <v>0</v>
      </c>
      <c r="F114952">
        <v>9</v>
      </c>
      <c r="G114952" s="1">
        <v>41518</v>
      </c>
      <c r="H114952">
        <v>2013</v>
      </c>
    </row>
    <row r="114953" spans="1:8" x14ac:dyDescent="0.3">
      <c r="A114953">
        <v>46450</v>
      </c>
      <c r="B114953" t="s">
        <v>113</v>
      </c>
      <c r="C114953" s="1">
        <v>41821</v>
      </c>
      <c r="D114953">
        <v>35</v>
      </c>
      <c r="E114953">
        <v>1</v>
      </c>
      <c r="F114953">
        <v>7</v>
      </c>
      <c r="G114953" s="1">
        <v>41821</v>
      </c>
      <c r="H114953">
        <v>2014</v>
      </c>
    </row>
    <row r="114954" spans="1:8" x14ac:dyDescent="0.3">
      <c r="A114954">
        <v>46462</v>
      </c>
      <c r="B114954" t="s">
        <v>3102</v>
      </c>
      <c r="C114954" s="1">
        <v>41285</v>
      </c>
      <c r="D114954">
        <v>35</v>
      </c>
      <c r="E114954">
        <v>0</v>
      </c>
      <c r="F114954">
        <v>1</v>
      </c>
      <c r="G114954" s="1">
        <v>41275</v>
      </c>
      <c r="H114954">
        <v>2013</v>
      </c>
    </row>
    <row r="114955" spans="1:8" x14ac:dyDescent="0.3">
      <c r="A114955">
        <v>46598</v>
      </c>
      <c r="B114955" t="s">
        <v>156</v>
      </c>
      <c r="C114955" s="1">
        <v>40833</v>
      </c>
      <c r="D114955">
        <v>35</v>
      </c>
      <c r="E114955">
        <v>0</v>
      </c>
      <c r="F114955">
        <v>10</v>
      </c>
      <c r="G114955" s="1">
        <v>40817</v>
      </c>
      <c r="H114955">
        <v>2011</v>
      </c>
    </row>
    <row r="114956" spans="1:8" x14ac:dyDescent="0.3">
      <c r="A114956">
        <v>46814</v>
      </c>
      <c r="B114956" t="s">
        <v>868</v>
      </c>
      <c r="C114956" s="1">
        <v>41375</v>
      </c>
      <c r="D114956">
        <v>35</v>
      </c>
      <c r="E114956">
        <v>0</v>
      </c>
      <c r="F114956">
        <v>4</v>
      </c>
      <c r="G114956" s="1">
        <v>41365</v>
      </c>
      <c r="H114956">
        <v>2013</v>
      </c>
    </row>
    <row r="114957" spans="1:8" x14ac:dyDescent="0.3">
      <c r="A114957">
        <v>46844</v>
      </c>
      <c r="B114957" t="s">
        <v>381</v>
      </c>
      <c r="C114957" s="1">
        <v>40727</v>
      </c>
      <c r="D114957">
        <v>35</v>
      </c>
      <c r="E114957">
        <v>0</v>
      </c>
      <c r="F114957">
        <v>7</v>
      </c>
      <c r="G114957" s="1">
        <v>40725</v>
      </c>
      <c r="H114957">
        <v>2011</v>
      </c>
    </row>
    <row r="114958" spans="1:8" x14ac:dyDescent="0.3">
      <c r="A114958">
        <v>46852</v>
      </c>
      <c r="B114958" t="s">
        <v>2629</v>
      </c>
      <c r="C114958" s="1">
        <v>40932</v>
      </c>
      <c r="D114958">
        <v>35</v>
      </c>
      <c r="E114958">
        <v>0</v>
      </c>
      <c r="F114958">
        <v>1</v>
      </c>
      <c r="G114958" s="1">
        <v>40909</v>
      </c>
      <c r="H114958">
        <v>2012</v>
      </c>
    </row>
    <row r="114959" spans="1:8" x14ac:dyDescent="0.3">
      <c r="A114959">
        <v>46921</v>
      </c>
      <c r="B114959" t="s">
        <v>2349</v>
      </c>
      <c r="C114959" s="1">
        <v>41954</v>
      </c>
      <c r="D114959">
        <v>35</v>
      </c>
      <c r="E114959">
        <v>0</v>
      </c>
      <c r="F114959">
        <v>11</v>
      </c>
      <c r="G114959" s="1">
        <v>41944</v>
      </c>
      <c r="H114959">
        <v>2014</v>
      </c>
    </row>
    <row r="114960" spans="1:8" x14ac:dyDescent="0.3">
      <c r="A114960">
        <v>46963</v>
      </c>
      <c r="B114960" t="s">
        <v>4476</v>
      </c>
      <c r="C114960" s="1">
        <v>41013</v>
      </c>
      <c r="D114960">
        <v>35</v>
      </c>
      <c r="E114960">
        <v>0</v>
      </c>
      <c r="F114960">
        <v>4</v>
      </c>
      <c r="G114960" s="1">
        <v>41000</v>
      </c>
      <c r="H114960">
        <v>2012</v>
      </c>
    </row>
    <row r="114961" spans="1:8" x14ac:dyDescent="0.3">
      <c r="A114961">
        <v>47035</v>
      </c>
      <c r="B114961" t="s">
        <v>2969</v>
      </c>
      <c r="C114961" s="1">
        <v>41512</v>
      </c>
      <c r="D114961">
        <v>35</v>
      </c>
      <c r="E114961">
        <v>0</v>
      </c>
      <c r="F114961">
        <v>8</v>
      </c>
      <c r="G114961" s="1">
        <v>41487</v>
      </c>
      <c r="H114961">
        <v>2013</v>
      </c>
    </row>
    <row r="114962" spans="1:8" x14ac:dyDescent="0.3">
      <c r="A114962">
        <v>47143</v>
      </c>
      <c r="B114962" t="s">
        <v>3044</v>
      </c>
      <c r="C114962" s="1">
        <v>41672</v>
      </c>
      <c r="D114962">
        <v>35</v>
      </c>
      <c r="E114962">
        <v>0</v>
      </c>
      <c r="F114962">
        <v>2</v>
      </c>
      <c r="G114962" s="1">
        <v>41671</v>
      </c>
      <c r="H114962">
        <v>2014</v>
      </c>
    </row>
    <row r="114963" spans="1:8" x14ac:dyDescent="0.3">
      <c r="A114963">
        <v>47242</v>
      </c>
      <c r="B114963" t="s">
        <v>1514</v>
      </c>
      <c r="C114963" s="1">
        <v>41419</v>
      </c>
      <c r="D114963">
        <v>35</v>
      </c>
      <c r="E114963">
        <v>0</v>
      </c>
      <c r="F114963">
        <v>5</v>
      </c>
      <c r="G114963" s="1">
        <v>41395</v>
      </c>
      <c r="H114963">
        <v>2013</v>
      </c>
    </row>
    <row r="114964" spans="1:8" x14ac:dyDescent="0.3">
      <c r="A114964">
        <v>47345</v>
      </c>
      <c r="B114964" t="s">
        <v>3464</v>
      </c>
      <c r="C114964" s="1">
        <v>41598</v>
      </c>
      <c r="D114964">
        <v>35</v>
      </c>
      <c r="E114964">
        <v>0</v>
      </c>
      <c r="F114964">
        <v>11</v>
      </c>
      <c r="G114964" s="1">
        <v>41579</v>
      </c>
      <c r="H114964">
        <v>2013</v>
      </c>
    </row>
    <row r="114965" spans="1:8" x14ac:dyDescent="0.3">
      <c r="A114965">
        <v>47536</v>
      </c>
      <c r="B114965" t="s">
        <v>2631</v>
      </c>
      <c r="C114965" s="1">
        <v>41863</v>
      </c>
      <c r="D114965">
        <v>35</v>
      </c>
      <c r="E114965">
        <v>0</v>
      </c>
      <c r="F114965">
        <v>8</v>
      </c>
      <c r="G114965" s="1">
        <v>41852</v>
      </c>
      <c r="H114965">
        <v>2014</v>
      </c>
    </row>
    <row r="114966" spans="1:8" x14ac:dyDescent="0.3">
      <c r="A114966">
        <v>47547</v>
      </c>
      <c r="B114966" t="s">
        <v>4379</v>
      </c>
      <c r="C114966" s="1">
        <v>41957</v>
      </c>
      <c r="D114966">
        <v>35</v>
      </c>
      <c r="E114966">
        <v>0</v>
      </c>
      <c r="F114966">
        <v>11</v>
      </c>
      <c r="G114966" s="1">
        <v>41944</v>
      </c>
      <c r="H114966">
        <v>2014</v>
      </c>
    </row>
    <row r="114967" spans="1:8" x14ac:dyDescent="0.3">
      <c r="A114967">
        <v>47600</v>
      </c>
      <c r="B114967" t="s">
        <v>4472</v>
      </c>
      <c r="C114967" s="1">
        <v>40844</v>
      </c>
      <c r="D114967">
        <v>35</v>
      </c>
      <c r="E114967">
        <v>0</v>
      </c>
      <c r="F114967">
        <v>10</v>
      </c>
      <c r="G114967" s="1">
        <v>40817</v>
      </c>
      <c r="H114967">
        <v>2011</v>
      </c>
    </row>
    <row r="114968" spans="1:8" x14ac:dyDescent="0.3">
      <c r="A114968">
        <v>47692</v>
      </c>
      <c r="B114968" t="s">
        <v>2636</v>
      </c>
      <c r="C114968" s="1">
        <v>41161</v>
      </c>
      <c r="D114968">
        <v>35</v>
      </c>
      <c r="E114968">
        <v>0</v>
      </c>
      <c r="F114968">
        <v>9</v>
      </c>
      <c r="G114968" s="1">
        <v>41153</v>
      </c>
      <c r="H114968">
        <v>2012</v>
      </c>
    </row>
    <row r="114969" spans="1:8" x14ac:dyDescent="0.3">
      <c r="A114969">
        <v>47920</v>
      </c>
      <c r="B114969" t="s">
        <v>102</v>
      </c>
      <c r="C114969" s="1">
        <v>41290</v>
      </c>
      <c r="D114969">
        <v>35</v>
      </c>
      <c r="E114969">
        <v>0</v>
      </c>
      <c r="F114969">
        <v>1</v>
      </c>
      <c r="G114969" s="1">
        <v>41275</v>
      </c>
      <c r="H114969">
        <v>2013</v>
      </c>
    </row>
    <row r="114970" spans="1:8" x14ac:dyDescent="0.3">
      <c r="A114970">
        <v>47944</v>
      </c>
      <c r="B114970" t="s">
        <v>4520</v>
      </c>
      <c r="C114970" s="1">
        <v>41708</v>
      </c>
      <c r="D114970">
        <v>35</v>
      </c>
      <c r="E114970">
        <v>0</v>
      </c>
      <c r="F114970">
        <v>3</v>
      </c>
      <c r="G114970" s="1">
        <v>41699</v>
      </c>
      <c r="H114970">
        <v>2014</v>
      </c>
    </row>
    <row r="114971" spans="1:8" x14ac:dyDescent="0.3">
      <c r="A114971">
        <v>48021</v>
      </c>
      <c r="B114971" t="s">
        <v>1598</v>
      </c>
      <c r="C114971" s="1">
        <v>41653</v>
      </c>
      <c r="D114971">
        <v>35</v>
      </c>
      <c r="E114971">
        <v>0</v>
      </c>
      <c r="F114971">
        <v>1</v>
      </c>
      <c r="G114971" s="1">
        <v>41640</v>
      </c>
      <c r="H114971">
        <v>2014</v>
      </c>
    </row>
    <row r="114972" spans="1:8" x14ac:dyDescent="0.3">
      <c r="A114972">
        <v>48108</v>
      </c>
      <c r="B114972" t="s">
        <v>2342</v>
      </c>
      <c r="C114972" s="1">
        <v>40729</v>
      </c>
      <c r="D114972">
        <v>35</v>
      </c>
      <c r="E114972">
        <v>1</v>
      </c>
      <c r="F114972">
        <v>7</v>
      </c>
      <c r="G114972" s="1">
        <v>40725</v>
      </c>
      <c r="H114972">
        <v>2011</v>
      </c>
    </row>
    <row r="114973" spans="1:8" x14ac:dyDescent="0.3">
      <c r="A114973">
        <v>48249</v>
      </c>
      <c r="B114973" t="s">
        <v>4024</v>
      </c>
      <c r="C114973" s="1">
        <v>40878</v>
      </c>
      <c r="D114973">
        <v>35</v>
      </c>
      <c r="E114973">
        <v>0</v>
      </c>
      <c r="F114973">
        <v>12</v>
      </c>
      <c r="G114973" s="1">
        <v>40878</v>
      </c>
      <c r="H114973">
        <v>2011</v>
      </c>
    </row>
    <row r="114974" spans="1:8" x14ac:dyDescent="0.3">
      <c r="A114974">
        <v>48336</v>
      </c>
      <c r="B114974" t="s">
        <v>1651</v>
      </c>
      <c r="C114974" s="1">
        <v>42066</v>
      </c>
      <c r="D114974">
        <v>35</v>
      </c>
      <c r="E114974">
        <v>0</v>
      </c>
      <c r="F114974">
        <v>3</v>
      </c>
      <c r="G114974" s="1">
        <v>42064</v>
      </c>
      <c r="H114974">
        <v>2015</v>
      </c>
    </row>
    <row r="114975" spans="1:8" x14ac:dyDescent="0.3">
      <c r="A114975">
        <v>48418</v>
      </c>
      <c r="B114975" t="s">
        <v>1421</v>
      </c>
      <c r="C114975" s="1">
        <v>42060</v>
      </c>
      <c r="D114975">
        <v>35</v>
      </c>
      <c r="E114975">
        <v>0</v>
      </c>
      <c r="F114975">
        <v>2</v>
      </c>
      <c r="G114975" s="1">
        <v>42036</v>
      </c>
      <c r="H114975">
        <v>2015</v>
      </c>
    </row>
    <row r="114976" spans="1:8" x14ac:dyDescent="0.3">
      <c r="A114976">
        <v>48428</v>
      </c>
      <c r="B114976" t="s">
        <v>53</v>
      </c>
      <c r="C114976" s="1">
        <v>41276</v>
      </c>
      <c r="D114976">
        <v>35</v>
      </c>
      <c r="E114976">
        <v>0</v>
      </c>
      <c r="F114976">
        <v>1</v>
      </c>
      <c r="G114976" s="1">
        <v>41275</v>
      </c>
      <c r="H114976">
        <v>2013</v>
      </c>
    </row>
    <row r="114977" spans="1:8" x14ac:dyDescent="0.3">
      <c r="A114977">
        <v>48522</v>
      </c>
      <c r="B114977" t="s">
        <v>4678</v>
      </c>
      <c r="C114977" s="1">
        <v>42011</v>
      </c>
      <c r="D114977">
        <v>35</v>
      </c>
      <c r="E114977">
        <v>0</v>
      </c>
      <c r="F114977">
        <v>1</v>
      </c>
      <c r="G114977" s="1">
        <v>42005</v>
      </c>
      <c r="H114977">
        <v>2015</v>
      </c>
    </row>
    <row r="114978" spans="1:8" x14ac:dyDescent="0.3">
      <c r="A114978">
        <v>48664</v>
      </c>
      <c r="B114978" t="s">
        <v>3479</v>
      </c>
      <c r="C114978" s="1">
        <v>42032</v>
      </c>
      <c r="D114978">
        <v>35</v>
      </c>
      <c r="E114978">
        <v>0</v>
      </c>
      <c r="F114978">
        <v>1</v>
      </c>
      <c r="G114978" s="1">
        <v>42005</v>
      </c>
      <c r="H114978">
        <v>2015</v>
      </c>
    </row>
    <row r="114979" spans="1:8" x14ac:dyDescent="0.3">
      <c r="A114979">
        <v>48705</v>
      </c>
      <c r="B114979" t="s">
        <v>2053</v>
      </c>
      <c r="C114979" s="1">
        <v>40779</v>
      </c>
      <c r="D114979">
        <v>35</v>
      </c>
      <c r="E114979">
        <v>0</v>
      </c>
      <c r="F114979">
        <v>8</v>
      </c>
      <c r="G114979" s="1">
        <v>40756</v>
      </c>
      <c r="H114979">
        <v>2011</v>
      </c>
    </row>
    <row r="114980" spans="1:8" x14ac:dyDescent="0.3">
      <c r="A114980">
        <v>48773</v>
      </c>
      <c r="B114980" t="s">
        <v>820</v>
      </c>
      <c r="C114980" s="1">
        <v>41097</v>
      </c>
      <c r="D114980">
        <v>35</v>
      </c>
      <c r="E114980">
        <v>0</v>
      </c>
      <c r="F114980">
        <v>7</v>
      </c>
      <c r="G114980" s="1">
        <v>41091</v>
      </c>
      <c r="H114980">
        <v>2012</v>
      </c>
    </row>
    <row r="114981" spans="1:8" x14ac:dyDescent="0.3">
      <c r="A114981">
        <v>48841</v>
      </c>
      <c r="B114981" t="s">
        <v>3159</v>
      </c>
      <c r="C114981" s="1">
        <v>41864</v>
      </c>
      <c r="D114981">
        <v>35</v>
      </c>
      <c r="E114981">
        <v>0</v>
      </c>
      <c r="F114981">
        <v>8</v>
      </c>
      <c r="G114981" s="1">
        <v>41852</v>
      </c>
      <c r="H114981">
        <v>2014</v>
      </c>
    </row>
    <row r="114982" spans="1:8" x14ac:dyDescent="0.3">
      <c r="A114982">
        <v>48949</v>
      </c>
      <c r="B114982" t="s">
        <v>3191</v>
      </c>
      <c r="C114982" s="1">
        <v>42036</v>
      </c>
      <c r="D114982">
        <v>35</v>
      </c>
      <c r="E114982">
        <v>0</v>
      </c>
      <c r="F114982">
        <v>2</v>
      </c>
      <c r="G114982" s="1">
        <v>42036</v>
      </c>
      <c r="H114982">
        <v>2015</v>
      </c>
    </row>
    <row r="114983" spans="1:8" x14ac:dyDescent="0.3">
      <c r="A114983">
        <v>48981</v>
      </c>
      <c r="B114983" t="s">
        <v>4916</v>
      </c>
      <c r="C114983" s="1">
        <v>40925</v>
      </c>
      <c r="D114983">
        <v>35</v>
      </c>
      <c r="E114983">
        <v>0</v>
      </c>
      <c r="F114983">
        <v>1</v>
      </c>
      <c r="G114983" s="1">
        <v>40909</v>
      </c>
      <c r="H114983">
        <v>2012</v>
      </c>
    </row>
    <row r="114984" spans="1:8" x14ac:dyDescent="0.3">
      <c r="A114984">
        <v>49074</v>
      </c>
      <c r="B114984" t="s">
        <v>507</v>
      </c>
      <c r="C114984" s="1">
        <v>41315</v>
      </c>
      <c r="D114984">
        <v>35</v>
      </c>
      <c r="E114984">
        <v>0</v>
      </c>
      <c r="F114984">
        <v>2</v>
      </c>
      <c r="G114984" s="1">
        <v>41306</v>
      </c>
      <c r="H114984">
        <v>2013</v>
      </c>
    </row>
    <row r="114985" spans="1:8" x14ac:dyDescent="0.3">
      <c r="A114985">
        <v>49124</v>
      </c>
      <c r="B114985" t="s">
        <v>4147</v>
      </c>
      <c r="C114985" s="1">
        <v>41938</v>
      </c>
      <c r="D114985">
        <v>35</v>
      </c>
      <c r="E114985">
        <v>1</v>
      </c>
      <c r="F114985">
        <v>10</v>
      </c>
      <c r="G114985" s="1">
        <v>41913</v>
      </c>
      <c r="H114985">
        <v>2014</v>
      </c>
    </row>
    <row r="114986" spans="1:8" x14ac:dyDescent="0.3">
      <c r="A114986">
        <v>49209</v>
      </c>
      <c r="B114986" t="s">
        <v>3990</v>
      </c>
      <c r="C114986" s="1">
        <v>41510</v>
      </c>
      <c r="D114986">
        <v>35</v>
      </c>
      <c r="E114986">
        <v>0</v>
      </c>
      <c r="F114986">
        <v>8</v>
      </c>
      <c r="G114986" s="1">
        <v>41487</v>
      </c>
      <c r="H114986">
        <v>2013</v>
      </c>
    </row>
    <row r="114987" spans="1:8" x14ac:dyDescent="0.3">
      <c r="A114987">
        <v>49391</v>
      </c>
      <c r="B114987" t="s">
        <v>1362</v>
      </c>
      <c r="C114987" s="1">
        <v>40868</v>
      </c>
      <c r="D114987">
        <v>35</v>
      </c>
      <c r="E114987">
        <v>0</v>
      </c>
      <c r="F114987">
        <v>11</v>
      </c>
      <c r="G114987" s="1">
        <v>40848</v>
      </c>
      <c r="H114987">
        <v>2011</v>
      </c>
    </row>
    <row r="114988" spans="1:8" x14ac:dyDescent="0.3">
      <c r="A114988">
        <v>49449</v>
      </c>
      <c r="B114988" t="s">
        <v>3864</v>
      </c>
      <c r="C114988" s="1">
        <v>41387</v>
      </c>
      <c r="D114988">
        <v>35</v>
      </c>
      <c r="E114988">
        <v>0</v>
      </c>
      <c r="F114988">
        <v>4</v>
      </c>
      <c r="G114988" s="1">
        <v>41365</v>
      </c>
      <c r="H114988">
        <v>2013</v>
      </c>
    </row>
    <row r="114989" spans="1:8" x14ac:dyDescent="0.3">
      <c r="A114989">
        <v>49511</v>
      </c>
      <c r="B114989" t="s">
        <v>2187</v>
      </c>
      <c r="C114989" s="1">
        <v>41243</v>
      </c>
      <c r="D114989">
        <v>35</v>
      </c>
      <c r="E114989">
        <v>0</v>
      </c>
      <c r="F114989">
        <v>11</v>
      </c>
      <c r="G114989" s="1">
        <v>41214</v>
      </c>
      <c r="H114989">
        <v>2012</v>
      </c>
    </row>
    <row r="114990" spans="1:8" x14ac:dyDescent="0.3">
      <c r="A114990">
        <v>49517</v>
      </c>
      <c r="B114990" t="s">
        <v>4057</v>
      </c>
      <c r="C114990" s="1">
        <v>41715</v>
      </c>
      <c r="D114990">
        <v>35</v>
      </c>
      <c r="E114990">
        <v>0</v>
      </c>
      <c r="F114990">
        <v>3</v>
      </c>
      <c r="G114990" s="1">
        <v>41699</v>
      </c>
      <c r="H114990">
        <v>2014</v>
      </c>
    </row>
    <row r="114991" spans="1:8" x14ac:dyDescent="0.3">
      <c r="A114991">
        <v>49591</v>
      </c>
      <c r="B114991" t="s">
        <v>1556</v>
      </c>
      <c r="C114991" s="1">
        <v>41173</v>
      </c>
      <c r="D114991">
        <v>35</v>
      </c>
      <c r="E114991">
        <v>0</v>
      </c>
      <c r="F114991">
        <v>9</v>
      </c>
      <c r="G114991" s="1">
        <v>41153</v>
      </c>
      <c r="H114991">
        <v>2012</v>
      </c>
    </row>
    <row r="114992" spans="1:8" x14ac:dyDescent="0.3">
      <c r="A114992">
        <v>49790</v>
      </c>
      <c r="B114992" t="s">
        <v>4652</v>
      </c>
      <c r="C114992" s="1">
        <v>40830</v>
      </c>
      <c r="D114992">
        <v>35</v>
      </c>
      <c r="E114992">
        <v>0</v>
      </c>
      <c r="F114992">
        <v>10</v>
      </c>
      <c r="G114992" s="1">
        <v>40817</v>
      </c>
      <c r="H114992">
        <v>2011</v>
      </c>
    </row>
    <row r="114993" spans="1:8" x14ac:dyDescent="0.3">
      <c r="A114993">
        <v>49817</v>
      </c>
      <c r="B114993" t="s">
        <v>4772</v>
      </c>
      <c r="C114993" s="1">
        <v>41746</v>
      </c>
      <c r="D114993">
        <v>35</v>
      </c>
      <c r="E114993">
        <v>0</v>
      </c>
      <c r="F114993">
        <v>4</v>
      </c>
      <c r="G114993" s="1">
        <v>41730</v>
      </c>
      <c r="H114993">
        <v>2014</v>
      </c>
    </row>
    <row r="114994" spans="1:8" x14ac:dyDescent="0.3">
      <c r="A114994">
        <v>49838</v>
      </c>
      <c r="B114994" t="s">
        <v>2812</v>
      </c>
      <c r="C114994" s="1">
        <v>40757</v>
      </c>
      <c r="D114994">
        <v>35</v>
      </c>
      <c r="E114994">
        <v>0</v>
      </c>
      <c r="F114994">
        <v>8</v>
      </c>
      <c r="G114994" s="1">
        <v>40756</v>
      </c>
      <c r="H114994">
        <v>2011</v>
      </c>
    </row>
    <row r="114995" spans="1:8" x14ac:dyDescent="0.3">
      <c r="A114995">
        <v>49872</v>
      </c>
      <c r="B114995" t="s">
        <v>2718</v>
      </c>
      <c r="C114995" s="1">
        <v>41596</v>
      </c>
      <c r="D114995">
        <v>35</v>
      </c>
      <c r="E114995">
        <v>0</v>
      </c>
      <c r="F114995">
        <v>11</v>
      </c>
      <c r="G114995" s="1">
        <v>41579</v>
      </c>
      <c r="H114995">
        <v>2013</v>
      </c>
    </row>
    <row r="114996" spans="1:8" x14ac:dyDescent="0.3">
      <c r="A114996">
        <v>49906</v>
      </c>
      <c r="B114996" t="s">
        <v>2471</v>
      </c>
      <c r="C114996" s="1">
        <v>41416</v>
      </c>
      <c r="D114996">
        <v>35</v>
      </c>
      <c r="E114996">
        <v>0</v>
      </c>
      <c r="F114996">
        <v>5</v>
      </c>
      <c r="G114996" s="1">
        <v>41395</v>
      </c>
      <c r="H114996">
        <v>2013</v>
      </c>
    </row>
    <row r="114997" spans="1:8" x14ac:dyDescent="0.3">
      <c r="A114997">
        <v>49977</v>
      </c>
      <c r="B114997" t="s">
        <v>4692</v>
      </c>
      <c r="C114997" s="1">
        <v>40751</v>
      </c>
      <c r="D114997">
        <v>35</v>
      </c>
      <c r="E114997">
        <v>0</v>
      </c>
      <c r="F114997">
        <v>7</v>
      </c>
      <c r="G114997" s="1">
        <v>40725</v>
      </c>
      <c r="H114997">
        <v>2011</v>
      </c>
    </row>
    <row r="114998" spans="1:8" x14ac:dyDescent="0.3">
      <c r="A114998">
        <v>49998</v>
      </c>
      <c r="B114998" t="s">
        <v>4016</v>
      </c>
      <c r="C114998" s="1">
        <v>40876</v>
      </c>
      <c r="D114998">
        <v>35</v>
      </c>
      <c r="E114998">
        <v>0</v>
      </c>
      <c r="F114998">
        <v>11</v>
      </c>
      <c r="G114998" s="1">
        <v>40848</v>
      </c>
      <c r="H114998">
        <v>2011</v>
      </c>
    </row>
    <row r="114999" spans="1:8" x14ac:dyDescent="0.3">
      <c r="A114999">
        <v>50058</v>
      </c>
      <c r="B114999" t="s">
        <v>3537</v>
      </c>
      <c r="C114999" s="1">
        <v>42070</v>
      </c>
      <c r="D114999">
        <v>35</v>
      </c>
      <c r="E114999">
        <v>0</v>
      </c>
      <c r="F114999">
        <v>3</v>
      </c>
      <c r="G114999" s="1">
        <v>42064</v>
      </c>
      <c r="H114999">
        <v>2015</v>
      </c>
    </row>
    <row r="115000" spans="1:8" x14ac:dyDescent="0.3">
      <c r="A115000">
        <v>50132</v>
      </c>
      <c r="B115000" t="s">
        <v>1848</v>
      </c>
      <c r="C115000" s="1">
        <v>40950</v>
      </c>
      <c r="D115000">
        <v>35</v>
      </c>
      <c r="E115000">
        <v>0</v>
      </c>
      <c r="F115000">
        <v>2</v>
      </c>
      <c r="G115000" s="1">
        <v>40940</v>
      </c>
      <c r="H115000">
        <v>2012</v>
      </c>
    </row>
    <row r="115001" spans="1:8" x14ac:dyDescent="0.3">
      <c r="A115001">
        <v>50190</v>
      </c>
      <c r="B115001" t="s">
        <v>2573</v>
      </c>
      <c r="C115001" s="1">
        <v>41946</v>
      </c>
      <c r="D115001">
        <v>35</v>
      </c>
      <c r="E115001">
        <v>0</v>
      </c>
      <c r="F115001">
        <v>11</v>
      </c>
      <c r="G115001" s="1">
        <v>41944</v>
      </c>
      <c r="H115001">
        <v>2014</v>
      </c>
    </row>
    <row r="115002" spans="1:8" x14ac:dyDescent="0.3">
      <c r="A115002">
        <v>50539</v>
      </c>
      <c r="B115002" t="s">
        <v>867</v>
      </c>
      <c r="C115002" s="1">
        <v>40773</v>
      </c>
      <c r="D115002">
        <v>35</v>
      </c>
      <c r="E115002">
        <v>0</v>
      </c>
      <c r="F115002">
        <v>8</v>
      </c>
      <c r="G115002" s="1">
        <v>40756</v>
      </c>
      <c r="H115002">
        <v>2011</v>
      </c>
    </row>
    <row r="115003" spans="1:8" x14ac:dyDescent="0.3">
      <c r="A115003">
        <v>50595</v>
      </c>
      <c r="B115003" t="s">
        <v>491</v>
      </c>
      <c r="C115003" s="1">
        <v>41980</v>
      </c>
      <c r="D115003">
        <v>35</v>
      </c>
      <c r="E115003">
        <v>1</v>
      </c>
      <c r="F115003">
        <v>12</v>
      </c>
      <c r="G115003" s="1">
        <v>41974</v>
      </c>
      <c r="H115003">
        <v>2014</v>
      </c>
    </row>
    <row r="115004" spans="1:8" x14ac:dyDescent="0.3">
      <c r="A115004">
        <v>50706</v>
      </c>
      <c r="B115004" t="s">
        <v>4871</v>
      </c>
      <c r="C115004" s="1">
        <v>41487</v>
      </c>
      <c r="D115004">
        <v>35</v>
      </c>
      <c r="E115004">
        <v>0</v>
      </c>
      <c r="F115004">
        <v>8</v>
      </c>
      <c r="G115004" s="1">
        <v>41487</v>
      </c>
      <c r="H115004">
        <v>2013</v>
      </c>
    </row>
    <row r="115005" spans="1:8" x14ac:dyDescent="0.3">
      <c r="A115005">
        <v>50744</v>
      </c>
      <c r="B115005" t="s">
        <v>3071</v>
      </c>
      <c r="C115005" s="1">
        <v>41457</v>
      </c>
      <c r="D115005">
        <v>35</v>
      </c>
      <c r="E115005">
        <v>0</v>
      </c>
      <c r="F115005">
        <v>7</v>
      </c>
      <c r="G115005" s="1">
        <v>41456</v>
      </c>
      <c r="H115005">
        <v>2013</v>
      </c>
    </row>
    <row r="115006" spans="1:8" x14ac:dyDescent="0.3">
      <c r="A115006">
        <v>50766</v>
      </c>
      <c r="B115006" t="s">
        <v>2530</v>
      </c>
      <c r="C115006" s="1">
        <v>41259</v>
      </c>
      <c r="D115006">
        <v>35</v>
      </c>
      <c r="E115006">
        <v>0</v>
      </c>
      <c r="F115006">
        <v>12</v>
      </c>
      <c r="G115006" s="1">
        <v>41244</v>
      </c>
      <c r="H115006">
        <v>2012</v>
      </c>
    </row>
    <row r="115007" spans="1:8" x14ac:dyDescent="0.3">
      <c r="A115007">
        <v>50798</v>
      </c>
      <c r="B115007" t="s">
        <v>638</v>
      </c>
      <c r="C115007" s="1">
        <v>41842</v>
      </c>
      <c r="D115007">
        <v>35</v>
      </c>
      <c r="E115007">
        <v>1</v>
      </c>
      <c r="F115007">
        <v>7</v>
      </c>
      <c r="G115007" s="1">
        <v>41821</v>
      </c>
      <c r="H115007">
        <v>2014</v>
      </c>
    </row>
    <row r="115008" spans="1:8" x14ac:dyDescent="0.3">
      <c r="A115008">
        <v>50815</v>
      </c>
      <c r="B115008" t="s">
        <v>3531</v>
      </c>
      <c r="C115008" s="1">
        <v>41300</v>
      </c>
      <c r="D115008">
        <v>35</v>
      </c>
      <c r="E115008">
        <v>0</v>
      </c>
      <c r="F115008">
        <v>1</v>
      </c>
      <c r="G115008" s="1">
        <v>41275</v>
      </c>
      <c r="H115008">
        <v>2013</v>
      </c>
    </row>
    <row r="115009" spans="1:8" x14ac:dyDescent="0.3">
      <c r="A115009">
        <v>50857</v>
      </c>
      <c r="B115009" t="s">
        <v>383</v>
      </c>
      <c r="C115009" s="1">
        <v>41530</v>
      </c>
      <c r="D115009">
        <v>35</v>
      </c>
      <c r="E115009">
        <v>1</v>
      </c>
      <c r="F115009">
        <v>9</v>
      </c>
      <c r="G115009" s="1">
        <v>41518</v>
      </c>
      <c r="H115009">
        <v>2013</v>
      </c>
    </row>
    <row r="115010" spans="1:8" x14ac:dyDescent="0.3">
      <c r="A115010">
        <v>50896</v>
      </c>
      <c r="B115010" t="s">
        <v>4386</v>
      </c>
      <c r="C115010" s="1">
        <v>41920</v>
      </c>
      <c r="D115010">
        <v>35</v>
      </c>
      <c r="E115010">
        <v>0</v>
      </c>
      <c r="F115010">
        <v>10</v>
      </c>
      <c r="G115010" s="1">
        <v>41913</v>
      </c>
      <c r="H115010">
        <v>2014</v>
      </c>
    </row>
    <row r="115011" spans="1:8" x14ac:dyDescent="0.3">
      <c r="A115011">
        <v>51022</v>
      </c>
      <c r="B115011" t="s">
        <v>2319</v>
      </c>
      <c r="C115011" s="1">
        <v>42034</v>
      </c>
      <c r="D115011">
        <v>35</v>
      </c>
      <c r="E115011">
        <v>0</v>
      </c>
      <c r="F115011">
        <v>1</v>
      </c>
      <c r="G115011" s="1">
        <v>42005</v>
      </c>
      <c r="H115011">
        <v>2015</v>
      </c>
    </row>
    <row r="115012" spans="1:8" x14ac:dyDescent="0.3">
      <c r="A115012">
        <v>51238</v>
      </c>
      <c r="B115012" t="s">
        <v>1731</v>
      </c>
      <c r="C115012" s="1">
        <v>41660</v>
      </c>
      <c r="D115012">
        <v>35</v>
      </c>
      <c r="E115012">
        <v>0</v>
      </c>
      <c r="F115012">
        <v>1</v>
      </c>
      <c r="G115012" s="1">
        <v>41640</v>
      </c>
      <c r="H115012">
        <v>2014</v>
      </c>
    </row>
    <row r="115013" spans="1:8" x14ac:dyDescent="0.3">
      <c r="A115013">
        <v>51269</v>
      </c>
      <c r="B115013" t="s">
        <v>2640</v>
      </c>
      <c r="C115013" s="1">
        <v>40684</v>
      </c>
      <c r="D115013">
        <v>35</v>
      </c>
      <c r="E115013">
        <v>0</v>
      </c>
      <c r="F115013">
        <v>5</v>
      </c>
      <c r="G115013" s="1">
        <v>40664</v>
      </c>
      <c r="H115013">
        <v>2011</v>
      </c>
    </row>
    <row r="115014" spans="1:8" x14ac:dyDescent="0.3">
      <c r="A115014">
        <v>51271</v>
      </c>
      <c r="B115014" t="s">
        <v>2943</v>
      </c>
      <c r="C115014" s="1">
        <v>41284</v>
      </c>
      <c r="D115014">
        <v>35</v>
      </c>
      <c r="E115014">
        <v>0</v>
      </c>
      <c r="F115014">
        <v>1</v>
      </c>
      <c r="G115014" s="1">
        <v>41275</v>
      </c>
      <c r="H115014">
        <v>2013</v>
      </c>
    </row>
    <row r="115015" spans="1:8" x14ac:dyDescent="0.3">
      <c r="A115015">
        <v>51297</v>
      </c>
      <c r="B115015" t="s">
        <v>3094</v>
      </c>
      <c r="C115015" s="1">
        <v>40967</v>
      </c>
      <c r="D115015">
        <v>35</v>
      </c>
      <c r="E115015">
        <v>0</v>
      </c>
      <c r="F115015">
        <v>2</v>
      </c>
      <c r="G115015" s="1">
        <v>40940</v>
      </c>
      <c r="H115015">
        <v>2012</v>
      </c>
    </row>
    <row r="115016" spans="1:8" x14ac:dyDescent="0.3">
      <c r="A115016">
        <v>51313</v>
      </c>
      <c r="B115016" t="s">
        <v>2061</v>
      </c>
      <c r="C115016" s="1">
        <v>41259</v>
      </c>
      <c r="D115016">
        <v>35</v>
      </c>
      <c r="E115016">
        <v>1</v>
      </c>
      <c r="F115016">
        <v>12</v>
      </c>
      <c r="G115016" s="1">
        <v>41244</v>
      </c>
      <c r="H115016">
        <v>2012</v>
      </c>
    </row>
    <row r="115017" spans="1:8" x14ac:dyDescent="0.3">
      <c r="A115017">
        <v>51343</v>
      </c>
      <c r="B115017" t="s">
        <v>2658</v>
      </c>
      <c r="C115017" s="1">
        <v>41737</v>
      </c>
      <c r="D115017">
        <v>35</v>
      </c>
      <c r="E115017">
        <v>0</v>
      </c>
      <c r="F115017">
        <v>4</v>
      </c>
      <c r="G115017" s="1">
        <v>41730</v>
      </c>
      <c r="H115017">
        <v>2014</v>
      </c>
    </row>
    <row r="115018" spans="1:8" x14ac:dyDescent="0.3">
      <c r="A115018">
        <v>51461</v>
      </c>
      <c r="B115018" t="s">
        <v>3910</v>
      </c>
      <c r="C115018" s="1">
        <v>41163</v>
      </c>
      <c r="D115018">
        <v>35</v>
      </c>
      <c r="E115018">
        <v>0</v>
      </c>
      <c r="F115018">
        <v>9</v>
      </c>
      <c r="G115018" s="1">
        <v>41153</v>
      </c>
      <c r="H115018">
        <v>2012</v>
      </c>
    </row>
    <row r="115019" spans="1:8" x14ac:dyDescent="0.3">
      <c r="A115019">
        <v>51467</v>
      </c>
      <c r="B115019" t="s">
        <v>1253</v>
      </c>
      <c r="C115019" s="1">
        <v>40790</v>
      </c>
      <c r="D115019">
        <v>35</v>
      </c>
      <c r="E115019">
        <v>0</v>
      </c>
      <c r="F115019">
        <v>9</v>
      </c>
      <c r="G115019" s="1">
        <v>40787</v>
      </c>
      <c r="H115019">
        <v>2011</v>
      </c>
    </row>
    <row r="115020" spans="1:8" x14ac:dyDescent="0.3">
      <c r="A115020">
        <v>51590</v>
      </c>
      <c r="B115020" t="s">
        <v>1720</v>
      </c>
      <c r="C115020" s="1">
        <v>41537</v>
      </c>
      <c r="D115020">
        <v>35</v>
      </c>
      <c r="E115020">
        <v>1</v>
      </c>
      <c r="F115020">
        <v>9</v>
      </c>
      <c r="G115020" s="1">
        <v>41518</v>
      </c>
      <c r="H115020">
        <v>2013</v>
      </c>
    </row>
    <row r="115021" spans="1:8" x14ac:dyDescent="0.3">
      <c r="A115021">
        <v>51630</v>
      </c>
      <c r="B115021" t="s">
        <v>3939</v>
      </c>
      <c r="C115021" s="1">
        <v>42075</v>
      </c>
      <c r="D115021">
        <v>35</v>
      </c>
      <c r="E115021">
        <v>0</v>
      </c>
      <c r="F115021">
        <v>3</v>
      </c>
      <c r="G115021" s="1">
        <v>42064</v>
      </c>
      <c r="H115021">
        <v>2015</v>
      </c>
    </row>
    <row r="115022" spans="1:8" x14ac:dyDescent="0.3">
      <c r="A115022">
        <v>51708</v>
      </c>
      <c r="B115022" t="s">
        <v>730</v>
      </c>
      <c r="C115022" s="1">
        <v>41886</v>
      </c>
      <c r="D115022">
        <v>35</v>
      </c>
      <c r="E115022">
        <v>0</v>
      </c>
      <c r="F115022">
        <v>9</v>
      </c>
      <c r="G115022" s="1">
        <v>41883</v>
      </c>
      <c r="H115022">
        <v>2014</v>
      </c>
    </row>
    <row r="115023" spans="1:8" x14ac:dyDescent="0.3">
      <c r="A115023">
        <v>51713</v>
      </c>
      <c r="B115023" t="s">
        <v>4217</v>
      </c>
      <c r="C115023" s="1">
        <v>40770</v>
      </c>
      <c r="D115023">
        <v>35</v>
      </c>
      <c r="E115023">
        <v>1</v>
      </c>
      <c r="F115023">
        <v>8</v>
      </c>
      <c r="G115023" s="1">
        <v>40756</v>
      </c>
      <c r="H115023">
        <v>2011</v>
      </c>
    </row>
    <row r="115024" spans="1:8" x14ac:dyDescent="0.3">
      <c r="A115024">
        <v>51736</v>
      </c>
      <c r="B115024" t="s">
        <v>3786</v>
      </c>
      <c r="C115024" s="1">
        <v>41173</v>
      </c>
      <c r="D115024">
        <v>35</v>
      </c>
      <c r="E115024">
        <v>1</v>
      </c>
      <c r="F115024">
        <v>9</v>
      </c>
      <c r="G115024" s="1">
        <v>41153</v>
      </c>
      <c r="H115024">
        <v>2012</v>
      </c>
    </row>
    <row r="115025" spans="1:8" x14ac:dyDescent="0.3">
      <c r="A115025">
        <v>51742</v>
      </c>
      <c r="B115025" t="s">
        <v>3597</v>
      </c>
      <c r="C115025" s="1">
        <v>41126</v>
      </c>
      <c r="D115025">
        <v>35</v>
      </c>
      <c r="E115025">
        <v>1</v>
      </c>
      <c r="F115025">
        <v>8</v>
      </c>
      <c r="G115025" s="1">
        <v>41122</v>
      </c>
      <c r="H115025">
        <v>2012</v>
      </c>
    </row>
    <row r="115026" spans="1:8" x14ac:dyDescent="0.3">
      <c r="A115026">
        <v>51893</v>
      </c>
      <c r="B115026" t="s">
        <v>4746</v>
      </c>
      <c r="C115026" s="1">
        <v>42004</v>
      </c>
      <c r="D115026">
        <v>35</v>
      </c>
      <c r="E115026">
        <v>0</v>
      </c>
      <c r="F115026">
        <v>12</v>
      </c>
      <c r="G115026" s="1">
        <v>41974</v>
      </c>
      <c r="H115026">
        <v>2014</v>
      </c>
    </row>
    <row r="115027" spans="1:8" x14ac:dyDescent="0.3">
      <c r="A115027">
        <v>51894</v>
      </c>
      <c r="B115027" t="s">
        <v>4787</v>
      </c>
      <c r="C115027" s="1">
        <v>40983</v>
      </c>
      <c r="D115027">
        <v>35</v>
      </c>
      <c r="E115027">
        <v>0</v>
      </c>
      <c r="F115027">
        <v>3</v>
      </c>
      <c r="G115027" s="1">
        <v>40969</v>
      </c>
      <c r="H115027">
        <v>2012</v>
      </c>
    </row>
    <row r="115028" spans="1:8" x14ac:dyDescent="0.3">
      <c r="A115028">
        <v>52005</v>
      </c>
      <c r="B115028" t="s">
        <v>225</v>
      </c>
      <c r="C115028" s="1">
        <v>40860</v>
      </c>
      <c r="D115028">
        <v>35</v>
      </c>
      <c r="E115028">
        <v>0</v>
      </c>
      <c r="F115028">
        <v>11</v>
      </c>
      <c r="G115028" s="1">
        <v>40848</v>
      </c>
      <c r="H115028">
        <v>2011</v>
      </c>
    </row>
    <row r="115029" spans="1:8" x14ac:dyDescent="0.3">
      <c r="A115029">
        <v>52013</v>
      </c>
      <c r="B115029" t="s">
        <v>333</v>
      </c>
      <c r="C115029" s="1">
        <v>41948</v>
      </c>
      <c r="D115029">
        <v>35</v>
      </c>
      <c r="E115029">
        <v>0</v>
      </c>
      <c r="F115029">
        <v>11</v>
      </c>
      <c r="G115029" s="1">
        <v>41944</v>
      </c>
      <c r="H115029">
        <v>2014</v>
      </c>
    </row>
    <row r="115030" spans="1:8" x14ac:dyDescent="0.3">
      <c r="A115030">
        <v>52083</v>
      </c>
      <c r="B115030" t="s">
        <v>4075</v>
      </c>
      <c r="C115030" s="1">
        <v>40966</v>
      </c>
      <c r="D115030">
        <v>35</v>
      </c>
      <c r="E115030">
        <v>0</v>
      </c>
      <c r="F115030">
        <v>2</v>
      </c>
      <c r="G115030" s="1">
        <v>40940</v>
      </c>
      <c r="H115030">
        <v>2012</v>
      </c>
    </row>
    <row r="115031" spans="1:8" x14ac:dyDescent="0.3">
      <c r="A115031">
        <v>52226</v>
      </c>
      <c r="B115031" t="s">
        <v>3475</v>
      </c>
      <c r="C115031" s="1">
        <v>40834</v>
      </c>
      <c r="D115031">
        <v>35</v>
      </c>
      <c r="E115031">
        <v>0</v>
      </c>
      <c r="F115031">
        <v>10</v>
      </c>
      <c r="G115031" s="1">
        <v>40817</v>
      </c>
      <c r="H115031">
        <v>2011</v>
      </c>
    </row>
    <row r="115032" spans="1:8" x14ac:dyDescent="0.3">
      <c r="A115032">
        <v>52230</v>
      </c>
      <c r="B115032" t="s">
        <v>2992</v>
      </c>
      <c r="C115032" s="1">
        <v>41990</v>
      </c>
      <c r="D115032">
        <v>35</v>
      </c>
      <c r="E115032">
        <v>1</v>
      </c>
      <c r="F115032">
        <v>12</v>
      </c>
      <c r="G115032" s="1">
        <v>41974</v>
      </c>
      <c r="H115032">
        <v>2014</v>
      </c>
    </row>
    <row r="115033" spans="1:8" x14ac:dyDescent="0.3">
      <c r="A115033">
        <v>52237</v>
      </c>
      <c r="B115033" t="s">
        <v>1160</v>
      </c>
      <c r="C115033" s="1">
        <v>41717</v>
      </c>
      <c r="D115033">
        <v>35</v>
      </c>
      <c r="E115033">
        <v>0</v>
      </c>
      <c r="F115033">
        <v>3</v>
      </c>
      <c r="G115033" s="1">
        <v>41699</v>
      </c>
      <c r="H115033">
        <v>2014</v>
      </c>
    </row>
    <row r="115034" spans="1:8" x14ac:dyDescent="0.3">
      <c r="A115034">
        <v>52253</v>
      </c>
      <c r="B115034" t="s">
        <v>487</v>
      </c>
      <c r="C115034" s="1">
        <v>40998</v>
      </c>
      <c r="D115034">
        <v>35</v>
      </c>
      <c r="E115034">
        <v>0</v>
      </c>
      <c r="F115034">
        <v>3</v>
      </c>
      <c r="G115034" s="1">
        <v>40969</v>
      </c>
      <c r="H115034">
        <v>2012</v>
      </c>
    </row>
    <row r="115035" spans="1:8" x14ac:dyDescent="0.3">
      <c r="A115035">
        <v>52279</v>
      </c>
      <c r="B115035" t="s">
        <v>4448</v>
      </c>
      <c r="C115035" s="1">
        <v>41572</v>
      </c>
      <c r="D115035">
        <v>35</v>
      </c>
      <c r="E115035">
        <v>1</v>
      </c>
      <c r="F115035">
        <v>10</v>
      </c>
      <c r="G115035" s="1">
        <v>41548</v>
      </c>
      <c r="H115035">
        <v>2013</v>
      </c>
    </row>
    <row r="115036" spans="1:8" x14ac:dyDescent="0.3">
      <c r="A115036">
        <v>52285</v>
      </c>
      <c r="B115036" t="s">
        <v>2006</v>
      </c>
      <c r="C115036" s="1">
        <v>41761</v>
      </c>
      <c r="D115036">
        <v>35</v>
      </c>
      <c r="E115036">
        <v>0</v>
      </c>
      <c r="F115036">
        <v>5</v>
      </c>
      <c r="G115036" s="1">
        <v>41760</v>
      </c>
      <c r="H115036">
        <v>2014</v>
      </c>
    </row>
    <row r="115037" spans="1:8" x14ac:dyDescent="0.3">
      <c r="A115037">
        <v>52352</v>
      </c>
      <c r="B115037" t="s">
        <v>116</v>
      </c>
      <c r="C115037" s="1">
        <v>41345</v>
      </c>
      <c r="D115037">
        <v>35</v>
      </c>
      <c r="E115037">
        <v>0</v>
      </c>
      <c r="F115037">
        <v>3</v>
      </c>
      <c r="G115037" s="1">
        <v>41334</v>
      </c>
      <c r="H115037">
        <v>2013</v>
      </c>
    </row>
    <row r="115038" spans="1:8" x14ac:dyDescent="0.3">
      <c r="A115038">
        <v>52419</v>
      </c>
      <c r="B115038" t="s">
        <v>126</v>
      </c>
      <c r="C115038" s="1">
        <v>41265</v>
      </c>
      <c r="D115038">
        <v>35</v>
      </c>
      <c r="E115038">
        <v>1</v>
      </c>
      <c r="F115038">
        <v>12</v>
      </c>
      <c r="G115038" s="1">
        <v>41244</v>
      </c>
      <c r="H115038">
        <v>2012</v>
      </c>
    </row>
    <row r="115039" spans="1:8" x14ac:dyDescent="0.3">
      <c r="A115039">
        <v>52486</v>
      </c>
      <c r="B115039" t="s">
        <v>1302</v>
      </c>
      <c r="C115039" s="1">
        <v>40742</v>
      </c>
      <c r="D115039">
        <v>35</v>
      </c>
      <c r="E115039">
        <v>0</v>
      </c>
      <c r="F115039">
        <v>7</v>
      </c>
      <c r="G115039" s="1">
        <v>40725</v>
      </c>
      <c r="H115039">
        <v>2011</v>
      </c>
    </row>
    <row r="115040" spans="1:8" x14ac:dyDescent="0.3">
      <c r="A115040">
        <v>52602</v>
      </c>
      <c r="B115040" t="s">
        <v>880</v>
      </c>
      <c r="C115040" s="1">
        <v>41853</v>
      </c>
      <c r="D115040">
        <v>35</v>
      </c>
      <c r="E115040">
        <v>0</v>
      </c>
      <c r="F115040">
        <v>8</v>
      </c>
      <c r="G115040" s="1">
        <v>41852</v>
      </c>
      <c r="H115040">
        <v>2014</v>
      </c>
    </row>
    <row r="115041" spans="1:8" x14ac:dyDescent="0.3">
      <c r="A115041">
        <v>52726</v>
      </c>
      <c r="B115041" t="s">
        <v>1668</v>
      </c>
      <c r="C115041" s="1">
        <v>41148</v>
      </c>
      <c r="D115041">
        <v>35</v>
      </c>
      <c r="E115041">
        <v>0</v>
      </c>
      <c r="F115041">
        <v>8</v>
      </c>
      <c r="G115041" s="1">
        <v>41122</v>
      </c>
      <c r="H115041">
        <v>2012</v>
      </c>
    </row>
    <row r="115042" spans="1:8" x14ac:dyDescent="0.3">
      <c r="A115042">
        <v>52748</v>
      </c>
      <c r="B115042" t="s">
        <v>2113</v>
      </c>
      <c r="C115042" s="1">
        <v>40784</v>
      </c>
      <c r="D115042">
        <v>35</v>
      </c>
      <c r="E115042">
        <v>0</v>
      </c>
      <c r="F115042">
        <v>8</v>
      </c>
      <c r="G115042" s="1">
        <v>40756</v>
      </c>
      <c r="H115042">
        <v>2011</v>
      </c>
    </row>
    <row r="115043" spans="1:8" x14ac:dyDescent="0.3">
      <c r="A115043">
        <v>52810</v>
      </c>
      <c r="B115043" t="s">
        <v>629</v>
      </c>
      <c r="C115043" s="1">
        <v>41687</v>
      </c>
      <c r="D115043">
        <v>35</v>
      </c>
      <c r="E115043">
        <v>0</v>
      </c>
      <c r="F115043">
        <v>2</v>
      </c>
      <c r="G115043" s="1">
        <v>41671</v>
      </c>
      <c r="H115043">
        <v>2014</v>
      </c>
    </row>
    <row r="115044" spans="1:8" x14ac:dyDescent="0.3">
      <c r="A115044">
        <v>52912</v>
      </c>
      <c r="B115044" t="s">
        <v>2947</v>
      </c>
      <c r="C115044" s="1">
        <v>41748</v>
      </c>
      <c r="D115044">
        <v>35</v>
      </c>
      <c r="E115044">
        <v>0</v>
      </c>
      <c r="F115044">
        <v>4</v>
      </c>
      <c r="G115044" s="1">
        <v>41730</v>
      </c>
      <c r="H115044">
        <v>2014</v>
      </c>
    </row>
    <row r="115045" spans="1:8" x14ac:dyDescent="0.3">
      <c r="A115045">
        <v>52920</v>
      </c>
      <c r="B115045" t="s">
        <v>4126</v>
      </c>
      <c r="C115045" s="1">
        <v>41262</v>
      </c>
      <c r="D115045">
        <v>35</v>
      </c>
      <c r="E115045">
        <v>0</v>
      </c>
      <c r="F115045">
        <v>12</v>
      </c>
      <c r="G115045" s="1">
        <v>41244</v>
      </c>
      <c r="H115045">
        <v>2012</v>
      </c>
    </row>
    <row r="115046" spans="1:8" x14ac:dyDescent="0.3">
      <c r="A115046">
        <v>52930</v>
      </c>
      <c r="B115046" t="s">
        <v>1064</v>
      </c>
      <c r="C115046" s="1">
        <v>40775</v>
      </c>
      <c r="D115046">
        <v>35</v>
      </c>
      <c r="E115046">
        <v>0</v>
      </c>
      <c r="F115046">
        <v>8</v>
      </c>
      <c r="G115046" s="1">
        <v>40756</v>
      </c>
      <c r="H115046">
        <v>2011</v>
      </c>
    </row>
    <row r="115047" spans="1:8" x14ac:dyDescent="0.3">
      <c r="A115047">
        <v>52963</v>
      </c>
      <c r="B115047" t="s">
        <v>4136</v>
      </c>
      <c r="C115047" s="1">
        <v>41947</v>
      </c>
      <c r="D115047">
        <v>35</v>
      </c>
      <c r="E115047">
        <v>0</v>
      </c>
      <c r="F115047">
        <v>11</v>
      </c>
      <c r="G115047" s="1">
        <v>41944</v>
      </c>
      <c r="H115047">
        <v>2014</v>
      </c>
    </row>
    <row r="115048" spans="1:8" x14ac:dyDescent="0.3">
      <c r="A115048">
        <v>52998</v>
      </c>
      <c r="B115048" t="s">
        <v>2997</v>
      </c>
      <c r="C115048" s="1">
        <v>41439</v>
      </c>
      <c r="D115048">
        <v>35</v>
      </c>
      <c r="E115048">
        <v>0</v>
      </c>
      <c r="F115048">
        <v>6</v>
      </c>
      <c r="G115048" s="1">
        <v>41426</v>
      </c>
      <c r="H115048">
        <v>2013</v>
      </c>
    </row>
    <row r="115049" spans="1:8" x14ac:dyDescent="0.3">
      <c r="A115049">
        <v>53136</v>
      </c>
      <c r="B115049" t="s">
        <v>1055</v>
      </c>
      <c r="C115049" s="1">
        <v>41054</v>
      </c>
      <c r="D115049">
        <v>35</v>
      </c>
      <c r="E115049">
        <v>0</v>
      </c>
      <c r="F115049">
        <v>5</v>
      </c>
      <c r="G115049" s="1">
        <v>41030</v>
      </c>
      <c r="H115049">
        <v>2012</v>
      </c>
    </row>
    <row r="115050" spans="1:8" x14ac:dyDescent="0.3">
      <c r="A115050">
        <v>53138</v>
      </c>
      <c r="B115050" t="s">
        <v>3581</v>
      </c>
      <c r="C115050" s="1">
        <v>40825</v>
      </c>
      <c r="D115050">
        <v>35</v>
      </c>
      <c r="E115050">
        <v>0</v>
      </c>
      <c r="F115050">
        <v>10</v>
      </c>
      <c r="G115050" s="1">
        <v>40817</v>
      </c>
      <c r="H115050">
        <v>2011</v>
      </c>
    </row>
    <row r="115051" spans="1:8" x14ac:dyDescent="0.3">
      <c r="A115051">
        <v>53192</v>
      </c>
      <c r="B115051" t="s">
        <v>4983</v>
      </c>
      <c r="C115051" s="1">
        <v>41532</v>
      </c>
      <c r="D115051">
        <v>35</v>
      </c>
      <c r="E115051">
        <v>0</v>
      </c>
      <c r="F115051">
        <v>9</v>
      </c>
      <c r="G115051" s="1">
        <v>41518</v>
      </c>
      <c r="H115051">
        <v>2013</v>
      </c>
    </row>
    <row r="115052" spans="1:8" x14ac:dyDescent="0.3">
      <c r="A115052">
        <v>53204</v>
      </c>
      <c r="B115052" t="s">
        <v>571</v>
      </c>
      <c r="C115052" s="1">
        <v>40718</v>
      </c>
      <c r="D115052">
        <v>35</v>
      </c>
      <c r="E115052">
        <v>1</v>
      </c>
      <c r="F115052">
        <v>6</v>
      </c>
      <c r="G115052" s="1">
        <v>40695</v>
      </c>
      <c r="H115052">
        <v>2011</v>
      </c>
    </row>
    <row r="115053" spans="1:8" x14ac:dyDescent="0.3">
      <c r="A115053">
        <v>53232</v>
      </c>
      <c r="B115053" t="s">
        <v>3282</v>
      </c>
      <c r="C115053" s="1">
        <v>41837</v>
      </c>
      <c r="D115053">
        <v>35</v>
      </c>
      <c r="E115053">
        <v>0</v>
      </c>
      <c r="F115053">
        <v>7</v>
      </c>
      <c r="G115053" s="1">
        <v>41821</v>
      </c>
      <c r="H115053">
        <v>2014</v>
      </c>
    </row>
    <row r="115054" spans="1:8" x14ac:dyDescent="0.3">
      <c r="A115054">
        <v>53337</v>
      </c>
      <c r="B115054" t="s">
        <v>1092</v>
      </c>
      <c r="C115054" s="1">
        <v>41632</v>
      </c>
      <c r="D115054">
        <v>35</v>
      </c>
      <c r="E115054">
        <v>0</v>
      </c>
      <c r="F115054">
        <v>12</v>
      </c>
      <c r="G115054" s="1">
        <v>41609</v>
      </c>
      <c r="H115054">
        <v>2013</v>
      </c>
    </row>
    <row r="115055" spans="1:8" x14ac:dyDescent="0.3">
      <c r="A115055">
        <v>53462</v>
      </c>
      <c r="B115055" t="s">
        <v>2763</v>
      </c>
      <c r="C115055" s="1">
        <v>41313</v>
      </c>
      <c r="D115055">
        <v>35</v>
      </c>
      <c r="E115055">
        <v>0</v>
      </c>
      <c r="F115055">
        <v>2</v>
      </c>
      <c r="G115055" s="1">
        <v>41306</v>
      </c>
      <c r="H115055">
        <v>2013</v>
      </c>
    </row>
    <row r="115056" spans="1:8" x14ac:dyDescent="0.3">
      <c r="A115056">
        <v>53485</v>
      </c>
      <c r="B115056" t="s">
        <v>1273</v>
      </c>
      <c r="C115056" s="1">
        <v>41255</v>
      </c>
      <c r="D115056">
        <v>35</v>
      </c>
      <c r="E115056">
        <v>1</v>
      </c>
      <c r="F115056">
        <v>12</v>
      </c>
      <c r="G115056" s="1">
        <v>41244</v>
      </c>
      <c r="H115056">
        <v>2012</v>
      </c>
    </row>
    <row r="115057" spans="1:8" x14ac:dyDescent="0.3">
      <c r="A115057">
        <v>53553</v>
      </c>
      <c r="B115057" t="s">
        <v>2561</v>
      </c>
      <c r="C115057" s="1">
        <v>41042</v>
      </c>
      <c r="D115057">
        <v>35</v>
      </c>
      <c r="E115057">
        <v>0</v>
      </c>
      <c r="F115057">
        <v>5</v>
      </c>
      <c r="G115057" s="1">
        <v>41030</v>
      </c>
      <c r="H115057">
        <v>2012</v>
      </c>
    </row>
    <row r="115058" spans="1:8" x14ac:dyDescent="0.3">
      <c r="A115058">
        <v>53620</v>
      </c>
      <c r="B115058" t="s">
        <v>3368</v>
      </c>
      <c r="C115058" s="1">
        <v>41474</v>
      </c>
      <c r="D115058">
        <v>35</v>
      </c>
      <c r="E115058">
        <v>0</v>
      </c>
      <c r="F115058">
        <v>7</v>
      </c>
      <c r="G115058" s="1">
        <v>41456</v>
      </c>
      <c r="H115058">
        <v>2013</v>
      </c>
    </row>
    <row r="115059" spans="1:8" x14ac:dyDescent="0.3">
      <c r="A115059">
        <v>53649</v>
      </c>
      <c r="B115059" t="s">
        <v>833</v>
      </c>
      <c r="C115059" s="1">
        <v>40890</v>
      </c>
      <c r="D115059">
        <v>35</v>
      </c>
      <c r="E115059">
        <v>0</v>
      </c>
      <c r="F115059">
        <v>12</v>
      </c>
      <c r="G115059" s="1">
        <v>40878</v>
      </c>
      <c r="H115059">
        <v>2011</v>
      </c>
    </row>
    <row r="115060" spans="1:8" x14ac:dyDescent="0.3">
      <c r="A115060">
        <v>53975</v>
      </c>
      <c r="B115060" t="s">
        <v>1487</v>
      </c>
      <c r="C115060" s="1">
        <v>41263</v>
      </c>
      <c r="D115060">
        <v>35</v>
      </c>
      <c r="E115060">
        <v>0</v>
      </c>
      <c r="F115060">
        <v>12</v>
      </c>
      <c r="G115060" s="1">
        <v>41244</v>
      </c>
      <c r="H115060">
        <v>2012</v>
      </c>
    </row>
    <row r="115061" spans="1:8" x14ac:dyDescent="0.3">
      <c r="A115061">
        <v>54004</v>
      </c>
      <c r="B115061" t="s">
        <v>3154</v>
      </c>
      <c r="C115061" s="1">
        <v>41295</v>
      </c>
      <c r="D115061">
        <v>35</v>
      </c>
      <c r="E115061">
        <v>0</v>
      </c>
      <c r="F115061">
        <v>1</v>
      </c>
      <c r="G115061" s="1">
        <v>41275</v>
      </c>
      <c r="H115061">
        <v>2013</v>
      </c>
    </row>
    <row r="115062" spans="1:8" x14ac:dyDescent="0.3">
      <c r="A115062">
        <v>54011</v>
      </c>
      <c r="B115062" t="s">
        <v>776</v>
      </c>
      <c r="C115062" s="1">
        <v>41032</v>
      </c>
      <c r="D115062">
        <v>35</v>
      </c>
      <c r="E115062">
        <v>0</v>
      </c>
      <c r="F115062">
        <v>5</v>
      </c>
      <c r="G115062" s="1">
        <v>41030</v>
      </c>
      <c r="H115062">
        <v>2012</v>
      </c>
    </row>
    <row r="115063" spans="1:8" x14ac:dyDescent="0.3">
      <c r="A115063">
        <v>54204</v>
      </c>
      <c r="B115063" t="s">
        <v>4032</v>
      </c>
      <c r="C115063" s="1">
        <v>40959</v>
      </c>
      <c r="D115063">
        <v>35</v>
      </c>
      <c r="E115063">
        <v>0</v>
      </c>
      <c r="F115063">
        <v>2</v>
      </c>
      <c r="G115063" s="1">
        <v>40940</v>
      </c>
      <c r="H115063">
        <v>2012</v>
      </c>
    </row>
    <row r="115064" spans="1:8" x14ac:dyDescent="0.3">
      <c r="A115064">
        <v>54318</v>
      </c>
      <c r="B115064" t="s">
        <v>290</v>
      </c>
      <c r="C115064" s="1">
        <v>42021</v>
      </c>
      <c r="D115064">
        <v>35</v>
      </c>
      <c r="E115064">
        <v>0</v>
      </c>
      <c r="F115064">
        <v>1</v>
      </c>
      <c r="G115064" s="1">
        <v>42005</v>
      </c>
      <c r="H115064">
        <v>2015</v>
      </c>
    </row>
    <row r="115065" spans="1:8" x14ac:dyDescent="0.3">
      <c r="A115065">
        <v>54382</v>
      </c>
      <c r="B115065" t="s">
        <v>1274</v>
      </c>
      <c r="C115065" s="1">
        <v>41216</v>
      </c>
      <c r="D115065">
        <v>35</v>
      </c>
      <c r="E115065">
        <v>0</v>
      </c>
      <c r="F115065">
        <v>11</v>
      </c>
      <c r="G115065" s="1">
        <v>41214</v>
      </c>
      <c r="H115065">
        <v>2012</v>
      </c>
    </row>
    <row r="115066" spans="1:8" x14ac:dyDescent="0.3">
      <c r="A115066">
        <v>54388</v>
      </c>
      <c r="B115066" t="s">
        <v>2495</v>
      </c>
      <c r="C115066" s="1">
        <v>41649</v>
      </c>
      <c r="D115066">
        <v>35</v>
      </c>
      <c r="E115066">
        <v>0</v>
      </c>
      <c r="F115066">
        <v>1</v>
      </c>
      <c r="G115066" s="1">
        <v>41640</v>
      </c>
      <c r="H115066">
        <v>2014</v>
      </c>
    </row>
    <row r="115067" spans="1:8" x14ac:dyDescent="0.3">
      <c r="A115067">
        <v>54628</v>
      </c>
      <c r="B115067" t="s">
        <v>1976</v>
      </c>
      <c r="C115067" s="1">
        <v>40703</v>
      </c>
      <c r="D115067">
        <v>35</v>
      </c>
      <c r="E115067">
        <v>1</v>
      </c>
      <c r="F115067">
        <v>6</v>
      </c>
      <c r="G115067" s="1">
        <v>40695</v>
      </c>
      <c r="H115067">
        <v>2011</v>
      </c>
    </row>
    <row r="115068" spans="1:8" x14ac:dyDescent="0.3">
      <c r="A115068">
        <v>54652</v>
      </c>
      <c r="B115068" t="s">
        <v>572</v>
      </c>
      <c r="C115068" s="1">
        <v>40813</v>
      </c>
      <c r="D115068">
        <v>35</v>
      </c>
      <c r="E115068">
        <v>0</v>
      </c>
      <c r="F115068">
        <v>9</v>
      </c>
      <c r="G115068" s="1">
        <v>40787</v>
      </c>
      <c r="H115068">
        <v>2011</v>
      </c>
    </row>
    <row r="115069" spans="1:8" x14ac:dyDescent="0.3">
      <c r="A115069">
        <v>54711</v>
      </c>
      <c r="B115069" t="s">
        <v>1279</v>
      </c>
      <c r="C115069" s="1">
        <v>41947</v>
      </c>
      <c r="D115069">
        <v>35</v>
      </c>
      <c r="E115069">
        <v>0</v>
      </c>
      <c r="F115069">
        <v>11</v>
      </c>
      <c r="G115069" s="1">
        <v>41944</v>
      </c>
      <c r="H115069">
        <v>2014</v>
      </c>
    </row>
    <row r="115070" spans="1:8" x14ac:dyDescent="0.3">
      <c r="A115070">
        <v>54770</v>
      </c>
      <c r="B115070" t="s">
        <v>218</v>
      </c>
      <c r="C115070" s="1">
        <v>41706</v>
      </c>
      <c r="D115070">
        <v>35</v>
      </c>
      <c r="E115070">
        <v>0</v>
      </c>
      <c r="F115070">
        <v>3</v>
      </c>
      <c r="G115070" s="1">
        <v>41699</v>
      </c>
      <c r="H115070">
        <v>2014</v>
      </c>
    </row>
    <row r="115071" spans="1:8" x14ac:dyDescent="0.3">
      <c r="A115071">
        <v>54784</v>
      </c>
      <c r="B115071" t="s">
        <v>2040</v>
      </c>
      <c r="C115071" s="1">
        <v>41840</v>
      </c>
      <c r="D115071">
        <v>35</v>
      </c>
      <c r="E115071">
        <v>0</v>
      </c>
      <c r="F115071">
        <v>7</v>
      </c>
      <c r="G115071" s="1">
        <v>41821</v>
      </c>
      <c r="H115071">
        <v>2014</v>
      </c>
    </row>
    <row r="115072" spans="1:8" x14ac:dyDescent="0.3">
      <c r="A115072">
        <v>54976</v>
      </c>
      <c r="B115072" t="s">
        <v>2027</v>
      </c>
      <c r="C115072" s="1">
        <v>40919</v>
      </c>
      <c r="D115072">
        <v>35</v>
      </c>
      <c r="E115072">
        <v>0</v>
      </c>
      <c r="F115072">
        <v>1</v>
      </c>
      <c r="G115072" s="1">
        <v>40909</v>
      </c>
      <c r="H115072">
        <v>2012</v>
      </c>
    </row>
    <row r="115073" spans="1:8" x14ac:dyDescent="0.3">
      <c r="A115073">
        <v>55007</v>
      </c>
      <c r="B115073" t="s">
        <v>3502</v>
      </c>
      <c r="C115073" s="1">
        <v>41919</v>
      </c>
      <c r="D115073">
        <v>35</v>
      </c>
      <c r="E115073">
        <v>0</v>
      </c>
      <c r="F115073">
        <v>10</v>
      </c>
      <c r="G115073" s="1">
        <v>41913</v>
      </c>
      <c r="H115073">
        <v>2014</v>
      </c>
    </row>
    <row r="115074" spans="1:8" x14ac:dyDescent="0.3">
      <c r="A115074">
        <v>55053</v>
      </c>
      <c r="B115074" t="s">
        <v>329</v>
      </c>
      <c r="C115074" s="1">
        <v>41951</v>
      </c>
      <c r="D115074">
        <v>35</v>
      </c>
      <c r="E115074">
        <v>0</v>
      </c>
      <c r="F115074">
        <v>11</v>
      </c>
      <c r="G115074" s="1">
        <v>41944</v>
      </c>
      <c r="H115074">
        <v>2014</v>
      </c>
    </row>
    <row r="115075" spans="1:8" x14ac:dyDescent="0.3">
      <c r="A115075">
        <v>55097</v>
      </c>
      <c r="B115075" t="s">
        <v>154</v>
      </c>
      <c r="C115075" s="1">
        <v>41759</v>
      </c>
      <c r="D115075">
        <v>35</v>
      </c>
      <c r="E115075">
        <v>0</v>
      </c>
      <c r="F115075">
        <v>4</v>
      </c>
      <c r="G115075" s="1">
        <v>41730</v>
      </c>
      <c r="H115075">
        <v>2014</v>
      </c>
    </row>
    <row r="115076" spans="1:8" x14ac:dyDescent="0.3">
      <c r="A115076">
        <v>55169</v>
      </c>
      <c r="B115076" t="s">
        <v>2329</v>
      </c>
      <c r="C115076" s="1">
        <v>40853</v>
      </c>
      <c r="D115076">
        <v>35</v>
      </c>
      <c r="E115076">
        <v>0</v>
      </c>
      <c r="F115076">
        <v>11</v>
      </c>
      <c r="G115076" s="1">
        <v>40848</v>
      </c>
      <c r="H115076">
        <v>2011</v>
      </c>
    </row>
    <row r="115077" spans="1:8" x14ac:dyDescent="0.3">
      <c r="A115077">
        <v>55229</v>
      </c>
      <c r="B115077" t="s">
        <v>1881</v>
      </c>
      <c r="C115077" s="1">
        <v>41426</v>
      </c>
      <c r="D115077">
        <v>35</v>
      </c>
      <c r="E115077">
        <v>1</v>
      </c>
      <c r="F115077">
        <v>6</v>
      </c>
      <c r="G115077" s="1">
        <v>41426</v>
      </c>
      <c r="H115077">
        <v>2013</v>
      </c>
    </row>
    <row r="115078" spans="1:8" x14ac:dyDescent="0.3">
      <c r="A115078">
        <v>55352</v>
      </c>
      <c r="B115078" t="s">
        <v>3471</v>
      </c>
      <c r="C115078" s="1">
        <v>40768</v>
      </c>
      <c r="D115078">
        <v>35</v>
      </c>
      <c r="E115078">
        <v>0</v>
      </c>
      <c r="F115078">
        <v>8</v>
      </c>
      <c r="G115078" s="1">
        <v>40756</v>
      </c>
      <c r="H115078">
        <v>2011</v>
      </c>
    </row>
    <row r="115079" spans="1:8" x14ac:dyDescent="0.3">
      <c r="A115079">
        <v>55580</v>
      </c>
      <c r="B115079" t="s">
        <v>1067</v>
      </c>
      <c r="C115079" s="1">
        <v>41749</v>
      </c>
      <c r="D115079">
        <v>35</v>
      </c>
      <c r="E115079">
        <v>0</v>
      </c>
      <c r="F115079">
        <v>4</v>
      </c>
      <c r="G115079" s="1">
        <v>41730</v>
      </c>
      <c r="H115079">
        <v>2014</v>
      </c>
    </row>
    <row r="115080" spans="1:8" x14ac:dyDescent="0.3">
      <c r="A115080">
        <v>55646</v>
      </c>
      <c r="B115080" t="s">
        <v>2579</v>
      </c>
      <c r="C115080" s="1">
        <v>41202</v>
      </c>
      <c r="D115080">
        <v>35</v>
      </c>
      <c r="E115080">
        <v>0</v>
      </c>
      <c r="F115080">
        <v>10</v>
      </c>
      <c r="G115080" s="1">
        <v>41183</v>
      </c>
      <c r="H115080">
        <v>2012</v>
      </c>
    </row>
    <row r="115081" spans="1:8" x14ac:dyDescent="0.3">
      <c r="A115081">
        <v>55668</v>
      </c>
      <c r="B115081" t="s">
        <v>2013</v>
      </c>
      <c r="C115081" s="1">
        <v>41167</v>
      </c>
      <c r="D115081">
        <v>35</v>
      </c>
      <c r="E115081">
        <v>0</v>
      </c>
      <c r="F115081">
        <v>9</v>
      </c>
      <c r="G115081" s="1">
        <v>41153</v>
      </c>
      <c r="H115081">
        <v>2012</v>
      </c>
    </row>
    <row r="115082" spans="1:8" x14ac:dyDescent="0.3">
      <c r="A115082">
        <v>55710</v>
      </c>
      <c r="B115082" t="s">
        <v>679</v>
      </c>
      <c r="C115082" s="1">
        <v>41159</v>
      </c>
      <c r="D115082">
        <v>35</v>
      </c>
      <c r="E115082">
        <v>0</v>
      </c>
      <c r="F115082">
        <v>9</v>
      </c>
      <c r="G115082" s="1">
        <v>41153</v>
      </c>
      <c r="H115082">
        <v>2012</v>
      </c>
    </row>
    <row r="115083" spans="1:8" x14ac:dyDescent="0.3">
      <c r="A115083">
        <v>55730</v>
      </c>
      <c r="B115083" t="s">
        <v>1285</v>
      </c>
      <c r="C115083" s="1">
        <v>41052</v>
      </c>
      <c r="D115083">
        <v>35</v>
      </c>
      <c r="E115083">
        <v>0</v>
      </c>
      <c r="F115083">
        <v>5</v>
      </c>
      <c r="G115083" s="1">
        <v>41030</v>
      </c>
      <c r="H115083">
        <v>2012</v>
      </c>
    </row>
    <row r="115084" spans="1:8" x14ac:dyDescent="0.3">
      <c r="A115084">
        <v>55737</v>
      </c>
      <c r="B115084" t="s">
        <v>3776</v>
      </c>
      <c r="C115084" s="1">
        <v>42066</v>
      </c>
      <c r="D115084">
        <v>35</v>
      </c>
      <c r="E115084">
        <v>0</v>
      </c>
      <c r="F115084">
        <v>3</v>
      </c>
      <c r="G115084" s="1">
        <v>42064</v>
      </c>
      <c r="H115084">
        <v>2015</v>
      </c>
    </row>
    <row r="115085" spans="1:8" x14ac:dyDescent="0.3">
      <c r="A115085">
        <v>55810</v>
      </c>
      <c r="B115085" t="s">
        <v>3271</v>
      </c>
      <c r="C115085" s="1">
        <v>41573</v>
      </c>
      <c r="D115085">
        <v>35</v>
      </c>
      <c r="E115085">
        <v>1</v>
      </c>
      <c r="F115085">
        <v>10</v>
      </c>
      <c r="G115085" s="1">
        <v>41548</v>
      </c>
      <c r="H115085">
        <v>2013</v>
      </c>
    </row>
    <row r="115086" spans="1:8" x14ac:dyDescent="0.3">
      <c r="A115086">
        <v>55823</v>
      </c>
      <c r="B115086" t="s">
        <v>4122</v>
      </c>
      <c r="C115086" s="1">
        <v>40905</v>
      </c>
      <c r="D115086">
        <v>35</v>
      </c>
      <c r="E115086">
        <v>0</v>
      </c>
      <c r="F115086">
        <v>12</v>
      </c>
      <c r="G115086" s="1">
        <v>40878</v>
      </c>
      <c r="H115086">
        <v>2011</v>
      </c>
    </row>
    <row r="115087" spans="1:8" x14ac:dyDescent="0.3">
      <c r="A115087">
        <v>55837</v>
      </c>
      <c r="B115087" t="s">
        <v>400</v>
      </c>
      <c r="C115087" s="1">
        <v>41478</v>
      </c>
      <c r="D115087">
        <v>35</v>
      </c>
      <c r="E115087">
        <v>0</v>
      </c>
      <c r="F115087">
        <v>7</v>
      </c>
      <c r="G115087" s="1">
        <v>41456</v>
      </c>
      <c r="H115087">
        <v>2013</v>
      </c>
    </row>
    <row r="115088" spans="1:8" x14ac:dyDescent="0.3">
      <c r="A115088">
        <v>55906</v>
      </c>
      <c r="B115088" t="s">
        <v>4762</v>
      </c>
      <c r="C115088" s="1">
        <v>41796</v>
      </c>
      <c r="D115088">
        <v>35</v>
      </c>
      <c r="E115088">
        <v>0</v>
      </c>
      <c r="F115088">
        <v>6</v>
      </c>
      <c r="G115088" s="1">
        <v>41791</v>
      </c>
      <c r="H115088">
        <v>2014</v>
      </c>
    </row>
    <row r="115089" spans="1:8" x14ac:dyDescent="0.3">
      <c r="A115089">
        <v>55960</v>
      </c>
      <c r="B115089" t="s">
        <v>2257</v>
      </c>
      <c r="C115089" s="1">
        <v>42023</v>
      </c>
      <c r="D115089">
        <v>35</v>
      </c>
      <c r="E115089">
        <v>0</v>
      </c>
      <c r="F115089">
        <v>1</v>
      </c>
      <c r="G115089" s="1">
        <v>42005</v>
      </c>
      <c r="H115089">
        <v>2015</v>
      </c>
    </row>
    <row r="115090" spans="1:8" x14ac:dyDescent="0.3">
      <c r="A115090">
        <v>55996</v>
      </c>
      <c r="B115090" t="s">
        <v>4695</v>
      </c>
      <c r="C115090" s="1">
        <v>41504</v>
      </c>
      <c r="D115090">
        <v>35</v>
      </c>
      <c r="E115090">
        <v>0</v>
      </c>
      <c r="F115090">
        <v>8</v>
      </c>
      <c r="G115090" s="1">
        <v>41487</v>
      </c>
      <c r="H115090">
        <v>2013</v>
      </c>
    </row>
    <row r="115091" spans="1:8" x14ac:dyDescent="0.3">
      <c r="A115091">
        <v>56056</v>
      </c>
      <c r="B115091" t="s">
        <v>739</v>
      </c>
      <c r="C115091" s="1">
        <v>42052</v>
      </c>
      <c r="D115091">
        <v>35</v>
      </c>
      <c r="E115091">
        <v>0</v>
      </c>
      <c r="F115091">
        <v>2</v>
      </c>
      <c r="G115091" s="1">
        <v>42036</v>
      </c>
      <c r="H115091">
        <v>2015</v>
      </c>
    </row>
    <row r="115092" spans="1:8" x14ac:dyDescent="0.3">
      <c r="A115092">
        <v>56101</v>
      </c>
      <c r="B115092" t="s">
        <v>4216</v>
      </c>
      <c r="C115092" s="1">
        <v>41293</v>
      </c>
      <c r="D115092">
        <v>35</v>
      </c>
      <c r="E115092">
        <v>0</v>
      </c>
      <c r="F115092">
        <v>1</v>
      </c>
      <c r="G115092" s="1">
        <v>41275</v>
      </c>
      <c r="H115092">
        <v>2013</v>
      </c>
    </row>
    <row r="115093" spans="1:8" x14ac:dyDescent="0.3">
      <c r="A115093">
        <v>56122</v>
      </c>
      <c r="B115093" t="s">
        <v>1441</v>
      </c>
      <c r="C115093" s="1">
        <v>40895</v>
      </c>
      <c r="D115093">
        <v>35</v>
      </c>
      <c r="E115093">
        <v>0</v>
      </c>
      <c r="F115093">
        <v>12</v>
      </c>
      <c r="G115093" s="1">
        <v>40878</v>
      </c>
      <c r="H115093">
        <v>2011</v>
      </c>
    </row>
    <row r="115094" spans="1:8" x14ac:dyDescent="0.3">
      <c r="A115094">
        <v>56268</v>
      </c>
      <c r="B115094" t="s">
        <v>3204</v>
      </c>
      <c r="C115094" s="1">
        <v>40849</v>
      </c>
      <c r="D115094">
        <v>35</v>
      </c>
      <c r="E115094">
        <v>0</v>
      </c>
      <c r="F115094">
        <v>11</v>
      </c>
      <c r="G115094" s="1">
        <v>40848</v>
      </c>
      <c r="H115094">
        <v>2011</v>
      </c>
    </row>
    <row r="115095" spans="1:8" x14ac:dyDescent="0.3">
      <c r="A115095">
        <v>56289</v>
      </c>
      <c r="B115095" t="s">
        <v>3404</v>
      </c>
      <c r="C115095" s="1">
        <v>41997</v>
      </c>
      <c r="D115095">
        <v>35</v>
      </c>
      <c r="E115095">
        <v>0</v>
      </c>
      <c r="F115095">
        <v>12</v>
      </c>
      <c r="G115095" s="1">
        <v>41974</v>
      </c>
      <c r="H115095">
        <v>2014</v>
      </c>
    </row>
    <row r="115096" spans="1:8" x14ac:dyDescent="0.3">
      <c r="A115096">
        <v>56387</v>
      </c>
      <c r="B115096" t="s">
        <v>2180</v>
      </c>
      <c r="C115096" s="1">
        <v>41292</v>
      </c>
      <c r="D115096">
        <v>35</v>
      </c>
      <c r="E115096">
        <v>0</v>
      </c>
      <c r="F115096">
        <v>1</v>
      </c>
      <c r="G115096" s="1">
        <v>41275</v>
      </c>
      <c r="H115096">
        <v>2013</v>
      </c>
    </row>
    <row r="115097" spans="1:8" x14ac:dyDescent="0.3">
      <c r="A115097">
        <v>56429</v>
      </c>
      <c r="B115097" t="s">
        <v>99</v>
      </c>
      <c r="C115097" s="1">
        <v>41638</v>
      </c>
      <c r="D115097">
        <v>35</v>
      </c>
      <c r="E115097">
        <v>0</v>
      </c>
      <c r="F115097">
        <v>12</v>
      </c>
      <c r="G115097" s="1">
        <v>41609</v>
      </c>
      <c r="H115097">
        <v>2013</v>
      </c>
    </row>
    <row r="115098" spans="1:8" x14ac:dyDescent="0.3">
      <c r="A115098">
        <v>56491</v>
      </c>
      <c r="B115098" t="s">
        <v>4586</v>
      </c>
      <c r="C115098" s="1">
        <v>41838</v>
      </c>
      <c r="D115098">
        <v>35</v>
      </c>
      <c r="E115098">
        <v>0</v>
      </c>
      <c r="F115098">
        <v>7</v>
      </c>
      <c r="G115098" s="1">
        <v>41821</v>
      </c>
      <c r="H115098">
        <v>2014</v>
      </c>
    </row>
    <row r="115099" spans="1:8" x14ac:dyDescent="0.3">
      <c r="A115099">
        <v>56678</v>
      </c>
      <c r="B115099" t="s">
        <v>2604</v>
      </c>
      <c r="C115099" s="1">
        <v>41378</v>
      </c>
      <c r="D115099">
        <v>35</v>
      </c>
      <c r="E115099">
        <v>0</v>
      </c>
      <c r="F115099">
        <v>4</v>
      </c>
      <c r="G115099" s="1">
        <v>41365</v>
      </c>
      <c r="H115099">
        <v>2013</v>
      </c>
    </row>
    <row r="115100" spans="1:8" x14ac:dyDescent="0.3">
      <c r="A115100">
        <v>56762</v>
      </c>
      <c r="B115100" t="s">
        <v>36</v>
      </c>
      <c r="C115100" s="1">
        <v>41928</v>
      </c>
      <c r="D115100">
        <v>35</v>
      </c>
      <c r="E115100">
        <v>0</v>
      </c>
      <c r="F115100">
        <v>10</v>
      </c>
      <c r="G115100" s="1">
        <v>41913</v>
      </c>
      <c r="H115100">
        <v>2014</v>
      </c>
    </row>
    <row r="115101" spans="1:8" x14ac:dyDescent="0.3">
      <c r="A115101">
        <v>56772</v>
      </c>
      <c r="B115101" t="s">
        <v>3563</v>
      </c>
      <c r="C115101" s="1">
        <v>41921</v>
      </c>
      <c r="D115101">
        <v>35</v>
      </c>
      <c r="E115101">
        <v>0</v>
      </c>
      <c r="F115101">
        <v>10</v>
      </c>
      <c r="G115101" s="1">
        <v>41913</v>
      </c>
      <c r="H115101">
        <v>2014</v>
      </c>
    </row>
    <row r="115102" spans="1:8" x14ac:dyDescent="0.3">
      <c r="A115102">
        <v>56824</v>
      </c>
      <c r="B115102" t="s">
        <v>2549</v>
      </c>
      <c r="C115102" s="1">
        <v>40709</v>
      </c>
      <c r="D115102">
        <v>35</v>
      </c>
      <c r="E115102">
        <v>0</v>
      </c>
      <c r="F115102">
        <v>6</v>
      </c>
      <c r="G115102" s="1">
        <v>40695</v>
      </c>
      <c r="H115102">
        <v>2011</v>
      </c>
    </row>
    <row r="115103" spans="1:8" x14ac:dyDescent="0.3">
      <c r="A115103">
        <v>56835</v>
      </c>
      <c r="B115103" t="s">
        <v>273</v>
      </c>
      <c r="C115103" s="1">
        <v>40697</v>
      </c>
      <c r="D115103">
        <v>35</v>
      </c>
      <c r="E115103">
        <v>0</v>
      </c>
      <c r="F115103">
        <v>6</v>
      </c>
      <c r="G115103" s="1">
        <v>40695</v>
      </c>
      <c r="H115103">
        <v>2011</v>
      </c>
    </row>
    <row r="115104" spans="1:8" x14ac:dyDescent="0.3">
      <c r="A115104">
        <v>56887</v>
      </c>
      <c r="B115104" t="s">
        <v>2237</v>
      </c>
      <c r="C115104" s="1">
        <v>41891</v>
      </c>
      <c r="D115104">
        <v>35</v>
      </c>
      <c r="E115104">
        <v>1</v>
      </c>
      <c r="F115104">
        <v>9</v>
      </c>
      <c r="G115104" s="1">
        <v>41883</v>
      </c>
      <c r="H115104">
        <v>2014</v>
      </c>
    </row>
    <row r="115105" spans="1:8" x14ac:dyDescent="0.3">
      <c r="A115105">
        <v>56972</v>
      </c>
      <c r="B115105" t="s">
        <v>1168</v>
      </c>
      <c r="C115105" s="1">
        <v>41234</v>
      </c>
      <c r="D115105">
        <v>35</v>
      </c>
      <c r="E115105">
        <v>0</v>
      </c>
      <c r="F115105">
        <v>11</v>
      </c>
      <c r="G115105" s="1">
        <v>41214</v>
      </c>
      <c r="H115105">
        <v>2012</v>
      </c>
    </row>
    <row r="115106" spans="1:8" x14ac:dyDescent="0.3">
      <c r="A115106">
        <v>57055</v>
      </c>
      <c r="B115106" t="s">
        <v>4183</v>
      </c>
      <c r="C115106" s="1">
        <v>41521</v>
      </c>
      <c r="D115106">
        <v>35</v>
      </c>
      <c r="E115106">
        <v>0</v>
      </c>
      <c r="F115106">
        <v>9</v>
      </c>
      <c r="G115106" s="1">
        <v>41518</v>
      </c>
      <c r="H115106">
        <v>2013</v>
      </c>
    </row>
    <row r="115107" spans="1:8" x14ac:dyDescent="0.3">
      <c r="A115107">
        <v>57250</v>
      </c>
      <c r="B115107" t="s">
        <v>3208</v>
      </c>
      <c r="C115107" s="1">
        <v>41971</v>
      </c>
      <c r="D115107">
        <v>35</v>
      </c>
      <c r="E115107">
        <v>0</v>
      </c>
      <c r="F115107">
        <v>11</v>
      </c>
      <c r="G115107" s="1">
        <v>41944</v>
      </c>
      <c r="H115107">
        <v>2014</v>
      </c>
    </row>
    <row r="115108" spans="1:8" x14ac:dyDescent="0.3">
      <c r="A115108">
        <v>57429</v>
      </c>
      <c r="B115108" t="s">
        <v>152</v>
      </c>
      <c r="C115108" s="1">
        <v>41525</v>
      </c>
      <c r="D115108">
        <v>35</v>
      </c>
      <c r="E115108">
        <v>0</v>
      </c>
      <c r="F115108">
        <v>9</v>
      </c>
      <c r="G115108" s="1">
        <v>41518</v>
      </c>
      <c r="H115108">
        <v>2013</v>
      </c>
    </row>
    <row r="115109" spans="1:8" x14ac:dyDescent="0.3">
      <c r="A115109">
        <v>57549</v>
      </c>
      <c r="B115109" t="s">
        <v>1609</v>
      </c>
      <c r="C115109" s="1">
        <v>41362</v>
      </c>
      <c r="D115109">
        <v>35</v>
      </c>
      <c r="E115109">
        <v>0</v>
      </c>
      <c r="F115109">
        <v>3</v>
      </c>
      <c r="G115109" s="1">
        <v>41334</v>
      </c>
      <c r="H115109">
        <v>2013</v>
      </c>
    </row>
    <row r="115110" spans="1:8" x14ac:dyDescent="0.3">
      <c r="A115110">
        <v>57557</v>
      </c>
      <c r="B115110" t="s">
        <v>4713</v>
      </c>
      <c r="C115110" s="1">
        <v>41272</v>
      </c>
      <c r="D115110">
        <v>35</v>
      </c>
      <c r="E115110">
        <v>0</v>
      </c>
      <c r="F115110">
        <v>12</v>
      </c>
      <c r="G115110" s="1">
        <v>41244</v>
      </c>
      <c r="H115110">
        <v>2012</v>
      </c>
    </row>
    <row r="115111" spans="1:8" x14ac:dyDescent="0.3">
      <c r="A115111">
        <v>57589</v>
      </c>
      <c r="B115111" t="s">
        <v>3340</v>
      </c>
      <c r="C115111" s="1">
        <v>41656</v>
      </c>
      <c r="D115111">
        <v>35</v>
      </c>
      <c r="E115111">
        <v>0</v>
      </c>
      <c r="F115111">
        <v>1</v>
      </c>
      <c r="G115111" s="1">
        <v>41640</v>
      </c>
      <c r="H115111">
        <v>2014</v>
      </c>
    </row>
    <row r="115112" spans="1:8" x14ac:dyDescent="0.3">
      <c r="A115112">
        <v>57714</v>
      </c>
      <c r="B115112" t="s">
        <v>535</v>
      </c>
      <c r="C115112" s="1">
        <v>41818</v>
      </c>
      <c r="D115112">
        <v>35</v>
      </c>
      <c r="E115112">
        <v>1</v>
      </c>
      <c r="F115112">
        <v>6</v>
      </c>
      <c r="G115112" s="1">
        <v>41791</v>
      </c>
      <c r="H115112">
        <v>2014</v>
      </c>
    </row>
    <row r="115113" spans="1:8" x14ac:dyDescent="0.3">
      <c r="A115113">
        <v>57839</v>
      </c>
      <c r="B115113" t="s">
        <v>3539</v>
      </c>
      <c r="C115113" s="1">
        <v>40773</v>
      </c>
      <c r="D115113">
        <v>35</v>
      </c>
      <c r="E115113">
        <v>0</v>
      </c>
      <c r="F115113">
        <v>8</v>
      </c>
      <c r="G115113" s="1">
        <v>40756</v>
      </c>
      <c r="H115113">
        <v>2011</v>
      </c>
    </row>
    <row r="115114" spans="1:8" x14ac:dyDescent="0.3">
      <c r="A115114">
        <v>57980</v>
      </c>
      <c r="B115114" t="s">
        <v>2344</v>
      </c>
      <c r="C115114" s="1">
        <v>41101</v>
      </c>
      <c r="D115114">
        <v>35</v>
      </c>
      <c r="E115114">
        <v>0</v>
      </c>
      <c r="F115114">
        <v>7</v>
      </c>
      <c r="G115114" s="1">
        <v>41091</v>
      </c>
      <c r="H115114">
        <v>2012</v>
      </c>
    </row>
    <row r="115115" spans="1:8" x14ac:dyDescent="0.3">
      <c r="A115115">
        <v>58067</v>
      </c>
      <c r="B115115" t="s">
        <v>4630</v>
      </c>
      <c r="C115115" s="1">
        <v>41071</v>
      </c>
      <c r="D115115">
        <v>35</v>
      </c>
      <c r="E115115">
        <v>1</v>
      </c>
      <c r="F115115">
        <v>6</v>
      </c>
      <c r="G115115" s="1">
        <v>41061</v>
      </c>
      <c r="H115115">
        <v>2012</v>
      </c>
    </row>
    <row r="115116" spans="1:8" x14ac:dyDescent="0.3">
      <c r="A115116">
        <v>58223</v>
      </c>
      <c r="B115116" t="s">
        <v>2956</v>
      </c>
      <c r="C115116" s="1">
        <v>41054</v>
      </c>
      <c r="D115116">
        <v>35</v>
      </c>
      <c r="E115116">
        <v>0</v>
      </c>
      <c r="F115116">
        <v>5</v>
      </c>
      <c r="G115116" s="1">
        <v>41030</v>
      </c>
      <c r="H115116">
        <v>2012</v>
      </c>
    </row>
    <row r="115117" spans="1:8" x14ac:dyDescent="0.3">
      <c r="A115117">
        <v>58244</v>
      </c>
      <c r="B115117" t="s">
        <v>3152</v>
      </c>
      <c r="C115117" s="1">
        <v>41009</v>
      </c>
      <c r="D115117">
        <v>35</v>
      </c>
      <c r="E115117">
        <v>0</v>
      </c>
      <c r="F115117">
        <v>4</v>
      </c>
      <c r="G115117" s="1">
        <v>41000</v>
      </c>
      <c r="H115117">
        <v>2012</v>
      </c>
    </row>
    <row r="115118" spans="1:8" x14ac:dyDescent="0.3">
      <c r="A115118">
        <v>58257</v>
      </c>
      <c r="B115118" t="s">
        <v>2785</v>
      </c>
      <c r="C115118" s="1">
        <v>42076</v>
      </c>
      <c r="D115118">
        <v>35</v>
      </c>
      <c r="E115118">
        <v>1</v>
      </c>
      <c r="F115118">
        <v>3</v>
      </c>
      <c r="G115118" s="1">
        <v>42064</v>
      </c>
      <c r="H115118">
        <v>2015</v>
      </c>
    </row>
    <row r="115119" spans="1:8" x14ac:dyDescent="0.3">
      <c r="A115119">
        <v>58261</v>
      </c>
      <c r="B115119" t="s">
        <v>3228</v>
      </c>
      <c r="C115119" s="1">
        <v>40746</v>
      </c>
      <c r="D115119">
        <v>35</v>
      </c>
      <c r="E115119">
        <v>0</v>
      </c>
      <c r="F115119">
        <v>7</v>
      </c>
      <c r="G115119" s="1">
        <v>40725</v>
      </c>
      <c r="H115119">
        <v>2011</v>
      </c>
    </row>
    <row r="115120" spans="1:8" x14ac:dyDescent="0.3">
      <c r="A115120">
        <v>58366</v>
      </c>
      <c r="B115120" t="s">
        <v>1487</v>
      </c>
      <c r="C115120" s="1">
        <v>40933</v>
      </c>
      <c r="D115120">
        <v>35</v>
      </c>
      <c r="E115120">
        <v>0</v>
      </c>
      <c r="F115120">
        <v>1</v>
      </c>
      <c r="G115120" s="1">
        <v>40909</v>
      </c>
      <c r="H115120">
        <v>2012</v>
      </c>
    </row>
    <row r="115121" spans="1:8" x14ac:dyDescent="0.3">
      <c r="A115121">
        <v>58368</v>
      </c>
      <c r="B115121" t="s">
        <v>4216</v>
      </c>
      <c r="C115121" s="1">
        <v>41057</v>
      </c>
      <c r="D115121">
        <v>35</v>
      </c>
      <c r="E115121">
        <v>0</v>
      </c>
      <c r="F115121">
        <v>5</v>
      </c>
      <c r="G115121" s="1">
        <v>41030</v>
      </c>
      <c r="H115121">
        <v>2012</v>
      </c>
    </row>
    <row r="115122" spans="1:8" x14ac:dyDescent="0.3">
      <c r="A115122">
        <v>58393</v>
      </c>
      <c r="B115122" t="s">
        <v>477</v>
      </c>
      <c r="C115122" s="1">
        <v>41786</v>
      </c>
      <c r="D115122">
        <v>35</v>
      </c>
      <c r="E115122">
        <v>0</v>
      </c>
      <c r="F115122">
        <v>5</v>
      </c>
      <c r="G115122" s="1">
        <v>41760</v>
      </c>
      <c r="H115122">
        <v>2014</v>
      </c>
    </row>
    <row r="115123" spans="1:8" x14ac:dyDescent="0.3">
      <c r="A115123">
        <v>58437</v>
      </c>
      <c r="B115123" t="s">
        <v>4335</v>
      </c>
      <c r="C115123" s="1">
        <v>41612</v>
      </c>
      <c r="D115123">
        <v>35</v>
      </c>
      <c r="E115123">
        <v>0</v>
      </c>
      <c r="F115123">
        <v>12</v>
      </c>
      <c r="G115123" s="1">
        <v>41609</v>
      </c>
      <c r="H115123">
        <v>2013</v>
      </c>
    </row>
    <row r="115124" spans="1:8" x14ac:dyDescent="0.3">
      <c r="A115124">
        <v>58592</v>
      </c>
      <c r="B115124" t="s">
        <v>1521</v>
      </c>
      <c r="C115124" s="1">
        <v>42011</v>
      </c>
      <c r="D115124">
        <v>35</v>
      </c>
      <c r="E115124">
        <v>1</v>
      </c>
      <c r="F115124">
        <v>1</v>
      </c>
      <c r="G115124" s="1">
        <v>42005</v>
      </c>
      <c r="H115124">
        <v>2015</v>
      </c>
    </row>
    <row r="115125" spans="1:8" x14ac:dyDescent="0.3">
      <c r="A115125">
        <v>58594</v>
      </c>
      <c r="B115125" t="s">
        <v>1822</v>
      </c>
      <c r="C115125" s="1">
        <v>40892</v>
      </c>
      <c r="D115125">
        <v>35</v>
      </c>
      <c r="E115125">
        <v>0</v>
      </c>
      <c r="F115125">
        <v>12</v>
      </c>
      <c r="G115125" s="1">
        <v>40878</v>
      </c>
      <c r="H115125">
        <v>2011</v>
      </c>
    </row>
    <row r="115126" spans="1:8" x14ac:dyDescent="0.3">
      <c r="A115126">
        <v>58647</v>
      </c>
      <c r="B115126" t="s">
        <v>1023</v>
      </c>
      <c r="C115126" s="1">
        <v>41359</v>
      </c>
      <c r="D115126">
        <v>35</v>
      </c>
      <c r="E115126">
        <v>0</v>
      </c>
      <c r="F115126">
        <v>3</v>
      </c>
      <c r="G115126" s="1">
        <v>41334</v>
      </c>
      <c r="H115126">
        <v>2013</v>
      </c>
    </row>
    <row r="115127" spans="1:8" x14ac:dyDescent="0.3">
      <c r="A115127">
        <v>58657</v>
      </c>
      <c r="B115127" t="s">
        <v>4604</v>
      </c>
      <c r="C115127" s="1">
        <v>41371</v>
      </c>
      <c r="D115127">
        <v>35</v>
      </c>
      <c r="E115127">
        <v>0</v>
      </c>
      <c r="F115127">
        <v>4</v>
      </c>
      <c r="G115127" s="1">
        <v>41365</v>
      </c>
      <c r="H115127">
        <v>2013</v>
      </c>
    </row>
    <row r="115128" spans="1:8" x14ac:dyDescent="0.3">
      <c r="A115128">
        <v>58667</v>
      </c>
      <c r="B115128" t="s">
        <v>2812</v>
      </c>
      <c r="C115128" s="1">
        <v>41045</v>
      </c>
      <c r="D115128">
        <v>35</v>
      </c>
      <c r="E115128">
        <v>0</v>
      </c>
      <c r="F115128">
        <v>5</v>
      </c>
      <c r="G115128" s="1">
        <v>41030</v>
      </c>
      <c r="H115128">
        <v>2012</v>
      </c>
    </row>
    <row r="115129" spans="1:8" x14ac:dyDescent="0.3">
      <c r="A115129">
        <v>58760</v>
      </c>
      <c r="B115129" t="s">
        <v>3706</v>
      </c>
      <c r="C115129" s="1">
        <v>41469</v>
      </c>
      <c r="D115129">
        <v>35</v>
      </c>
      <c r="E115129">
        <v>0</v>
      </c>
      <c r="F115129">
        <v>7</v>
      </c>
      <c r="G115129" s="1">
        <v>41456</v>
      </c>
      <c r="H115129">
        <v>2013</v>
      </c>
    </row>
    <row r="115130" spans="1:8" x14ac:dyDescent="0.3">
      <c r="A115130">
        <v>58763</v>
      </c>
      <c r="B115130" t="s">
        <v>868</v>
      </c>
      <c r="C115130" s="1">
        <v>40916</v>
      </c>
      <c r="D115130">
        <v>35</v>
      </c>
      <c r="E115130">
        <v>0</v>
      </c>
      <c r="F115130">
        <v>1</v>
      </c>
      <c r="G115130" s="1">
        <v>40909</v>
      </c>
      <c r="H115130">
        <v>2012</v>
      </c>
    </row>
    <row r="115131" spans="1:8" x14ac:dyDescent="0.3">
      <c r="A115131">
        <v>58767</v>
      </c>
      <c r="B115131" t="s">
        <v>3543</v>
      </c>
      <c r="C115131" s="1">
        <v>41846</v>
      </c>
      <c r="D115131">
        <v>35</v>
      </c>
      <c r="E115131">
        <v>0</v>
      </c>
      <c r="F115131">
        <v>7</v>
      </c>
      <c r="G115131" s="1">
        <v>41821</v>
      </c>
      <c r="H115131">
        <v>2014</v>
      </c>
    </row>
    <row r="115132" spans="1:8" x14ac:dyDescent="0.3">
      <c r="A115132">
        <v>58797</v>
      </c>
      <c r="B115132" t="s">
        <v>2410</v>
      </c>
      <c r="C115132" s="1">
        <v>41840</v>
      </c>
      <c r="D115132">
        <v>35</v>
      </c>
      <c r="E115132">
        <v>1</v>
      </c>
      <c r="F115132">
        <v>7</v>
      </c>
      <c r="G115132" s="1">
        <v>41821</v>
      </c>
      <c r="H115132">
        <v>2014</v>
      </c>
    </row>
    <row r="115133" spans="1:8" x14ac:dyDescent="0.3">
      <c r="A115133">
        <v>58802</v>
      </c>
      <c r="B115133" t="s">
        <v>700</v>
      </c>
      <c r="C115133" s="1">
        <v>41014</v>
      </c>
      <c r="D115133">
        <v>35</v>
      </c>
      <c r="E115133">
        <v>0</v>
      </c>
      <c r="F115133">
        <v>4</v>
      </c>
      <c r="G115133" s="1">
        <v>41000</v>
      </c>
      <c r="H115133">
        <v>2012</v>
      </c>
    </row>
    <row r="115134" spans="1:8" x14ac:dyDescent="0.3">
      <c r="A115134">
        <v>58808</v>
      </c>
      <c r="B115134" t="s">
        <v>2809</v>
      </c>
      <c r="C115134" s="1">
        <v>40688</v>
      </c>
      <c r="D115134">
        <v>35</v>
      </c>
      <c r="E115134">
        <v>0</v>
      </c>
      <c r="F115134">
        <v>5</v>
      </c>
      <c r="G115134" s="1">
        <v>40664</v>
      </c>
      <c r="H115134">
        <v>2011</v>
      </c>
    </row>
    <row r="115135" spans="1:8" x14ac:dyDescent="0.3">
      <c r="A115135">
        <v>58860</v>
      </c>
      <c r="B115135" t="s">
        <v>4232</v>
      </c>
      <c r="C115135" s="1">
        <v>41902</v>
      </c>
      <c r="D115135">
        <v>35</v>
      </c>
      <c r="E115135">
        <v>0</v>
      </c>
      <c r="F115135">
        <v>9</v>
      </c>
      <c r="G115135" s="1">
        <v>41883</v>
      </c>
      <c r="H115135">
        <v>2014</v>
      </c>
    </row>
    <row r="115136" spans="1:8" x14ac:dyDescent="0.3">
      <c r="A115136">
        <v>58953</v>
      </c>
      <c r="B115136" t="s">
        <v>544</v>
      </c>
      <c r="C115136" s="1">
        <v>41168</v>
      </c>
      <c r="D115136">
        <v>35</v>
      </c>
      <c r="E115136">
        <v>0</v>
      </c>
      <c r="F115136">
        <v>9</v>
      </c>
      <c r="G115136" s="1">
        <v>41153</v>
      </c>
      <c r="H115136">
        <v>2012</v>
      </c>
    </row>
    <row r="115137" spans="1:8" x14ac:dyDescent="0.3">
      <c r="A115137">
        <v>58982</v>
      </c>
      <c r="B115137" t="s">
        <v>3959</v>
      </c>
      <c r="C115137" s="1">
        <v>40730</v>
      </c>
      <c r="D115137">
        <v>35</v>
      </c>
      <c r="E115137">
        <v>0</v>
      </c>
      <c r="F115137">
        <v>7</v>
      </c>
      <c r="G115137" s="1">
        <v>40725</v>
      </c>
      <c r="H115137">
        <v>2011</v>
      </c>
    </row>
    <row r="115138" spans="1:8" x14ac:dyDescent="0.3">
      <c r="A115138">
        <v>59090</v>
      </c>
      <c r="B115138" t="s">
        <v>1659</v>
      </c>
      <c r="C115138" s="1">
        <v>41071</v>
      </c>
      <c r="D115138">
        <v>35</v>
      </c>
      <c r="E115138">
        <v>0</v>
      </c>
      <c r="F115138">
        <v>6</v>
      </c>
      <c r="G115138" s="1">
        <v>41061</v>
      </c>
      <c r="H115138">
        <v>2012</v>
      </c>
    </row>
    <row r="115139" spans="1:8" x14ac:dyDescent="0.3">
      <c r="A115139">
        <v>59243</v>
      </c>
      <c r="B115139" t="s">
        <v>1761</v>
      </c>
      <c r="C115139" s="1">
        <v>42002</v>
      </c>
      <c r="D115139">
        <v>35</v>
      </c>
      <c r="E115139">
        <v>1</v>
      </c>
      <c r="F115139">
        <v>12</v>
      </c>
      <c r="G115139" s="1">
        <v>41974</v>
      </c>
      <c r="H115139">
        <v>2014</v>
      </c>
    </row>
    <row r="115140" spans="1:8" x14ac:dyDescent="0.3">
      <c r="A115140">
        <v>59265</v>
      </c>
      <c r="B115140" t="s">
        <v>3928</v>
      </c>
      <c r="C115140" s="1">
        <v>42045</v>
      </c>
      <c r="D115140">
        <v>35</v>
      </c>
      <c r="E115140">
        <v>0</v>
      </c>
      <c r="F115140">
        <v>2</v>
      </c>
      <c r="G115140" s="1">
        <v>42036</v>
      </c>
      <c r="H115140">
        <v>2015</v>
      </c>
    </row>
    <row r="115141" spans="1:8" x14ac:dyDescent="0.3">
      <c r="A115141">
        <v>59280</v>
      </c>
      <c r="B115141" t="s">
        <v>4857</v>
      </c>
      <c r="C115141" s="1">
        <v>42061</v>
      </c>
      <c r="D115141">
        <v>35</v>
      </c>
      <c r="E115141">
        <v>0</v>
      </c>
      <c r="F115141">
        <v>2</v>
      </c>
      <c r="G115141" s="1">
        <v>42036</v>
      </c>
      <c r="H115141">
        <v>2015</v>
      </c>
    </row>
    <row r="115142" spans="1:8" x14ac:dyDescent="0.3">
      <c r="A115142">
        <v>59289</v>
      </c>
      <c r="B115142" t="s">
        <v>61</v>
      </c>
      <c r="C115142" s="1">
        <v>41436</v>
      </c>
      <c r="D115142">
        <v>35</v>
      </c>
      <c r="E115142">
        <v>1</v>
      </c>
      <c r="F115142">
        <v>6</v>
      </c>
      <c r="G115142" s="1">
        <v>41426</v>
      </c>
      <c r="H115142">
        <v>2013</v>
      </c>
    </row>
    <row r="115143" spans="1:8" x14ac:dyDescent="0.3">
      <c r="A115143">
        <v>59298</v>
      </c>
      <c r="B115143" t="s">
        <v>635</v>
      </c>
      <c r="C115143" s="1">
        <v>40679</v>
      </c>
      <c r="D115143">
        <v>35</v>
      </c>
      <c r="E115143">
        <v>0</v>
      </c>
      <c r="F115143">
        <v>5</v>
      </c>
      <c r="G115143" s="1">
        <v>40664</v>
      </c>
      <c r="H115143">
        <v>2011</v>
      </c>
    </row>
    <row r="115144" spans="1:8" x14ac:dyDescent="0.3">
      <c r="A115144">
        <v>59422</v>
      </c>
      <c r="B115144" t="s">
        <v>1449</v>
      </c>
      <c r="C115144" s="1">
        <v>41708</v>
      </c>
      <c r="D115144">
        <v>35</v>
      </c>
      <c r="E115144">
        <v>0</v>
      </c>
      <c r="F115144">
        <v>3</v>
      </c>
      <c r="G115144" s="1">
        <v>41699</v>
      </c>
      <c r="H115144">
        <v>2014</v>
      </c>
    </row>
    <row r="115145" spans="1:8" x14ac:dyDescent="0.3">
      <c r="A115145">
        <v>59426</v>
      </c>
      <c r="B115145" t="s">
        <v>1702</v>
      </c>
      <c r="C115145" s="1">
        <v>40699</v>
      </c>
      <c r="D115145">
        <v>35</v>
      </c>
      <c r="E115145">
        <v>0</v>
      </c>
      <c r="F115145">
        <v>6</v>
      </c>
      <c r="G115145" s="1">
        <v>40695</v>
      </c>
      <c r="H115145">
        <v>2011</v>
      </c>
    </row>
    <row r="115146" spans="1:8" x14ac:dyDescent="0.3">
      <c r="A115146">
        <v>59487</v>
      </c>
      <c r="B115146" t="s">
        <v>1473</v>
      </c>
      <c r="C115146" s="1">
        <v>42065</v>
      </c>
      <c r="D115146">
        <v>35</v>
      </c>
      <c r="E115146">
        <v>0</v>
      </c>
      <c r="F115146">
        <v>3</v>
      </c>
      <c r="G115146" s="1">
        <v>42064</v>
      </c>
      <c r="H115146">
        <v>2015</v>
      </c>
    </row>
    <row r="115147" spans="1:8" x14ac:dyDescent="0.3">
      <c r="A115147">
        <v>59488</v>
      </c>
      <c r="B115147" t="s">
        <v>3136</v>
      </c>
      <c r="C115147" s="1">
        <v>41892</v>
      </c>
      <c r="D115147">
        <v>35</v>
      </c>
      <c r="E115147">
        <v>0</v>
      </c>
      <c r="F115147">
        <v>9</v>
      </c>
      <c r="G115147" s="1">
        <v>41883</v>
      </c>
      <c r="H115147">
        <v>2014</v>
      </c>
    </row>
    <row r="115148" spans="1:8" x14ac:dyDescent="0.3">
      <c r="A115148">
        <v>59593</v>
      </c>
      <c r="B115148" t="s">
        <v>841</v>
      </c>
      <c r="C115148" s="1">
        <v>41158</v>
      </c>
      <c r="D115148">
        <v>35</v>
      </c>
      <c r="E115148">
        <v>0</v>
      </c>
      <c r="F115148">
        <v>9</v>
      </c>
      <c r="G115148" s="1">
        <v>41153</v>
      </c>
      <c r="H115148">
        <v>2012</v>
      </c>
    </row>
    <row r="115149" spans="1:8" x14ac:dyDescent="0.3">
      <c r="A115149">
        <v>59789</v>
      </c>
      <c r="B115149" t="s">
        <v>1906</v>
      </c>
      <c r="C115149" s="1">
        <v>40752</v>
      </c>
      <c r="D115149">
        <v>35</v>
      </c>
      <c r="E115149">
        <v>0</v>
      </c>
      <c r="F115149">
        <v>7</v>
      </c>
      <c r="G115149" s="1">
        <v>40725</v>
      </c>
      <c r="H115149">
        <v>2011</v>
      </c>
    </row>
    <row r="115150" spans="1:8" x14ac:dyDescent="0.3">
      <c r="A115150">
        <v>59793</v>
      </c>
      <c r="B115150" t="s">
        <v>693</v>
      </c>
      <c r="C115150" s="1">
        <v>41851</v>
      </c>
      <c r="D115150">
        <v>35</v>
      </c>
      <c r="E115150">
        <v>0</v>
      </c>
      <c r="F115150">
        <v>7</v>
      </c>
      <c r="G115150" s="1">
        <v>41821</v>
      </c>
      <c r="H115150">
        <v>2014</v>
      </c>
    </row>
    <row r="115151" spans="1:8" x14ac:dyDescent="0.3">
      <c r="A115151">
        <v>59796</v>
      </c>
      <c r="B115151" t="s">
        <v>2363</v>
      </c>
      <c r="C115151" s="1">
        <v>41418</v>
      </c>
      <c r="D115151">
        <v>35</v>
      </c>
      <c r="E115151">
        <v>0</v>
      </c>
      <c r="F115151">
        <v>5</v>
      </c>
      <c r="G115151" s="1">
        <v>41395</v>
      </c>
      <c r="H115151">
        <v>2013</v>
      </c>
    </row>
    <row r="115152" spans="1:8" x14ac:dyDescent="0.3">
      <c r="A115152">
        <v>59848</v>
      </c>
      <c r="B115152" t="s">
        <v>3154</v>
      </c>
      <c r="C115152" s="1">
        <v>40964</v>
      </c>
      <c r="D115152">
        <v>35</v>
      </c>
      <c r="E115152">
        <v>0</v>
      </c>
      <c r="F115152">
        <v>2</v>
      </c>
      <c r="G115152" s="1">
        <v>40940</v>
      </c>
      <c r="H115152">
        <v>2012</v>
      </c>
    </row>
    <row r="115153" spans="1:8" x14ac:dyDescent="0.3">
      <c r="A115153">
        <v>59923</v>
      </c>
      <c r="B115153" t="s">
        <v>202</v>
      </c>
      <c r="C115153" s="1">
        <v>41206</v>
      </c>
      <c r="D115153">
        <v>35</v>
      </c>
      <c r="E115153">
        <v>0</v>
      </c>
      <c r="F115153">
        <v>10</v>
      </c>
      <c r="G115153" s="1">
        <v>41183</v>
      </c>
      <c r="H115153">
        <v>2012</v>
      </c>
    </row>
    <row r="115154" spans="1:8" x14ac:dyDescent="0.3">
      <c r="A115154">
        <v>59933</v>
      </c>
      <c r="B115154" t="s">
        <v>1784</v>
      </c>
      <c r="C115154" s="1">
        <v>41025</v>
      </c>
      <c r="D115154">
        <v>35</v>
      </c>
      <c r="E115154">
        <v>0</v>
      </c>
      <c r="F115154">
        <v>4</v>
      </c>
      <c r="G115154" s="1">
        <v>41000</v>
      </c>
      <c r="H115154">
        <v>2012</v>
      </c>
    </row>
    <row r="115155" spans="1:8" x14ac:dyDescent="0.3">
      <c r="A115155">
        <v>60140</v>
      </c>
      <c r="B115155" t="s">
        <v>1420</v>
      </c>
      <c r="C115155" s="1">
        <v>41718</v>
      </c>
      <c r="D115155">
        <v>35</v>
      </c>
      <c r="E115155">
        <v>0</v>
      </c>
      <c r="F115155">
        <v>3</v>
      </c>
      <c r="G115155" s="1">
        <v>41699</v>
      </c>
      <c r="H115155">
        <v>2014</v>
      </c>
    </row>
    <row r="115156" spans="1:8" x14ac:dyDescent="0.3">
      <c r="A115156">
        <v>60152</v>
      </c>
      <c r="B115156" t="s">
        <v>4279</v>
      </c>
      <c r="C115156" s="1">
        <v>41483</v>
      </c>
      <c r="D115156">
        <v>35</v>
      </c>
      <c r="E115156">
        <v>0</v>
      </c>
      <c r="F115156">
        <v>7</v>
      </c>
      <c r="G115156" s="1">
        <v>41456</v>
      </c>
      <c r="H115156">
        <v>2013</v>
      </c>
    </row>
    <row r="115157" spans="1:8" x14ac:dyDescent="0.3">
      <c r="A115157">
        <v>60220</v>
      </c>
      <c r="B115157" t="s">
        <v>3623</v>
      </c>
      <c r="C115157" s="1">
        <v>40802</v>
      </c>
      <c r="D115157">
        <v>35</v>
      </c>
      <c r="E115157">
        <v>0</v>
      </c>
      <c r="F115157">
        <v>9</v>
      </c>
      <c r="G115157" s="1">
        <v>40787</v>
      </c>
      <c r="H115157">
        <v>2011</v>
      </c>
    </row>
    <row r="115158" spans="1:8" x14ac:dyDescent="0.3">
      <c r="A115158">
        <v>60275</v>
      </c>
      <c r="B115158" t="s">
        <v>4402</v>
      </c>
      <c r="C115158" s="1">
        <v>40981</v>
      </c>
      <c r="D115158">
        <v>35</v>
      </c>
      <c r="E115158">
        <v>1</v>
      </c>
      <c r="F115158">
        <v>3</v>
      </c>
      <c r="G115158" s="1">
        <v>40969</v>
      </c>
      <c r="H115158">
        <v>2012</v>
      </c>
    </row>
    <row r="115159" spans="1:8" x14ac:dyDescent="0.3">
      <c r="A115159">
        <v>60311</v>
      </c>
      <c r="B115159" t="s">
        <v>916</v>
      </c>
      <c r="C115159" s="1">
        <v>41700</v>
      </c>
      <c r="D115159">
        <v>35</v>
      </c>
      <c r="E115159">
        <v>0</v>
      </c>
      <c r="F115159">
        <v>3</v>
      </c>
      <c r="G115159" s="1">
        <v>41699</v>
      </c>
      <c r="H115159">
        <v>2014</v>
      </c>
    </row>
    <row r="115160" spans="1:8" x14ac:dyDescent="0.3">
      <c r="A115160">
        <v>60358</v>
      </c>
      <c r="B115160" t="s">
        <v>4793</v>
      </c>
      <c r="C115160" s="1">
        <v>41064</v>
      </c>
      <c r="D115160">
        <v>35</v>
      </c>
      <c r="E115160">
        <v>0</v>
      </c>
      <c r="F115160">
        <v>6</v>
      </c>
      <c r="G115160" s="1">
        <v>41061</v>
      </c>
      <c r="H115160">
        <v>2012</v>
      </c>
    </row>
    <row r="115161" spans="1:8" x14ac:dyDescent="0.3">
      <c r="A115161">
        <v>60397</v>
      </c>
      <c r="B115161" t="s">
        <v>4192</v>
      </c>
      <c r="C115161" s="1">
        <v>41745</v>
      </c>
      <c r="D115161">
        <v>35</v>
      </c>
      <c r="E115161">
        <v>1</v>
      </c>
      <c r="F115161">
        <v>4</v>
      </c>
      <c r="G115161" s="1">
        <v>41730</v>
      </c>
      <c r="H115161">
        <v>2014</v>
      </c>
    </row>
    <row r="115162" spans="1:8" x14ac:dyDescent="0.3">
      <c r="A115162">
        <v>60424</v>
      </c>
      <c r="B115162" t="s">
        <v>2266</v>
      </c>
      <c r="C115162" s="1">
        <v>41314</v>
      </c>
      <c r="D115162">
        <v>35</v>
      </c>
      <c r="E115162">
        <v>0</v>
      </c>
      <c r="F115162">
        <v>2</v>
      </c>
      <c r="G115162" s="1">
        <v>41306</v>
      </c>
      <c r="H115162">
        <v>2013</v>
      </c>
    </row>
    <row r="115163" spans="1:8" x14ac:dyDescent="0.3">
      <c r="A115163">
        <v>60436</v>
      </c>
      <c r="B115163" t="s">
        <v>979</v>
      </c>
      <c r="C115163" s="1">
        <v>41517</v>
      </c>
      <c r="D115163">
        <v>35</v>
      </c>
      <c r="E115163">
        <v>1</v>
      </c>
      <c r="F115163">
        <v>8</v>
      </c>
      <c r="G115163" s="1">
        <v>41487</v>
      </c>
      <c r="H115163">
        <v>2013</v>
      </c>
    </row>
    <row r="115164" spans="1:8" x14ac:dyDescent="0.3">
      <c r="A115164">
        <v>60498</v>
      </c>
      <c r="B115164" t="s">
        <v>1942</v>
      </c>
      <c r="C115164" s="1">
        <v>41095</v>
      </c>
      <c r="D115164">
        <v>35</v>
      </c>
      <c r="E115164">
        <v>0</v>
      </c>
      <c r="F115164">
        <v>7</v>
      </c>
      <c r="G115164" s="1">
        <v>41091</v>
      </c>
      <c r="H115164">
        <v>2012</v>
      </c>
    </row>
    <row r="115165" spans="1:8" x14ac:dyDescent="0.3">
      <c r="A115165">
        <v>60558</v>
      </c>
      <c r="B115165" t="s">
        <v>3021</v>
      </c>
      <c r="C115165" s="1">
        <v>41040</v>
      </c>
      <c r="D115165">
        <v>35</v>
      </c>
      <c r="E115165">
        <v>0</v>
      </c>
      <c r="F115165">
        <v>5</v>
      </c>
      <c r="G115165" s="1">
        <v>41030</v>
      </c>
      <c r="H115165">
        <v>2012</v>
      </c>
    </row>
    <row r="115166" spans="1:8" x14ac:dyDescent="0.3">
      <c r="A115166">
        <v>60572</v>
      </c>
      <c r="B115166" t="s">
        <v>3989</v>
      </c>
      <c r="C115166" s="1">
        <v>41438</v>
      </c>
      <c r="D115166">
        <v>35</v>
      </c>
      <c r="E115166">
        <v>1</v>
      </c>
      <c r="F115166">
        <v>6</v>
      </c>
      <c r="G115166" s="1">
        <v>41426</v>
      </c>
      <c r="H115166">
        <v>2013</v>
      </c>
    </row>
    <row r="115167" spans="1:8" x14ac:dyDescent="0.3">
      <c r="A115167">
        <v>60647</v>
      </c>
      <c r="B115167" t="s">
        <v>1960</v>
      </c>
      <c r="C115167" s="1">
        <v>40719</v>
      </c>
      <c r="D115167">
        <v>35</v>
      </c>
      <c r="E115167">
        <v>0</v>
      </c>
      <c r="F115167">
        <v>6</v>
      </c>
      <c r="G115167" s="1">
        <v>40695</v>
      </c>
      <c r="H115167">
        <v>2011</v>
      </c>
    </row>
    <row r="115168" spans="1:8" x14ac:dyDescent="0.3">
      <c r="A115168">
        <v>60785</v>
      </c>
      <c r="B115168" t="s">
        <v>4207</v>
      </c>
      <c r="C115168" s="1">
        <v>41449</v>
      </c>
      <c r="D115168">
        <v>35</v>
      </c>
      <c r="E115168">
        <v>0</v>
      </c>
      <c r="F115168">
        <v>6</v>
      </c>
      <c r="G115168" s="1">
        <v>41426</v>
      </c>
      <c r="H115168">
        <v>2013</v>
      </c>
    </row>
    <row r="115169" spans="1:8" x14ac:dyDescent="0.3">
      <c r="A115169">
        <v>60811</v>
      </c>
      <c r="B115169" t="s">
        <v>1059</v>
      </c>
      <c r="C115169" s="1">
        <v>41898</v>
      </c>
      <c r="D115169">
        <v>35</v>
      </c>
      <c r="E115169">
        <v>0</v>
      </c>
      <c r="F115169">
        <v>9</v>
      </c>
      <c r="G115169" s="1">
        <v>41883</v>
      </c>
      <c r="H115169">
        <v>2014</v>
      </c>
    </row>
    <row r="115170" spans="1:8" x14ac:dyDescent="0.3">
      <c r="A115170">
        <v>60941</v>
      </c>
      <c r="B115170" t="s">
        <v>1185</v>
      </c>
      <c r="C115170" s="1">
        <v>40836</v>
      </c>
      <c r="D115170">
        <v>35</v>
      </c>
      <c r="E115170">
        <v>0</v>
      </c>
      <c r="F115170">
        <v>10</v>
      </c>
      <c r="G115170" s="1">
        <v>40817</v>
      </c>
      <c r="H115170">
        <v>2011</v>
      </c>
    </row>
    <row r="115171" spans="1:8" x14ac:dyDescent="0.3">
      <c r="A115171">
        <v>60973</v>
      </c>
      <c r="B115171" t="s">
        <v>2907</v>
      </c>
      <c r="C115171" s="1">
        <v>41107</v>
      </c>
      <c r="D115171">
        <v>35</v>
      </c>
      <c r="E115171">
        <v>0</v>
      </c>
      <c r="F115171">
        <v>7</v>
      </c>
      <c r="G115171" s="1">
        <v>41091</v>
      </c>
      <c r="H115171">
        <v>2012</v>
      </c>
    </row>
    <row r="115172" spans="1:8" x14ac:dyDescent="0.3">
      <c r="A115172">
        <v>61044</v>
      </c>
      <c r="B115172" t="s">
        <v>1122</v>
      </c>
      <c r="C115172" s="1">
        <v>40811</v>
      </c>
      <c r="D115172">
        <v>35</v>
      </c>
      <c r="E115172">
        <v>0</v>
      </c>
      <c r="F115172">
        <v>9</v>
      </c>
      <c r="G115172" s="1">
        <v>40787</v>
      </c>
      <c r="H115172">
        <v>2011</v>
      </c>
    </row>
    <row r="115173" spans="1:8" x14ac:dyDescent="0.3">
      <c r="A115173">
        <v>61086</v>
      </c>
      <c r="B115173" t="s">
        <v>911</v>
      </c>
      <c r="C115173" s="1">
        <v>41080</v>
      </c>
      <c r="D115173">
        <v>35</v>
      </c>
      <c r="E115173">
        <v>0</v>
      </c>
      <c r="F115173">
        <v>6</v>
      </c>
      <c r="G115173" s="1">
        <v>41061</v>
      </c>
      <c r="H115173">
        <v>2012</v>
      </c>
    </row>
    <row r="115174" spans="1:8" x14ac:dyDescent="0.3">
      <c r="A115174">
        <v>61136</v>
      </c>
      <c r="B115174" t="s">
        <v>2873</v>
      </c>
      <c r="C115174" s="1">
        <v>40963</v>
      </c>
      <c r="D115174">
        <v>35</v>
      </c>
      <c r="E115174">
        <v>0</v>
      </c>
      <c r="F115174">
        <v>2</v>
      </c>
      <c r="G115174" s="1">
        <v>40940</v>
      </c>
      <c r="H115174">
        <v>2012</v>
      </c>
    </row>
    <row r="115175" spans="1:8" x14ac:dyDescent="0.3">
      <c r="A115175">
        <v>61188</v>
      </c>
      <c r="B115175" t="s">
        <v>4079</v>
      </c>
      <c r="C115175" s="1">
        <v>40836</v>
      </c>
      <c r="D115175">
        <v>35</v>
      </c>
      <c r="E115175">
        <v>0</v>
      </c>
      <c r="F115175">
        <v>10</v>
      </c>
      <c r="G115175" s="1">
        <v>40817</v>
      </c>
      <c r="H115175">
        <v>2011</v>
      </c>
    </row>
    <row r="115176" spans="1:8" x14ac:dyDescent="0.3">
      <c r="A115176">
        <v>61190</v>
      </c>
      <c r="B115176" t="s">
        <v>1768</v>
      </c>
      <c r="C115176" s="1">
        <v>40923</v>
      </c>
      <c r="D115176">
        <v>35</v>
      </c>
      <c r="E115176">
        <v>0</v>
      </c>
      <c r="F115176">
        <v>1</v>
      </c>
      <c r="G115176" s="1">
        <v>40909</v>
      </c>
      <c r="H115176">
        <v>2012</v>
      </c>
    </row>
    <row r="115177" spans="1:8" x14ac:dyDescent="0.3">
      <c r="A115177">
        <v>61203</v>
      </c>
      <c r="B115177" t="s">
        <v>1136</v>
      </c>
      <c r="C115177" s="1">
        <v>41558</v>
      </c>
      <c r="D115177">
        <v>35</v>
      </c>
      <c r="E115177">
        <v>0</v>
      </c>
      <c r="F115177">
        <v>10</v>
      </c>
      <c r="G115177" s="1">
        <v>41548</v>
      </c>
      <c r="H115177">
        <v>2013</v>
      </c>
    </row>
    <row r="115178" spans="1:8" x14ac:dyDescent="0.3">
      <c r="A115178">
        <v>61288</v>
      </c>
      <c r="B115178" t="s">
        <v>3332</v>
      </c>
      <c r="C115178" s="1">
        <v>41882</v>
      </c>
      <c r="D115178">
        <v>35</v>
      </c>
      <c r="E115178">
        <v>0</v>
      </c>
      <c r="F115178">
        <v>8</v>
      </c>
      <c r="G115178" s="1">
        <v>41852</v>
      </c>
      <c r="H115178">
        <v>2014</v>
      </c>
    </row>
    <row r="115179" spans="1:8" x14ac:dyDescent="0.3">
      <c r="A115179">
        <v>61334</v>
      </c>
      <c r="B115179" t="s">
        <v>4932</v>
      </c>
      <c r="C115179" s="1">
        <v>40995</v>
      </c>
      <c r="D115179">
        <v>35</v>
      </c>
      <c r="E115179">
        <v>0</v>
      </c>
      <c r="F115179">
        <v>3</v>
      </c>
      <c r="G115179" s="1">
        <v>40969</v>
      </c>
      <c r="H115179">
        <v>2012</v>
      </c>
    </row>
    <row r="115180" spans="1:8" x14ac:dyDescent="0.3">
      <c r="A115180">
        <v>61417</v>
      </c>
      <c r="B115180" t="s">
        <v>160</v>
      </c>
      <c r="C115180" s="1">
        <v>41192</v>
      </c>
      <c r="D115180">
        <v>35</v>
      </c>
      <c r="E115180">
        <v>0</v>
      </c>
      <c r="F115180">
        <v>10</v>
      </c>
      <c r="G115180" s="1">
        <v>41183</v>
      </c>
      <c r="H115180">
        <v>2012</v>
      </c>
    </row>
    <row r="115181" spans="1:8" x14ac:dyDescent="0.3">
      <c r="A115181">
        <v>61440</v>
      </c>
      <c r="B115181" t="s">
        <v>2917</v>
      </c>
      <c r="C115181" s="1">
        <v>40793</v>
      </c>
      <c r="D115181">
        <v>35</v>
      </c>
      <c r="E115181">
        <v>0</v>
      </c>
      <c r="F115181">
        <v>9</v>
      </c>
      <c r="G115181" s="1">
        <v>40787</v>
      </c>
      <c r="H115181">
        <v>2011</v>
      </c>
    </row>
    <row r="115182" spans="1:8" x14ac:dyDescent="0.3">
      <c r="A115182">
        <v>61473</v>
      </c>
      <c r="B115182" t="s">
        <v>3421</v>
      </c>
      <c r="C115182" s="1">
        <v>41707</v>
      </c>
      <c r="D115182">
        <v>35</v>
      </c>
      <c r="E115182">
        <v>0</v>
      </c>
      <c r="F115182">
        <v>3</v>
      </c>
      <c r="G115182" s="1">
        <v>41699</v>
      </c>
      <c r="H115182">
        <v>2014</v>
      </c>
    </row>
    <row r="115183" spans="1:8" x14ac:dyDescent="0.3">
      <c r="A115183">
        <v>61510</v>
      </c>
      <c r="B115183" t="s">
        <v>3795</v>
      </c>
      <c r="C115183" s="1">
        <v>41959</v>
      </c>
      <c r="D115183">
        <v>35</v>
      </c>
      <c r="E115183">
        <v>0</v>
      </c>
      <c r="F115183">
        <v>11</v>
      </c>
      <c r="G115183" s="1">
        <v>41944</v>
      </c>
      <c r="H115183">
        <v>2014</v>
      </c>
    </row>
    <row r="115184" spans="1:8" x14ac:dyDescent="0.3">
      <c r="A115184">
        <v>61543</v>
      </c>
      <c r="B115184" t="s">
        <v>4133</v>
      </c>
      <c r="C115184" s="1">
        <v>42017</v>
      </c>
      <c r="D115184">
        <v>35</v>
      </c>
      <c r="E115184">
        <v>0</v>
      </c>
      <c r="F115184">
        <v>1</v>
      </c>
      <c r="G115184" s="1">
        <v>42005</v>
      </c>
      <c r="H115184">
        <v>2015</v>
      </c>
    </row>
    <row r="115185" spans="1:8" x14ac:dyDescent="0.3">
      <c r="A115185">
        <v>61689</v>
      </c>
      <c r="B115185" t="s">
        <v>2013</v>
      </c>
      <c r="C115185" s="1">
        <v>41434</v>
      </c>
      <c r="D115185">
        <v>35</v>
      </c>
      <c r="E115185">
        <v>0</v>
      </c>
      <c r="F115185">
        <v>6</v>
      </c>
      <c r="G115185" s="1">
        <v>41426</v>
      </c>
      <c r="H115185">
        <v>2013</v>
      </c>
    </row>
    <row r="115186" spans="1:8" x14ac:dyDescent="0.3">
      <c r="A115186">
        <v>61796</v>
      </c>
      <c r="B115186" t="s">
        <v>3573</v>
      </c>
      <c r="C115186" s="1">
        <v>40795</v>
      </c>
      <c r="D115186">
        <v>35</v>
      </c>
      <c r="E115186">
        <v>0</v>
      </c>
      <c r="F115186">
        <v>9</v>
      </c>
      <c r="G115186" s="1">
        <v>40787</v>
      </c>
      <c r="H115186">
        <v>2011</v>
      </c>
    </row>
    <row r="115187" spans="1:8" x14ac:dyDescent="0.3">
      <c r="A115187">
        <v>61865</v>
      </c>
      <c r="B115187" t="s">
        <v>2523</v>
      </c>
      <c r="C115187" s="1">
        <v>41389</v>
      </c>
      <c r="D115187">
        <v>35</v>
      </c>
      <c r="E115187">
        <v>0</v>
      </c>
      <c r="F115187">
        <v>4</v>
      </c>
      <c r="G115187" s="1">
        <v>41365</v>
      </c>
      <c r="H115187">
        <v>2013</v>
      </c>
    </row>
    <row r="115188" spans="1:8" x14ac:dyDescent="0.3">
      <c r="A115188">
        <v>61976</v>
      </c>
      <c r="B115188" t="s">
        <v>4255</v>
      </c>
      <c r="C115188" s="1">
        <v>41430</v>
      </c>
      <c r="D115188">
        <v>35</v>
      </c>
      <c r="E115188">
        <v>0</v>
      </c>
      <c r="F115188">
        <v>6</v>
      </c>
      <c r="G115188" s="1">
        <v>41426</v>
      </c>
      <c r="H115188">
        <v>2013</v>
      </c>
    </row>
    <row r="115189" spans="1:8" x14ac:dyDescent="0.3">
      <c r="A115189">
        <v>62001</v>
      </c>
      <c r="B115189" t="s">
        <v>625</v>
      </c>
      <c r="C115189" s="1">
        <v>41148</v>
      </c>
      <c r="D115189">
        <v>35</v>
      </c>
      <c r="E115189">
        <v>0</v>
      </c>
      <c r="F115189">
        <v>8</v>
      </c>
      <c r="G115189" s="1">
        <v>41122</v>
      </c>
      <c r="H115189">
        <v>2012</v>
      </c>
    </row>
    <row r="115190" spans="1:8" x14ac:dyDescent="0.3">
      <c r="A115190">
        <v>62180</v>
      </c>
      <c r="B115190" t="s">
        <v>1266</v>
      </c>
      <c r="C115190" s="1">
        <v>41211</v>
      </c>
      <c r="D115190">
        <v>35</v>
      </c>
      <c r="E115190">
        <v>0</v>
      </c>
      <c r="F115190">
        <v>10</v>
      </c>
      <c r="G115190" s="1">
        <v>41183</v>
      </c>
      <c r="H115190">
        <v>2012</v>
      </c>
    </row>
    <row r="115191" spans="1:8" x14ac:dyDescent="0.3">
      <c r="A115191">
        <v>62263</v>
      </c>
      <c r="B115191" t="s">
        <v>4733</v>
      </c>
      <c r="C115191" s="1">
        <v>41465</v>
      </c>
      <c r="D115191">
        <v>35</v>
      </c>
      <c r="E115191">
        <v>0</v>
      </c>
      <c r="F115191">
        <v>7</v>
      </c>
      <c r="G115191" s="1">
        <v>41456</v>
      </c>
      <c r="H115191">
        <v>2013</v>
      </c>
    </row>
    <row r="115192" spans="1:8" x14ac:dyDescent="0.3">
      <c r="A115192">
        <v>62278</v>
      </c>
      <c r="B115192" t="s">
        <v>4842</v>
      </c>
      <c r="C115192" s="1">
        <v>41413</v>
      </c>
      <c r="D115192">
        <v>35</v>
      </c>
      <c r="E115192">
        <v>0</v>
      </c>
      <c r="F115192">
        <v>5</v>
      </c>
      <c r="G115192" s="1">
        <v>41395</v>
      </c>
      <c r="H115192">
        <v>2013</v>
      </c>
    </row>
    <row r="115193" spans="1:8" x14ac:dyDescent="0.3">
      <c r="A115193">
        <v>62338</v>
      </c>
      <c r="B115193" t="s">
        <v>1794</v>
      </c>
      <c r="C115193" s="1">
        <v>41383</v>
      </c>
      <c r="D115193">
        <v>35</v>
      </c>
      <c r="E115193">
        <v>0</v>
      </c>
      <c r="F115193">
        <v>4</v>
      </c>
      <c r="G115193" s="1">
        <v>41365</v>
      </c>
      <c r="H115193">
        <v>2013</v>
      </c>
    </row>
    <row r="115194" spans="1:8" x14ac:dyDescent="0.3">
      <c r="A115194">
        <v>62421</v>
      </c>
      <c r="B115194" t="s">
        <v>1611</v>
      </c>
      <c r="C115194" s="1">
        <v>42042</v>
      </c>
      <c r="D115194">
        <v>35</v>
      </c>
      <c r="E115194">
        <v>0</v>
      </c>
      <c r="F115194">
        <v>2</v>
      </c>
      <c r="G115194" s="1">
        <v>42036</v>
      </c>
      <c r="H115194">
        <v>2015</v>
      </c>
    </row>
    <row r="115195" spans="1:8" x14ac:dyDescent="0.3">
      <c r="A115195">
        <v>62554</v>
      </c>
      <c r="B115195" t="s">
        <v>1941</v>
      </c>
      <c r="C115195" s="1">
        <v>41491</v>
      </c>
      <c r="D115195">
        <v>35</v>
      </c>
      <c r="E115195">
        <v>0</v>
      </c>
      <c r="F115195">
        <v>8</v>
      </c>
      <c r="G115195" s="1">
        <v>41487</v>
      </c>
      <c r="H115195">
        <v>2013</v>
      </c>
    </row>
    <row r="115196" spans="1:8" x14ac:dyDescent="0.3">
      <c r="A115196">
        <v>62666</v>
      </c>
      <c r="B115196" t="s">
        <v>461</v>
      </c>
      <c r="C115196" s="1">
        <v>40867</v>
      </c>
      <c r="D115196">
        <v>35</v>
      </c>
      <c r="E115196">
        <v>0</v>
      </c>
      <c r="F115196">
        <v>11</v>
      </c>
      <c r="G115196" s="1">
        <v>40848</v>
      </c>
      <c r="H115196">
        <v>2011</v>
      </c>
    </row>
    <row r="115197" spans="1:8" x14ac:dyDescent="0.3">
      <c r="A115197">
        <v>62810</v>
      </c>
      <c r="B115197" t="s">
        <v>2196</v>
      </c>
      <c r="C115197" s="1">
        <v>41188</v>
      </c>
      <c r="D115197">
        <v>35</v>
      </c>
      <c r="E115197">
        <v>0</v>
      </c>
      <c r="F115197">
        <v>10</v>
      </c>
      <c r="G115197" s="1">
        <v>41183</v>
      </c>
      <c r="H115197">
        <v>2012</v>
      </c>
    </row>
    <row r="115198" spans="1:8" x14ac:dyDescent="0.3">
      <c r="A115198">
        <v>62859</v>
      </c>
      <c r="B115198" t="s">
        <v>4137</v>
      </c>
      <c r="C115198" s="1">
        <v>40897</v>
      </c>
      <c r="D115198">
        <v>35</v>
      </c>
      <c r="E115198">
        <v>1</v>
      </c>
      <c r="F115198">
        <v>12</v>
      </c>
      <c r="G115198" s="1">
        <v>40878</v>
      </c>
      <c r="H115198">
        <v>2011</v>
      </c>
    </row>
    <row r="115199" spans="1:8" x14ac:dyDescent="0.3">
      <c r="A115199">
        <v>62880</v>
      </c>
      <c r="B115199" t="s">
        <v>404</v>
      </c>
      <c r="C115199" s="1">
        <v>40706</v>
      </c>
      <c r="D115199">
        <v>35</v>
      </c>
      <c r="E115199">
        <v>0</v>
      </c>
      <c r="F115199">
        <v>6</v>
      </c>
      <c r="G115199" s="1">
        <v>40695</v>
      </c>
      <c r="H115199">
        <v>2011</v>
      </c>
    </row>
    <row r="115200" spans="1:8" x14ac:dyDescent="0.3">
      <c r="A115200">
        <v>62949</v>
      </c>
      <c r="B115200" t="s">
        <v>2764</v>
      </c>
      <c r="C115200" s="1">
        <v>41395</v>
      </c>
      <c r="D115200">
        <v>35</v>
      </c>
      <c r="E115200">
        <v>0</v>
      </c>
      <c r="F115200">
        <v>5</v>
      </c>
      <c r="G115200" s="1">
        <v>41395</v>
      </c>
      <c r="H115200">
        <v>2013</v>
      </c>
    </row>
    <row r="115201" spans="1:8" x14ac:dyDescent="0.3">
      <c r="A115201">
        <v>63100</v>
      </c>
      <c r="B115201" t="s">
        <v>569</v>
      </c>
      <c r="C115201" s="1">
        <v>41650</v>
      </c>
      <c r="D115201">
        <v>35</v>
      </c>
      <c r="E115201">
        <v>0</v>
      </c>
      <c r="F115201">
        <v>1</v>
      </c>
      <c r="G115201" s="1">
        <v>41640</v>
      </c>
      <c r="H115201">
        <v>2014</v>
      </c>
    </row>
    <row r="115202" spans="1:8" x14ac:dyDescent="0.3">
      <c r="A115202">
        <v>63112</v>
      </c>
      <c r="B115202" t="s">
        <v>1641</v>
      </c>
      <c r="C115202" s="1">
        <v>41371</v>
      </c>
      <c r="D115202">
        <v>35</v>
      </c>
      <c r="E115202">
        <v>0</v>
      </c>
      <c r="F115202">
        <v>4</v>
      </c>
      <c r="G115202" s="1">
        <v>41365</v>
      </c>
      <c r="H115202">
        <v>2013</v>
      </c>
    </row>
    <row r="115203" spans="1:8" x14ac:dyDescent="0.3">
      <c r="A115203">
        <v>63292</v>
      </c>
      <c r="B115203" t="s">
        <v>3050</v>
      </c>
      <c r="C115203" s="1">
        <v>41046</v>
      </c>
      <c r="D115203">
        <v>35</v>
      </c>
      <c r="E115203">
        <v>0</v>
      </c>
      <c r="F115203">
        <v>5</v>
      </c>
      <c r="G115203" s="1">
        <v>41030</v>
      </c>
      <c r="H115203">
        <v>2012</v>
      </c>
    </row>
    <row r="115204" spans="1:8" x14ac:dyDescent="0.3">
      <c r="A115204">
        <v>63375</v>
      </c>
      <c r="B115204" t="s">
        <v>19</v>
      </c>
      <c r="C115204" s="1">
        <v>40889</v>
      </c>
      <c r="D115204">
        <v>35</v>
      </c>
      <c r="E115204">
        <v>0</v>
      </c>
      <c r="F115204">
        <v>12</v>
      </c>
      <c r="G115204" s="1">
        <v>40878</v>
      </c>
      <c r="H115204">
        <v>2011</v>
      </c>
    </row>
    <row r="115205" spans="1:8" x14ac:dyDescent="0.3">
      <c r="A115205">
        <v>63424</v>
      </c>
      <c r="B115205" t="s">
        <v>1909</v>
      </c>
      <c r="C115205" s="1">
        <v>40798</v>
      </c>
      <c r="D115205">
        <v>35</v>
      </c>
      <c r="E115205">
        <v>0</v>
      </c>
      <c r="F115205">
        <v>9</v>
      </c>
      <c r="G115205" s="1">
        <v>40787</v>
      </c>
      <c r="H115205">
        <v>2011</v>
      </c>
    </row>
    <row r="115206" spans="1:8" x14ac:dyDescent="0.3">
      <c r="A115206">
        <v>63427</v>
      </c>
      <c r="B115206" t="s">
        <v>707</v>
      </c>
      <c r="C115206" s="1">
        <v>41344</v>
      </c>
      <c r="D115206">
        <v>35</v>
      </c>
      <c r="E115206">
        <v>0</v>
      </c>
      <c r="F115206">
        <v>3</v>
      </c>
      <c r="G115206" s="1">
        <v>41334</v>
      </c>
      <c r="H115206">
        <v>2013</v>
      </c>
    </row>
    <row r="115207" spans="1:8" x14ac:dyDescent="0.3">
      <c r="A115207">
        <v>63499</v>
      </c>
      <c r="B115207" t="s">
        <v>1154</v>
      </c>
      <c r="C115207" s="1">
        <v>40974</v>
      </c>
      <c r="D115207">
        <v>35</v>
      </c>
      <c r="E115207">
        <v>0</v>
      </c>
      <c r="F115207">
        <v>3</v>
      </c>
      <c r="G115207" s="1">
        <v>40969</v>
      </c>
      <c r="H115207">
        <v>2012</v>
      </c>
    </row>
    <row r="115208" spans="1:8" x14ac:dyDescent="0.3">
      <c r="A115208">
        <v>63569</v>
      </c>
      <c r="B115208" t="s">
        <v>1123</v>
      </c>
      <c r="C115208" s="1">
        <v>40816</v>
      </c>
      <c r="D115208">
        <v>35</v>
      </c>
      <c r="E115208">
        <v>0</v>
      </c>
      <c r="F115208">
        <v>9</v>
      </c>
      <c r="G115208" s="1">
        <v>40787</v>
      </c>
      <c r="H115208">
        <v>2011</v>
      </c>
    </row>
    <row r="115209" spans="1:8" x14ac:dyDescent="0.3">
      <c r="A115209">
        <v>63736</v>
      </c>
      <c r="B115209" t="s">
        <v>531</v>
      </c>
      <c r="C115209" s="1">
        <v>41428</v>
      </c>
      <c r="D115209">
        <v>35</v>
      </c>
      <c r="E115209">
        <v>0</v>
      </c>
      <c r="F115209">
        <v>6</v>
      </c>
      <c r="G115209" s="1">
        <v>41426</v>
      </c>
      <c r="H115209">
        <v>2013</v>
      </c>
    </row>
    <row r="115210" spans="1:8" x14ac:dyDescent="0.3">
      <c r="A115210">
        <v>63738</v>
      </c>
      <c r="B115210" t="s">
        <v>4180</v>
      </c>
      <c r="C115210" s="1">
        <v>40731</v>
      </c>
      <c r="D115210">
        <v>35</v>
      </c>
      <c r="E115210">
        <v>0</v>
      </c>
      <c r="F115210">
        <v>7</v>
      </c>
      <c r="G115210" s="1">
        <v>40725</v>
      </c>
      <c r="H115210">
        <v>2011</v>
      </c>
    </row>
    <row r="115211" spans="1:8" x14ac:dyDescent="0.3">
      <c r="A115211">
        <v>63815</v>
      </c>
      <c r="B115211" t="s">
        <v>3478</v>
      </c>
      <c r="C115211" s="1">
        <v>41205</v>
      </c>
      <c r="D115211">
        <v>35</v>
      </c>
      <c r="E115211">
        <v>0</v>
      </c>
      <c r="F115211">
        <v>10</v>
      </c>
      <c r="G115211" s="1">
        <v>41183</v>
      </c>
      <c r="H115211">
        <v>2012</v>
      </c>
    </row>
    <row r="115212" spans="1:8" x14ac:dyDescent="0.3">
      <c r="A115212">
        <v>63962</v>
      </c>
      <c r="B115212" t="s">
        <v>1591</v>
      </c>
      <c r="C115212" s="1">
        <v>40860</v>
      </c>
      <c r="D115212">
        <v>35</v>
      </c>
      <c r="E115212">
        <v>1</v>
      </c>
      <c r="F115212">
        <v>11</v>
      </c>
      <c r="G115212" s="1">
        <v>40848</v>
      </c>
      <c r="H115212">
        <v>2011</v>
      </c>
    </row>
    <row r="115213" spans="1:8" x14ac:dyDescent="0.3">
      <c r="A115213">
        <v>64105</v>
      </c>
      <c r="B115213" t="s">
        <v>1760</v>
      </c>
      <c r="C115213" s="1">
        <v>40833</v>
      </c>
      <c r="D115213">
        <v>35</v>
      </c>
      <c r="E115213">
        <v>0</v>
      </c>
      <c r="F115213">
        <v>10</v>
      </c>
      <c r="G115213" s="1">
        <v>40817</v>
      </c>
      <c r="H115213">
        <v>2011</v>
      </c>
    </row>
    <row r="115214" spans="1:8" x14ac:dyDescent="0.3">
      <c r="A115214">
        <v>64146</v>
      </c>
      <c r="B115214" t="s">
        <v>4083</v>
      </c>
      <c r="C115214" s="1">
        <v>40868</v>
      </c>
      <c r="D115214">
        <v>35</v>
      </c>
      <c r="E115214">
        <v>0</v>
      </c>
      <c r="F115214">
        <v>11</v>
      </c>
      <c r="G115214" s="1">
        <v>40848</v>
      </c>
      <c r="H115214">
        <v>2011</v>
      </c>
    </row>
    <row r="115215" spans="1:8" x14ac:dyDescent="0.3">
      <c r="A115215">
        <v>64262</v>
      </c>
      <c r="B115215" t="s">
        <v>65</v>
      </c>
      <c r="C115215" s="1">
        <v>40832</v>
      </c>
      <c r="D115215">
        <v>35</v>
      </c>
      <c r="E115215">
        <v>0</v>
      </c>
      <c r="F115215">
        <v>10</v>
      </c>
      <c r="G115215" s="1">
        <v>40817</v>
      </c>
      <c r="H115215">
        <v>2011</v>
      </c>
    </row>
    <row r="115216" spans="1:8" x14ac:dyDescent="0.3">
      <c r="A115216">
        <v>64452</v>
      </c>
      <c r="B115216" t="s">
        <v>1361</v>
      </c>
      <c r="C115216" s="1">
        <v>41591</v>
      </c>
      <c r="D115216">
        <v>35</v>
      </c>
      <c r="E115216">
        <v>0</v>
      </c>
      <c r="F115216">
        <v>11</v>
      </c>
      <c r="G115216" s="1">
        <v>41579</v>
      </c>
      <c r="H115216">
        <v>2013</v>
      </c>
    </row>
    <row r="115217" spans="1:8" x14ac:dyDescent="0.3">
      <c r="A115217">
        <v>64472</v>
      </c>
      <c r="B115217" t="s">
        <v>2673</v>
      </c>
      <c r="C115217" s="1">
        <v>41470</v>
      </c>
      <c r="D115217">
        <v>35</v>
      </c>
      <c r="E115217">
        <v>0</v>
      </c>
      <c r="F115217">
        <v>7</v>
      </c>
      <c r="G115217" s="1">
        <v>41456</v>
      </c>
      <c r="H115217">
        <v>2013</v>
      </c>
    </row>
    <row r="115218" spans="1:8" x14ac:dyDescent="0.3">
      <c r="A115218">
        <v>64482</v>
      </c>
      <c r="B115218" t="s">
        <v>2077</v>
      </c>
      <c r="C115218" s="1">
        <v>40774</v>
      </c>
      <c r="D115218">
        <v>35</v>
      </c>
      <c r="E115218">
        <v>0</v>
      </c>
      <c r="F115218">
        <v>8</v>
      </c>
      <c r="G115218" s="1">
        <v>40756</v>
      </c>
      <c r="H115218">
        <v>2011</v>
      </c>
    </row>
    <row r="115219" spans="1:8" x14ac:dyDescent="0.3">
      <c r="A115219">
        <v>64600</v>
      </c>
      <c r="B115219" t="s">
        <v>3474</v>
      </c>
      <c r="C115219" s="1">
        <v>40948</v>
      </c>
      <c r="D115219">
        <v>35</v>
      </c>
      <c r="E115219">
        <v>0</v>
      </c>
      <c r="F115219">
        <v>2</v>
      </c>
      <c r="G115219" s="1">
        <v>40940</v>
      </c>
      <c r="H115219">
        <v>2012</v>
      </c>
    </row>
    <row r="115220" spans="1:8" x14ac:dyDescent="0.3">
      <c r="A115220">
        <v>64872</v>
      </c>
      <c r="B115220" t="s">
        <v>2090</v>
      </c>
      <c r="C115220" s="1">
        <v>40973</v>
      </c>
      <c r="D115220">
        <v>35</v>
      </c>
      <c r="E115220">
        <v>0</v>
      </c>
      <c r="F115220">
        <v>3</v>
      </c>
      <c r="G115220" s="1">
        <v>40969</v>
      </c>
      <c r="H115220">
        <v>2012</v>
      </c>
    </row>
    <row r="115221" spans="1:8" x14ac:dyDescent="0.3">
      <c r="A115221">
        <v>64931</v>
      </c>
      <c r="B115221" t="s">
        <v>892</v>
      </c>
      <c r="C115221" s="1">
        <v>40725</v>
      </c>
      <c r="D115221">
        <v>35</v>
      </c>
      <c r="E115221">
        <v>0</v>
      </c>
      <c r="F115221">
        <v>7</v>
      </c>
      <c r="G115221" s="1">
        <v>40725</v>
      </c>
      <c r="H115221">
        <v>2011</v>
      </c>
    </row>
    <row r="115222" spans="1:8" x14ac:dyDescent="0.3">
      <c r="A115222">
        <v>64949</v>
      </c>
      <c r="B115222" t="s">
        <v>826</v>
      </c>
      <c r="C115222" s="1">
        <v>41354</v>
      </c>
      <c r="D115222">
        <v>35</v>
      </c>
      <c r="E115222">
        <v>0</v>
      </c>
      <c r="F115222">
        <v>3</v>
      </c>
      <c r="G115222" s="1">
        <v>41334</v>
      </c>
      <c r="H115222">
        <v>2013</v>
      </c>
    </row>
    <row r="115223" spans="1:8" x14ac:dyDescent="0.3">
      <c r="A115223">
        <v>65076</v>
      </c>
      <c r="B115223" t="s">
        <v>3852</v>
      </c>
      <c r="C115223" s="1">
        <v>41422</v>
      </c>
      <c r="D115223">
        <v>35</v>
      </c>
      <c r="E115223">
        <v>0</v>
      </c>
      <c r="F115223">
        <v>5</v>
      </c>
      <c r="G115223" s="1">
        <v>41395</v>
      </c>
      <c r="H115223">
        <v>2013</v>
      </c>
    </row>
    <row r="115224" spans="1:8" x14ac:dyDescent="0.3">
      <c r="A115224">
        <v>65092</v>
      </c>
      <c r="B115224" t="s">
        <v>4785</v>
      </c>
      <c r="C115224" s="1">
        <v>40967</v>
      </c>
      <c r="D115224">
        <v>35</v>
      </c>
      <c r="E115224">
        <v>0</v>
      </c>
      <c r="F115224">
        <v>2</v>
      </c>
      <c r="G115224" s="1">
        <v>40940</v>
      </c>
      <c r="H115224">
        <v>2012</v>
      </c>
    </row>
    <row r="115225" spans="1:8" x14ac:dyDescent="0.3">
      <c r="A115225">
        <v>65108</v>
      </c>
      <c r="B115225" t="s">
        <v>2538</v>
      </c>
      <c r="C115225" s="1">
        <v>41743</v>
      </c>
      <c r="D115225">
        <v>35</v>
      </c>
      <c r="E115225">
        <v>0</v>
      </c>
      <c r="F115225">
        <v>4</v>
      </c>
      <c r="G115225" s="1">
        <v>41730</v>
      </c>
      <c r="H115225">
        <v>2014</v>
      </c>
    </row>
    <row r="115226" spans="1:8" x14ac:dyDescent="0.3">
      <c r="A115226">
        <v>65178</v>
      </c>
      <c r="B115226" t="s">
        <v>3043</v>
      </c>
      <c r="C115226" s="1">
        <v>41973</v>
      </c>
      <c r="D115226">
        <v>35</v>
      </c>
      <c r="E115226">
        <v>0</v>
      </c>
      <c r="F115226">
        <v>11</v>
      </c>
      <c r="G115226" s="1">
        <v>41944</v>
      </c>
      <c r="H115226">
        <v>2014</v>
      </c>
    </row>
    <row r="115227" spans="1:8" x14ac:dyDescent="0.3">
      <c r="A115227">
        <v>65335</v>
      </c>
      <c r="B115227" t="s">
        <v>4686</v>
      </c>
      <c r="C115227" s="1">
        <v>41209</v>
      </c>
      <c r="D115227">
        <v>35</v>
      </c>
      <c r="E115227">
        <v>0</v>
      </c>
      <c r="F115227">
        <v>10</v>
      </c>
      <c r="G115227" s="1">
        <v>41183</v>
      </c>
      <c r="H115227">
        <v>2012</v>
      </c>
    </row>
    <row r="115228" spans="1:8" x14ac:dyDescent="0.3">
      <c r="A115228">
        <v>65451</v>
      </c>
      <c r="B115228" t="s">
        <v>2132</v>
      </c>
      <c r="C115228" s="1">
        <v>41548</v>
      </c>
      <c r="D115228">
        <v>35</v>
      </c>
      <c r="E115228">
        <v>0</v>
      </c>
      <c r="F115228">
        <v>10</v>
      </c>
      <c r="G115228" s="1">
        <v>41548</v>
      </c>
      <c r="H115228">
        <v>2013</v>
      </c>
    </row>
    <row r="115229" spans="1:8" x14ac:dyDescent="0.3">
      <c r="A115229">
        <v>65521</v>
      </c>
      <c r="B115229" t="s">
        <v>485</v>
      </c>
      <c r="C115229" s="1">
        <v>41426</v>
      </c>
      <c r="D115229">
        <v>35</v>
      </c>
      <c r="E115229">
        <v>1</v>
      </c>
      <c r="F115229">
        <v>6</v>
      </c>
      <c r="G115229" s="1">
        <v>41426</v>
      </c>
      <c r="H115229">
        <v>2013</v>
      </c>
    </row>
    <row r="115230" spans="1:8" x14ac:dyDescent="0.3">
      <c r="A115230">
        <v>65946</v>
      </c>
      <c r="B115230" t="s">
        <v>1671</v>
      </c>
      <c r="C115230" s="1">
        <v>41892</v>
      </c>
      <c r="D115230">
        <v>35</v>
      </c>
      <c r="E115230">
        <v>0</v>
      </c>
      <c r="F115230">
        <v>9</v>
      </c>
      <c r="G115230" s="1">
        <v>41883</v>
      </c>
      <c r="H115230">
        <v>2014</v>
      </c>
    </row>
    <row r="115231" spans="1:8" x14ac:dyDescent="0.3">
      <c r="A115231">
        <v>65981</v>
      </c>
      <c r="B115231" t="s">
        <v>4539</v>
      </c>
      <c r="C115231" s="1">
        <v>40768</v>
      </c>
      <c r="D115231">
        <v>35</v>
      </c>
      <c r="E115231">
        <v>0</v>
      </c>
      <c r="F115231">
        <v>8</v>
      </c>
      <c r="G115231" s="1">
        <v>40756</v>
      </c>
      <c r="H115231">
        <v>2011</v>
      </c>
    </row>
    <row r="115232" spans="1:8" x14ac:dyDescent="0.3">
      <c r="A115232">
        <v>66074</v>
      </c>
      <c r="B115232" t="s">
        <v>2512</v>
      </c>
      <c r="C115232" s="1">
        <v>41691</v>
      </c>
      <c r="D115232">
        <v>35</v>
      </c>
      <c r="E115232">
        <v>0</v>
      </c>
      <c r="F115232">
        <v>2</v>
      </c>
      <c r="G115232" s="1">
        <v>41671</v>
      </c>
      <c r="H115232">
        <v>2014</v>
      </c>
    </row>
    <row r="115233" spans="1:8" x14ac:dyDescent="0.3">
      <c r="A115233">
        <v>66146</v>
      </c>
      <c r="B115233" t="s">
        <v>4125</v>
      </c>
      <c r="C115233" s="1">
        <v>40970</v>
      </c>
      <c r="D115233">
        <v>35</v>
      </c>
      <c r="E115233">
        <v>1</v>
      </c>
      <c r="F115233">
        <v>3</v>
      </c>
      <c r="G115233" s="1">
        <v>40969</v>
      </c>
      <c r="H115233">
        <v>2012</v>
      </c>
    </row>
    <row r="115234" spans="1:8" x14ac:dyDescent="0.3">
      <c r="A115234">
        <v>66158</v>
      </c>
      <c r="B115234" t="s">
        <v>2555</v>
      </c>
      <c r="C115234" s="1">
        <v>40947</v>
      </c>
      <c r="D115234">
        <v>35</v>
      </c>
      <c r="E115234">
        <v>0</v>
      </c>
      <c r="F115234">
        <v>2</v>
      </c>
      <c r="G115234" s="1">
        <v>40940</v>
      </c>
      <c r="H115234">
        <v>2012</v>
      </c>
    </row>
    <row r="115235" spans="1:8" x14ac:dyDescent="0.3">
      <c r="A115235">
        <v>66251</v>
      </c>
      <c r="B115235" t="s">
        <v>4174</v>
      </c>
      <c r="C115235" s="1">
        <v>41595</v>
      </c>
      <c r="D115235">
        <v>35</v>
      </c>
      <c r="E115235">
        <v>1</v>
      </c>
      <c r="F115235">
        <v>11</v>
      </c>
      <c r="G115235" s="1">
        <v>41579</v>
      </c>
      <c r="H115235">
        <v>2013</v>
      </c>
    </row>
    <row r="115236" spans="1:8" x14ac:dyDescent="0.3">
      <c r="A115236">
        <v>66526</v>
      </c>
      <c r="B115236" t="s">
        <v>2718</v>
      </c>
      <c r="C115236" s="1">
        <v>41101</v>
      </c>
      <c r="D115236">
        <v>35</v>
      </c>
      <c r="E115236">
        <v>0</v>
      </c>
      <c r="F115236">
        <v>7</v>
      </c>
      <c r="G115236" s="1">
        <v>41091</v>
      </c>
      <c r="H115236">
        <v>2012</v>
      </c>
    </row>
    <row r="115237" spans="1:8" x14ac:dyDescent="0.3">
      <c r="A115237">
        <v>66567</v>
      </c>
      <c r="B115237" t="s">
        <v>3572</v>
      </c>
      <c r="C115237" s="1">
        <v>41675</v>
      </c>
      <c r="D115237">
        <v>35</v>
      </c>
      <c r="E115237">
        <v>0</v>
      </c>
      <c r="F115237">
        <v>2</v>
      </c>
      <c r="G115237" s="1">
        <v>41671</v>
      </c>
      <c r="H115237">
        <v>2014</v>
      </c>
    </row>
    <row r="115238" spans="1:8" x14ac:dyDescent="0.3">
      <c r="A115238">
        <v>66625</v>
      </c>
      <c r="B115238" t="s">
        <v>4068</v>
      </c>
      <c r="C115238" s="1">
        <v>41941</v>
      </c>
      <c r="D115238">
        <v>35</v>
      </c>
      <c r="E115238">
        <v>0</v>
      </c>
      <c r="F115238">
        <v>10</v>
      </c>
      <c r="G115238" s="1">
        <v>41913</v>
      </c>
      <c r="H115238">
        <v>2014</v>
      </c>
    </row>
    <row r="115239" spans="1:8" x14ac:dyDescent="0.3">
      <c r="A115239">
        <v>66679</v>
      </c>
      <c r="B115239" t="s">
        <v>418</v>
      </c>
      <c r="C115239" s="1">
        <v>41332</v>
      </c>
      <c r="D115239">
        <v>35</v>
      </c>
      <c r="E115239">
        <v>0</v>
      </c>
      <c r="F115239">
        <v>2</v>
      </c>
      <c r="G115239" s="1">
        <v>41306</v>
      </c>
      <c r="H115239">
        <v>2013</v>
      </c>
    </row>
    <row r="115240" spans="1:8" x14ac:dyDescent="0.3">
      <c r="A115240">
        <v>66918</v>
      </c>
      <c r="B115240" t="s">
        <v>1866</v>
      </c>
      <c r="C115240" s="1">
        <v>40911</v>
      </c>
      <c r="D115240">
        <v>35</v>
      </c>
      <c r="E115240">
        <v>1</v>
      </c>
      <c r="F115240">
        <v>1</v>
      </c>
      <c r="G115240" s="1">
        <v>40909</v>
      </c>
      <c r="H115240">
        <v>2012</v>
      </c>
    </row>
    <row r="115241" spans="1:8" x14ac:dyDescent="0.3">
      <c r="A115241">
        <v>66992</v>
      </c>
      <c r="B115241" t="s">
        <v>1030</v>
      </c>
      <c r="C115241" s="1">
        <v>41045</v>
      </c>
      <c r="D115241">
        <v>35</v>
      </c>
      <c r="E115241">
        <v>0</v>
      </c>
      <c r="F115241">
        <v>5</v>
      </c>
      <c r="G115241" s="1">
        <v>41030</v>
      </c>
      <c r="H115241">
        <v>2012</v>
      </c>
    </row>
    <row r="115242" spans="1:8" x14ac:dyDescent="0.3">
      <c r="A115242">
        <v>67066</v>
      </c>
      <c r="B115242" t="s">
        <v>1025</v>
      </c>
      <c r="C115242" s="1">
        <v>41498</v>
      </c>
      <c r="D115242">
        <v>35</v>
      </c>
      <c r="E115242">
        <v>0</v>
      </c>
      <c r="F115242">
        <v>8</v>
      </c>
      <c r="G115242" s="1">
        <v>41487</v>
      </c>
      <c r="H115242">
        <v>2013</v>
      </c>
    </row>
    <row r="115243" spans="1:8" x14ac:dyDescent="0.3">
      <c r="A115243">
        <v>67114</v>
      </c>
      <c r="B115243" t="s">
        <v>1995</v>
      </c>
      <c r="C115243" s="1">
        <v>40879</v>
      </c>
      <c r="D115243">
        <v>35</v>
      </c>
      <c r="E115243">
        <v>1</v>
      </c>
      <c r="F115243">
        <v>12</v>
      </c>
      <c r="G115243" s="1">
        <v>40878</v>
      </c>
      <c r="H115243">
        <v>2011</v>
      </c>
    </row>
    <row r="115244" spans="1:8" x14ac:dyDescent="0.3">
      <c r="A115244">
        <v>67172</v>
      </c>
      <c r="B115244" t="s">
        <v>13</v>
      </c>
      <c r="C115244" s="1">
        <v>40699</v>
      </c>
      <c r="D115244">
        <v>35</v>
      </c>
      <c r="E115244">
        <v>0</v>
      </c>
      <c r="F115244">
        <v>6</v>
      </c>
      <c r="G115244" s="1">
        <v>40695</v>
      </c>
      <c r="H115244">
        <v>2011</v>
      </c>
    </row>
    <row r="115245" spans="1:8" x14ac:dyDescent="0.3">
      <c r="A115245">
        <v>67192</v>
      </c>
      <c r="B115245" t="s">
        <v>2328</v>
      </c>
      <c r="C115245" s="1">
        <v>41181</v>
      </c>
      <c r="D115245">
        <v>35</v>
      </c>
      <c r="E115245">
        <v>0</v>
      </c>
      <c r="F115245">
        <v>9</v>
      </c>
      <c r="G115245" s="1">
        <v>41153</v>
      </c>
      <c r="H115245">
        <v>2012</v>
      </c>
    </row>
    <row r="115246" spans="1:8" x14ac:dyDescent="0.3">
      <c r="A115246">
        <v>67235</v>
      </c>
      <c r="B115246" t="s">
        <v>3823</v>
      </c>
      <c r="C115246" s="1">
        <v>41688</v>
      </c>
      <c r="D115246">
        <v>35</v>
      </c>
      <c r="E115246">
        <v>0</v>
      </c>
      <c r="F115246">
        <v>2</v>
      </c>
      <c r="G115246" s="1">
        <v>41671</v>
      </c>
      <c r="H115246">
        <v>2014</v>
      </c>
    </row>
    <row r="115247" spans="1:8" x14ac:dyDescent="0.3">
      <c r="A115247">
        <v>67267</v>
      </c>
      <c r="B115247" t="s">
        <v>4188</v>
      </c>
      <c r="C115247" s="1">
        <v>41046</v>
      </c>
      <c r="D115247">
        <v>35</v>
      </c>
      <c r="E115247">
        <v>0</v>
      </c>
      <c r="F115247">
        <v>5</v>
      </c>
      <c r="G115247" s="1">
        <v>41030</v>
      </c>
      <c r="H115247">
        <v>2012</v>
      </c>
    </row>
    <row r="115248" spans="1:8" x14ac:dyDescent="0.3">
      <c r="A115248">
        <v>67289</v>
      </c>
      <c r="B115248" t="s">
        <v>2251</v>
      </c>
      <c r="C115248" s="1">
        <v>41277</v>
      </c>
      <c r="D115248">
        <v>35</v>
      </c>
      <c r="E115248">
        <v>0</v>
      </c>
      <c r="F115248">
        <v>1</v>
      </c>
      <c r="G115248" s="1">
        <v>41275</v>
      </c>
      <c r="H115248">
        <v>2013</v>
      </c>
    </row>
    <row r="115249" spans="1:8" x14ac:dyDescent="0.3">
      <c r="A115249">
        <v>67320</v>
      </c>
      <c r="B115249" t="s">
        <v>90</v>
      </c>
      <c r="C115249" s="1">
        <v>40987</v>
      </c>
      <c r="D115249">
        <v>35</v>
      </c>
      <c r="E115249">
        <v>1</v>
      </c>
      <c r="F115249">
        <v>3</v>
      </c>
      <c r="G115249" s="1">
        <v>40969</v>
      </c>
      <c r="H115249">
        <v>2012</v>
      </c>
    </row>
    <row r="115250" spans="1:8" x14ac:dyDescent="0.3">
      <c r="A115250">
        <v>67349</v>
      </c>
      <c r="B115250" t="s">
        <v>794</v>
      </c>
      <c r="C115250" s="1">
        <v>41140</v>
      </c>
      <c r="D115250">
        <v>35</v>
      </c>
      <c r="E115250">
        <v>0</v>
      </c>
      <c r="F115250">
        <v>8</v>
      </c>
      <c r="G115250" s="1">
        <v>41122</v>
      </c>
      <c r="H115250">
        <v>2012</v>
      </c>
    </row>
    <row r="115251" spans="1:8" x14ac:dyDescent="0.3">
      <c r="A115251">
        <v>67371</v>
      </c>
      <c r="B115251" t="s">
        <v>3101</v>
      </c>
      <c r="C115251" s="1">
        <v>41221</v>
      </c>
      <c r="D115251">
        <v>35</v>
      </c>
      <c r="E115251">
        <v>0</v>
      </c>
      <c r="F115251">
        <v>11</v>
      </c>
      <c r="G115251" s="1">
        <v>41214</v>
      </c>
      <c r="H115251">
        <v>2012</v>
      </c>
    </row>
    <row r="115252" spans="1:8" x14ac:dyDescent="0.3">
      <c r="A115252">
        <v>67476</v>
      </c>
      <c r="B115252" t="s">
        <v>4648</v>
      </c>
      <c r="C115252" s="1">
        <v>41018</v>
      </c>
      <c r="D115252">
        <v>35</v>
      </c>
      <c r="E115252">
        <v>0</v>
      </c>
      <c r="F115252">
        <v>4</v>
      </c>
      <c r="G115252" s="1">
        <v>41000</v>
      </c>
      <c r="H115252">
        <v>2012</v>
      </c>
    </row>
    <row r="115253" spans="1:8" x14ac:dyDescent="0.3">
      <c r="A115253">
        <v>67520</v>
      </c>
      <c r="B115253" t="s">
        <v>1515</v>
      </c>
      <c r="C115253" s="1">
        <v>40860</v>
      </c>
      <c r="D115253">
        <v>35</v>
      </c>
      <c r="E115253">
        <v>0</v>
      </c>
      <c r="F115253">
        <v>11</v>
      </c>
      <c r="G115253" s="1">
        <v>40848</v>
      </c>
      <c r="H115253">
        <v>2011</v>
      </c>
    </row>
    <row r="115254" spans="1:8" x14ac:dyDescent="0.3">
      <c r="A115254">
        <v>67583</v>
      </c>
      <c r="B115254" t="s">
        <v>2989</v>
      </c>
      <c r="C115254" s="1">
        <v>42045</v>
      </c>
      <c r="D115254">
        <v>35</v>
      </c>
      <c r="E115254">
        <v>0</v>
      </c>
      <c r="F115254">
        <v>2</v>
      </c>
      <c r="G115254" s="1">
        <v>42036</v>
      </c>
      <c r="H115254">
        <v>2015</v>
      </c>
    </row>
    <row r="115255" spans="1:8" x14ac:dyDescent="0.3">
      <c r="A115255">
        <v>67599</v>
      </c>
      <c r="B115255" t="s">
        <v>2801</v>
      </c>
      <c r="C115255" s="1">
        <v>41199</v>
      </c>
      <c r="D115255">
        <v>35</v>
      </c>
      <c r="E115255">
        <v>0</v>
      </c>
      <c r="F115255">
        <v>10</v>
      </c>
      <c r="G115255" s="1">
        <v>41183</v>
      </c>
      <c r="H115255">
        <v>2012</v>
      </c>
    </row>
    <row r="115256" spans="1:8" x14ac:dyDescent="0.3">
      <c r="A115256">
        <v>67667</v>
      </c>
      <c r="B115256" t="s">
        <v>4763</v>
      </c>
      <c r="C115256" s="1">
        <v>41775</v>
      </c>
      <c r="D115256">
        <v>35</v>
      </c>
      <c r="E115256">
        <v>0</v>
      </c>
      <c r="F115256">
        <v>5</v>
      </c>
      <c r="G115256" s="1">
        <v>41760</v>
      </c>
      <c r="H115256">
        <v>2014</v>
      </c>
    </row>
    <row r="115257" spans="1:8" x14ac:dyDescent="0.3">
      <c r="A115257">
        <v>67754</v>
      </c>
      <c r="B115257" t="s">
        <v>1387</v>
      </c>
      <c r="C115257" s="1">
        <v>41546</v>
      </c>
      <c r="D115257">
        <v>35</v>
      </c>
      <c r="E115257">
        <v>1</v>
      </c>
      <c r="F115257">
        <v>9</v>
      </c>
      <c r="G115257" s="1">
        <v>41518</v>
      </c>
      <c r="H115257">
        <v>2013</v>
      </c>
    </row>
    <row r="115258" spans="1:8" x14ac:dyDescent="0.3">
      <c r="A115258">
        <v>67809</v>
      </c>
      <c r="B115258" t="s">
        <v>1437</v>
      </c>
      <c r="C115258" s="1">
        <v>40843</v>
      </c>
      <c r="D115258">
        <v>35</v>
      </c>
      <c r="E115258">
        <v>0</v>
      </c>
      <c r="F115258">
        <v>10</v>
      </c>
      <c r="G115258" s="1">
        <v>40817</v>
      </c>
      <c r="H115258">
        <v>2011</v>
      </c>
    </row>
    <row r="115259" spans="1:8" x14ac:dyDescent="0.3">
      <c r="A115259">
        <v>67824</v>
      </c>
      <c r="B115259" t="s">
        <v>193</v>
      </c>
      <c r="C115259" s="1">
        <v>42027</v>
      </c>
      <c r="D115259">
        <v>35</v>
      </c>
      <c r="E115259">
        <v>0</v>
      </c>
      <c r="F115259">
        <v>1</v>
      </c>
      <c r="G115259" s="1">
        <v>42005</v>
      </c>
      <c r="H115259">
        <v>2015</v>
      </c>
    </row>
    <row r="115260" spans="1:8" x14ac:dyDescent="0.3">
      <c r="A115260">
        <v>67834</v>
      </c>
      <c r="B115260" t="s">
        <v>988</v>
      </c>
      <c r="C115260" s="1">
        <v>40781</v>
      </c>
      <c r="D115260">
        <v>35</v>
      </c>
      <c r="E115260">
        <v>1</v>
      </c>
      <c r="F115260">
        <v>8</v>
      </c>
      <c r="G115260" s="1">
        <v>40756</v>
      </c>
      <c r="H115260">
        <v>2011</v>
      </c>
    </row>
    <row r="115261" spans="1:8" x14ac:dyDescent="0.3">
      <c r="A115261">
        <v>68008</v>
      </c>
      <c r="B115261" t="s">
        <v>4550</v>
      </c>
      <c r="C115261" s="1">
        <v>41273</v>
      </c>
      <c r="D115261">
        <v>35</v>
      </c>
      <c r="E115261">
        <v>0</v>
      </c>
      <c r="F115261">
        <v>12</v>
      </c>
      <c r="G115261" s="1">
        <v>41244</v>
      </c>
      <c r="H115261">
        <v>2012</v>
      </c>
    </row>
    <row r="115262" spans="1:8" x14ac:dyDescent="0.3">
      <c r="A115262">
        <v>68098</v>
      </c>
      <c r="B115262" t="s">
        <v>179</v>
      </c>
      <c r="C115262" s="1">
        <v>41270</v>
      </c>
      <c r="D115262">
        <v>35</v>
      </c>
      <c r="E115262">
        <v>0</v>
      </c>
      <c r="F115262">
        <v>12</v>
      </c>
      <c r="G115262" s="1">
        <v>41244</v>
      </c>
      <c r="H115262">
        <v>2012</v>
      </c>
    </row>
    <row r="115263" spans="1:8" x14ac:dyDescent="0.3">
      <c r="A115263">
        <v>68170</v>
      </c>
      <c r="B115263" t="s">
        <v>76</v>
      </c>
      <c r="C115263" s="1">
        <v>40868</v>
      </c>
      <c r="D115263">
        <v>35</v>
      </c>
      <c r="E115263">
        <v>0</v>
      </c>
      <c r="F115263">
        <v>11</v>
      </c>
      <c r="G115263" s="1">
        <v>40848</v>
      </c>
      <c r="H115263">
        <v>2011</v>
      </c>
    </row>
    <row r="115264" spans="1:8" x14ac:dyDescent="0.3">
      <c r="A115264">
        <v>68249</v>
      </c>
      <c r="B115264" t="s">
        <v>2427</v>
      </c>
      <c r="C115264" s="1">
        <v>41158</v>
      </c>
      <c r="D115264">
        <v>35</v>
      </c>
      <c r="E115264">
        <v>0</v>
      </c>
      <c r="F115264">
        <v>9</v>
      </c>
      <c r="G115264" s="1">
        <v>41153</v>
      </c>
      <c r="H115264">
        <v>2012</v>
      </c>
    </row>
    <row r="115265" spans="1:8" x14ac:dyDescent="0.3">
      <c r="A115265">
        <v>68329</v>
      </c>
      <c r="B115265" t="s">
        <v>1906</v>
      </c>
      <c r="C115265" s="1">
        <v>40701</v>
      </c>
      <c r="D115265">
        <v>35</v>
      </c>
      <c r="E115265">
        <v>0</v>
      </c>
      <c r="F115265">
        <v>6</v>
      </c>
      <c r="G115265" s="1">
        <v>40695</v>
      </c>
      <c r="H115265">
        <v>2011</v>
      </c>
    </row>
    <row r="115266" spans="1:8" x14ac:dyDescent="0.3">
      <c r="A115266">
        <v>68361</v>
      </c>
      <c r="B115266" t="s">
        <v>1718</v>
      </c>
      <c r="C115266" s="1">
        <v>41953</v>
      </c>
      <c r="D115266">
        <v>35</v>
      </c>
      <c r="E115266">
        <v>0</v>
      </c>
      <c r="F115266">
        <v>11</v>
      </c>
      <c r="G115266" s="1">
        <v>41944</v>
      </c>
      <c r="H115266">
        <v>2014</v>
      </c>
    </row>
    <row r="115267" spans="1:8" x14ac:dyDescent="0.3">
      <c r="A115267">
        <v>68452</v>
      </c>
      <c r="B115267" t="s">
        <v>1671</v>
      </c>
      <c r="C115267" s="1">
        <v>40954</v>
      </c>
      <c r="D115267">
        <v>35</v>
      </c>
      <c r="E115267">
        <v>0</v>
      </c>
      <c r="F115267">
        <v>2</v>
      </c>
      <c r="G115267" s="1">
        <v>40940</v>
      </c>
      <c r="H115267">
        <v>2012</v>
      </c>
    </row>
    <row r="115268" spans="1:8" x14ac:dyDescent="0.3">
      <c r="A115268">
        <v>68466</v>
      </c>
      <c r="B115268" t="s">
        <v>4150</v>
      </c>
      <c r="C115268" s="1">
        <v>41231</v>
      </c>
      <c r="D115268">
        <v>35</v>
      </c>
      <c r="E115268">
        <v>1</v>
      </c>
      <c r="F115268">
        <v>11</v>
      </c>
      <c r="G115268" s="1">
        <v>41214</v>
      </c>
      <c r="H115268">
        <v>2012</v>
      </c>
    </row>
    <row r="115269" spans="1:8" x14ac:dyDescent="0.3">
      <c r="A115269">
        <v>68503</v>
      </c>
      <c r="B115269" t="s">
        <v>656</v>
      </c>
      <c r="C115269" s="1">
        <v>41783</v>
      </c>
      <c r="D115269">
        <v>35</v>
      </c>
      <c r="E115269">
        <v>0</v>
      </c>
      <c r="F115269">
        <v>5</v>
      </c>
      <c r="G115269" s="1">
        <v>41760</v>
      </c>
      <c r="H115269">
        <v>2014</v>
      </c>
    </row>
    <row r="115270" spans="1:8" x14ac:dyDescent="0.3">
      <c r="A115270">
        <v>68634</v>
      </c>
      <c r="B115270" t="s">
        <v>1866</v>
      </c>
      <c r="C115270" s="1">
        <v>41471</v>
      </c>
      <c r="D115270">
        <v>35</v>
      </c>
      <c r="E115270">
        <v>1</v>
      </c>
      <c r="F115270">
        <v>7</v>
      </c>
      <c r="G115270" s="1">
        <v>41456</v>
      </c>
      <c r="H115270">
        <v>2013</v>
      </c>
    </row>
    <row r="115271" spans="1:8" x14ac:dyDescent="0.3">
      <c r="A115271">
        <v>68764</v>
      </c>
      <c r="B115271" t="s">
        <v>3821</v>
      </c>
      <c r="C115271" s="1">
        <v>41110</v>
      </c>
      <c r="D115271">
        <v>35</v>
      </c>
      <c r="E115271">
        <v>0</v>
      </c>
      <c r="F115271">
        <v>7</v>
      </c>
      <c r="G115271" s="1">
        <v>41091</v>
      </c>
      <c r="H115271">
        <v>2012</v>
      </c>
    </row>
    <row r="115272" spans="1:8" x14ac:dyDescent="0.3">
      <c r="A115272">
        <v>68898</v>
      </c>
      <c r="B115272" t="s">
        <v>2311</v>
      </c>
      <c r="C115272" s="1">
        <v>40831</v>
      </c>
      <c r="D115272">
        <v>35</v>
      </c>
      <c r="E115272">
        <v>0</v>
      </c>
      <c r="F115272">
        <v>10</v>
      </c>
      <c r="G115272" s="1">
        <v>40817</v>
      </c>
      <c r="H115272">
        <v>2011</v>
      </c>
    </row>
    <row r="115273" spans="1:8" x14ac:dyDescent="0.3">
      <c r="A115273">
        <v>68970</v>
      </c>
      <c r="B115273" t="s">
        <v>4696</v>
      </c>
      <c r="C115273" s="1">
        <v>41880</v>
      </c>
      <c r="D115273">
        <v>35</v>
      </c>
      <c r="E115273">
        <v>1</v>
      </c>
      <c r="F115273">
        <v>8</v>
      </c>
      <c r="G115273" s="1">
        <v>41852</v>
      </c>
      <c r="H115273">
        <v>2014</v>
      </c>
    </row>
    <row r="115274" spans="1:8" x14ac:dyDescent="0.3">
      <c r="A115274">
        <v>69084</v>
      </c>
      <c r="B115274" t="s">
        <v>3394</v>
      </c>
      <c r="C115274" s="1">
        <v>41594</v>
      </c>
      <c r="D115274">
        <v>35</v>
      </c>
      <c r="E115274">
        <v>0</v>
      </c>
      <c r="F115274">
        <v>11</v>
      </c>
      <c r="G115274" s="1">
        <v>41579</v>
      </c>
      <c r="H115274">
        <v>2013</v>
      </c>
    </row>
    <row r="115275" spans="1:8" x14ac:dyDescent="0.3">
      <c r="A115275">
        <v>69170</v>
      </c>
      <c r="B115275" t="s">
        <v>1335</v>
      </c>
      <c r="C115275" s="1">
        <v>41002</v>
      </c>
      <c r="D115275">
        <v>35</v>
      </c>
      <c r="E115275">
        <v>0</v>
      </c>
      <c r="F115275">
        <v>4</v>
      </c>
      <c r="G115275" s="1">
        <v>41000</v>
      </c>
      <c r="H115275">
        <v>2012</v>
      </c>
    </row>
    <row r="115276" spans="1:8" x14ac:dyDescent="0.3">
      <c r="A115276">
        <v>69171</v>
      </c>
      <c r="B115276" t="s">
        <v>3366</v>
      </c>
      <c r="C115276" s="1">
        <v>41752</v>
      </c>
      <c r="D115276">
        <v>35</v>
      </c>
      <c r="E115276">
        <v>0</v>
      </c>
      <c r="F115276">
        <v>4</v>
      </c>
      <c r="G115276" s="1">
        <v>41730</v>
      </c>
      <c r="H115276">
        <v>2014</v>
      </c>
    </row>
    <row r="115277" spans="1:8" x14ac:dyDescent="0.3">
      <c r="A115277">
        <v>69175</v>
      </c>
      <c r="B115277" t="s">
        <v>2497</v>
      </c>
      <c r="C115277" s="1">
        <v>41101</v>
      </c>
      <c r="D115277">
        <v>35</v>
      </c>
      <c r="E115277">
        <v>0</v>
      </c>
      <c r="F115277">
        <v>7</v>
      </c>
      <c r="G115277" s="1">
        <v>41091</v>
      </c>
      <c r="H115277">
        <v>2012</v>
      </c>
    </row>
    <row r="115278" spans="1:8" x14ac:dyDescent="0.3">
      <c r="A115278">
        <v>69205</v>
      </c>
      <c r="B115278" t="s">
        <v>544</v>
      </c>
      <c r="C115278" s="1">
        <v>41915</v>
      </c>
      <c r="D115278">
        <v>35</v>
      </c>
      <c r="E115278">
        <v>0</v>
      </c>
      <c r="F115278">
        <v>10</v>
      </c>
      <c r="G115278" s="1">
        <v>41913</v>
      </c>
      <c r="H115278">
        <v>2014</v>
      </c>
    </row>
    <row r="115279" spans="1:8" x14ac:dyDescent="0.3">
      <c r="A115279">
        <v>69208</v>
      </c>
      <c r="B115279" t="s">
        <v>570</v>
      </c>
      <c r="C115279" s="1">
        <v>41886</v>
      </c>
      <c r="D115279">
        <v>35</v>
      </c>
      <c r="E115279">
        <v>0</v>
      </c>
      <c r="F115279">
        <v>9</v>
      </c>
      <c r="G115279" s="1">
        <v>41883</v>
      </c>
      <c r="H115279">
        <v>2014</v>
      </c>
    </row>
    <row r="115280" spans="1:8" x14ac:dyDescent="0.3">
      <c r="A115280">
        <v>69241</v>
      </c>
      <c r="B115280" t="s">
        <v>1519</v>
      </c>
      <c r="C115280" s="1">
        <v>41746</v>
      </c>
      <c r="D115280">
        <v>35</v>
      </c>
      <c r="E115280">
        <v>0</v>
      </c>
      <c r="F115280">
        <v>4</v>
      </c>
      <c r="G115280" s="1">
        <v>41730</v>
      </c>
      <c r="H115280">
        <v>2014</v>
      </c>
    </row>
    <row r="115281" spans="1:8" x14ac:dyDescent="0.3">
      <c r="A115281">
        <v>69259</v>
      </c>
      <c r="B115281" t="s">
        <v>1650</v>
      </c>
      <c r="C115281" s="1">
        <v>41516</v>
      </c>
      <c r="D115281">
        <v>35</v>
      </c>
      <c r="E115281">
        <v>0</v>
      </c>
      <c r="F115281">
        <v>8</v>
      </c>
      <c r="G115281" s="1">
        <v>41487</v>
      </c>
      <c r="H115281">
        <v>2013</v>
      </c>
    </row>
    <row r="115282" spans="1:8" x14ac:dyDescent="0.3">
      <c r="A115282">
        <v>69270</v>
      </c>
      <c r="B115282" t="s">
        <v>950</v>
      </c>
      <c r="C115282" s="1">
        <v>41250</v>
      </c>
      <c r="D115282">
        <v>35</v>
      </c>
      <c r="E115282">
        <v>0</v>
      </c>
      <c r="F115282">
        <v>12</v>
      </c>
      <c r="G115282" s="1">
        <v>41244</v>
      </c>
      <c r="H115282">
        <v>2012</v>
      </c>
    </row>
    <row r="115283" spans="1:8" x14ac:dyDescent="0.3">
      <c r="A115283">
        <v>69302</v>
      </c>
      <c r="B115283" t="s">
        <v>1763</v>
      </c>
      <c r="C115283" s="1">
        <v>40856</v>
      </c>
      <c r="D115283">
        <v>35</v>
      </c>
      <c r="E115283">
        <v>0</v>
      </c>
      <c r="F115283">
        <v>11</v>
      </c>
      <c r="G115283" s="1">
        <v>40848</v>
      </c>
      <c r="H115283">
        <v>2011</v>
      </c>
    </row>
    <row r="115284" spans="1:8" x14ac:dyDescent="0.3">
      <c r="A115284">
        <v>69317</v>
      </c>
      <c r="B115284" t="s">
        <v>1473</v>
      </c>
      <c r="C115284" s="1">
        <v>41940</v>
      </c>
      <c r="D115284">
        <v>35</v>
      </c>
      <c r="E115284">
        <v>0</v>
      </c>
      <c r="F115284">
        <v>10</v>
      </c>
      <c r="G115284" s="1">
        <v>41913</v>
      </c>
      <c r="H115284">
        <v>2014</v>
      </c>
    </row>
    <row r="115285" spans="1:8" x14ac:dyDescent="0.3">
      <c r="A115285">
        <v>69414</v>
      </c>
      <c r="B115285" t="s">
        <v>4939</v>
      </c>
      <c r="C115285" s="1">
        <v>41113</v>
      </c>
      <c r="D115285">
        <v>35</v>
      </c>
      <c r="E115285">
        <v>0</v>
      </c>
      <c r="F115285">
        <v>7</v>
      </c>
      <c r="G115285" s="1">
        <v>41091</v>
      </c>
      <c r="H115285">
        <v>2012</v>
      </c>
    </row>
    <row r="115286" spans="1:8" x14ac:dyDescent="0.3">
      <c r="A115286">
        <v>69484</v>
      </c>
      <c r="B115286" t="s">
        <v>3042</v>
      </c>
      <c r="C115286" s="1">
        <v>41667</v>
      </c>
      <c r="D115286">
        <v>35</v>
      </c>
      <c r="E115286">
        <v>0</v>
      </c>
      <c r="F115286">
        <v>1</v>
      </c>
      <c r="G115286" s="1">
        <v>41640</v>
      </c>
      <c r="H115286">
        <v>2014</v>
      </c>
    </row>
    <row r="115287" spans="1:8" x14ac:dyDescent="0.3">
      <c r="A115287">
        <v>69539</v>
      </c>
      <c r="B115287" t="s">
        <v>4195</v>
      </c>
      <c r="C115287" s="1">
        <v>41368</v>
      </c>
      <c r="D115287">
        <v>35</v>
      </c>
      <c r="E115287">
        <v>0</v>
      </c>
      <c r="F115287">
        <v>4</v>
      </c>
      <c r="G115287" s="1">
        <v>41365</v>
      </c>
      <c r="H115287">
        <v>2013</v>
      </c>
    </row>
    <row r="115288" spans="1:8" x14ac:dyDescent="0.3">
      <c r="A115288">
        <v>69580</v>
      </c>
      <c r="B115288" t="s">
        <v>387</v>
      </c>
      <c r="C115288" s="1">
        <v>40852</v>
      </c>
      <c r="D115288">
        <v>35</v>
      </c>
      <c r="E115288">
        <v>0</v>
      </c>
      <c r="F115288">
        <v>11</v>
      </c>
      <c r="G115288" s="1">
        <v>40848</v>
      </c>
      <c r="H115288">
        <v>2011</v>
      </c>
    </row>
    <row r="115289" spans="1:8" x14ac:dyDescent="0.3">
      <c r="A115289">
        <v>69660</v>
      </c>
      <c r="B115289" t="s">
        <v>3121</v>
      </c>
      <c r="C115289" s="1">
        <v>41466</v>
      </c>
      <c r="D115289">
        <v>35</v>
      </c>
      <c r="E115289">
        <v>0</v>
      </c>
      <c r="F115289">
        <v>7</v>
      </c>
      <c r="G115289" s="1">
        <v>41456</v>
      </c>
      <c r="H115289">
        <v>2013</v>
      </c>
    </row>
    <row r="115290" spans="1:8" x14ac:dyDescent="0.3">
      <c r="A115290">
        <v>69813</v>
      </c>
      <c r="B115290" t="s">
        <v>2635</v>
      </c>
      <c r="C115290" s="1">
        <v>41493</v>
      </c>
      <c r="D115290">
        <v>35</v>
      </c>
      <c r="E115290">
        <v>0</v>
      </c>
      <c r="F115290">
        <v>8</v>
      </c>
      <c r="G115290" s="1">
        <v>41487</v>
      </c>
      <c r="H115290">
        <v>2013</v>
      </c>
    </row>
    <row r="115291" spans="1:8" x14ac:dyDescent="0.3">
      <c r="A115291">
        <v>69891</v>
      </c>
      <c r="B115291" t="s">
        <v>2138</v>
      </c>
      <c r="C115291" s="1">
        <v>41544</v>
      </c>
      <c r="D115291">
        <v>35</v>
      </c>
      <c r="E115291">
        <v>0</v>
      </c>
      <c r="F115291">
        <v>9</v>
      </c>
      <c r="G115291" s="1">
        <v>41518</v>
      </c>
      <c r="H115291">
        <v>2013</v>
      </c>
    </row>
    <row r="115292" spans="1:8" x14ac:dyDescent="0.3">
      <c r="A115292">
        <v>69957</v>
      </c>
      <c r="B115292" t="s">
        <v>3986</v>
      </c>
      <c r="C115292" s="1">
        <v>41009</v>
      </c>
      <c r="D115292">
        <v>35</v>
      </c>
      <c r="E115292">
        <v>0</v>
      </c>
      <c r="F115292">
        <v>4</v>
      </c>
      <c r="G115292" s="1">
        <v>41000</v>
      </c>
      <c r="H115292">
        <v>2012</v>
      </c>
    </row>
    <row r="115293" spans="1:8" x14ac:dyDescent="0.3">
      <c r="A115293">
        <v>69995</v>
      </c>
      <c r="B115293" t="s">
        <v>1557</v>
      </c>
      <c r="C115293" s="1">
        <v>40842</v>
      </c>
      <c r="D115293">
        <v>35</v>
      </c>
      <c r="E115293">
        <v>0</v>
      </c>
      <c r="F115293">
        <v>10</v>
      </c>
      <c r="G115293" s="1">
        <v>40817</v>
      </c>
      <c r="H115293">
        <v>2011</v>
      </c>
    </row>
    <row r="115294" spans="1:8" x14ac:dyDescent="0.3">
      <c r="A115294">
        <v>70024</v>
      </c>
      <c r="B115294" t="s">
        <v>82</v>
      </c>
      <c r="C115294" s="1">
        <v>41507</v>
      </c>
      <c r="D115294">
        <v>35</v>
      </c>
      <c r="E115294">
        <v>0</v>
      </c>
      <c r="F115294">
        <v>8</v>
      </c>
      <c r="G115294" s="1">
        <v>41487</v>
      </c>
      <c r="H115294">
        <v>2013</v>
      </c>
    </row>
    <row r="115295" spans="1:8" x14ac:dyDescent="0.3">
      <c r="A115295">
        <v>70030</v>
      </c>
      <c r="B115295" t="s">
        <v>4364</v>
      </c>
      <c r="C115295" s="1">
        <v>41484</v>
      </c>
      <c r="D115295">
        <v>35</v>
      </c>
      <c r="E115295">
        <v>0</v>
      </c>
      <c r="F115295">
        <v>7</v>
      </c>
      <c r="G115295" s="1">
        <v>41456</v>
      </c>
      <c r="H115295">
        <v>2013</v>
      </c>
    </row>
    <row r="115296" spans="1:8" x14ac:dyDescent="0.3">
      <c r="A115296">
        <v>70164</v>
      </c>
      <c r="B115296" t="s">
        <v>1539</v>
      </c>
      <c r="C115296" s="1">
        <v>41946</v>
      </c>
      <c r="D115296">
        <v>35</v>
      </c>
      <c r="E115296">
        <v>0</v>
      </c>
      <c r="F115296">
        <v>11</v>
      </c>
      <c r="G115296" s="1">
        <v>41944</v>
      </c>
      <c r="H115296">
        <v>2014</v>
      </c>
    </row>
    <row r="115297" spans="1:8" x14ac:dyDescent="0.3">
      <c r="A115297">
        <v>70193</v>
      </c>
      <c r="B115297" t="s">
        <v>175</v>
      </c>
      <c r="C115297" s="1">
        <v>41517</v>
      </c>
      <c r="D115297">
        <v>35</v>
      </c>
      <c r="E115297">
        <v>0</v>
      </c>
      <c r="F115297">
        <v>8</v>
      </c>
      <c r="G115297" s="1">
        <v>41487</v>
      </c>
      <c r="H115297">
        <v>2013</v>
      </c>
    </row>
    <row r="115298" spans="1:8" x14ac:dyDescent="0.3">
      <c r="A115298">
        <v>70293</v>
      </c>
      <c r="B115298" t="s">
        <v>740</v>
      </c>
      <c r="C115298" s="1">
        <v>41904</v>
      </c>
      <c r="D115298">
        <v>35</v>
      </c>
      <c r="E115298">
        <v>0</v>
      </c>
      <c r="F115298">
        <v>9</v>
      </c>
      <c r="G115298" s="1">
        <v>41883</v>
      </c>
      <c r="H115298">
        <v>2014</v>
      </c>
    </row>
    <row r="115299" spans="1:8" x14ac:dyDescent="0.3">
      <c r="A115299">
        <v>70486</v>
      </c>
      <c r="B115299" t="s">
        <v>3759</v>
      </c>
      <c r="C115299" s="1">
        <v>41578</v>
      </c>
      <c r="D115299">
        <v>35</v>
      </c>
      <c r="E115299">
        <v>0</v>
      </c>
      <c r="F115299">
        <v>10</v>
      </c>
      <c r="G115299" s="1">
        <v>41548</v>
      </c>
      <c r="H115299">
        <v>2013</v>
      </c>
    </row>
    <row r="115300" spans="1:8" x14ac:dyDescent="0.3">
      <c r="A115300">
        <v>70494</v>
      </c>
      <c r="B115300" t="s">
        <v>2949</v>
      </c>
      <c r="C115300" s="1">
        <v>42003</v>
      </c>
      <c r="D115300">
        <v>35</v>
      </c>
      <c r="E115300">
        <v>0</v>
      </c>
      <c r="F115300">
        <v>12</v>
      </c>
      <c r="G115300" s="1">
        <v>41974</v>
      </c>
      <c r="H115300">
        <v>2014</v>
      </c>
    </row>
    <row r="115301" spans="1:8" x14ac:dyDescent="0.3">
      <c r="A115301">
        <v>70739</v>
      </c>
      <c r="B115301" t="s">
        <v>661</v>
      </c>
      <c r="C115301" s="1">
        <v>41367</v>
      </c>
      <c r="D115301">
        <v>35</v>
      </c>
      <c r="E115301">
        <v>0</v>
      </c>
      <c r="F115301">
        <v>4</v>
      </c>
      <c r="G115301" s="1">
        <v>41365</v>
      </c>
      <c r="H115301">
        <v>2013</v>
      </c>
    </row>
    <row r="115302" spans="1:8" x14ac:dyDescent="0.3">
      <c r="A115302">
        <v>70985</v>
      </c>
      <c r="B115302" t="s">
        <v>3025</v>
      </c>
      <c r="C115302" s="1">
        <v>41909</v>
      </c>
      <c r="D115302">
        <v>35</v>
      </c>
      <c r="E115302">
        <v>0</v>
      </c>
      <c r="F115302">
        <v>9</v>
      </c>
      <c r="G115302" s="1">
        <v>41883</v>
      </c>
      <c r="H115302">
        <v>2014</v>
      </c>
    </row>
    <row r="115303" spans="1:8" x14ac:dyDescent="0.3">
      <c r="A115303">
        <v>71037</v>
      </c>
      <c r="B115303" t="s">
        <v>2800</v>
      </c>
      <c r="C115303" s="1">
        <v>41393</v>
      </c>
      <c r="D115303">
        <v>35</v>
      </c>
      <c r="E115303">
        <v>0</v>
      </c>
      <c r="F115303">
        <v>4</v>
      </c>
      <c r="G115303" s="1">
        <v>41365</v>
      </c>
      <c r="H115303">
        <v>2013</v>
      </c>
    </row>
    <row r="115304" spans="1:8" x14ac:dyDescent="0.3">
      <c r="A115304">
        <v>71053</v>
      </c>
      <c r="B115304" t="s">
        <v>612</v>
      </c>
      <c r="C115304" s="1">
        <v>41806</v>
      </c>
      <c r="D115304">
        <v>35</v>
      </c>
      <c r="E115304">
        <v>0</v>
      </c>
      <c r="F115304">
        <v>6</v>
      </c>
      <c r="G115304" s="1">
        <v>41791</v>
      </c>
      <c r="H115304">
        <v>2014</v>
      </c>
    </row>
    <row r="115305" spans="1:8" x14ac:dyDescent="0.3">
      <c r="A115305">
        <v>71074</v>
      </c>
      <c r="B115305" t="s">
        <v>2149</v>
      </c>
      <c r="C115305" s="1">
        <v>41941</v>
      </c>
      <c r="D115305">
        <v>35</v>
      </c>
      <c r="E115305">
        <v>0</v>
      </c>
      <c r="F115305">
        <v>10</v>
      </c>
      <c r="G115305" s="1">
        <v>41913</v>
      </c>
      <c r="H115305">
        <v>2014</v>
      </c>
    </row>
    <row r="115306" spans="1:8" x14ac:dyDescent="0.3">
      <c r="A115306">
        <v>71106</v>
      </c>
      <c r="B115306" t="s">
        <v>995</v>
      </c>
      <c r="C115306" s="1">
        <v>41372</v>
      </c>
      <c r="D115306">
        <v>35</v>
      </c>
      <c r="E115306">
        <v>1</v>
      </c>
      <c r="F115306">
        <v>4</v>
      </c>
      <c r="G115306" s="1">
        <v>41365</v>
      </c>
      <c r="H115306">
        <v>2013</v>
      </c>
    </row>
    <row r="115307" spans="1:8" x14ac:dyDescent="0.3">
      <c r="A115307">
        <v>71211</v>
      </c>
      <c r="B115307" t="s">
        <v>543</v>
      </c>
      <c r="C115307" s="1">
        <v>41964</v>
      </c>
      <c r="D115307">
        <v>35</v>
      </c>
      <c r="E115307">
        <v>0</v>
      </c>
      <c r="F115307">
        <v>11</v>
      </c>
      <c r="G115307" s="1">
        <v>41944</v>
      </c>
      <c r="H115307">
        <v>2014</v>
      </c>
    </row>
    <row r="115308" spans="1:8" x14ac:dyDescent="0.3">
      <c r="A115308">
        <v>71251</v>
      </c>
      <c r="B115308" t="s">
        <v>3576</v>
      </c>
      <c r="C115308" s="1">
        <v>41459</v>
      </c>
      <c r="D115308">
        <v>35</v>
      </c>
      <c r="E115308">
        <v>0</v>
      </c>
      <c r="F115308">
        <v>7</v>
      </c>
      <c r="G115308" s="1">
        <v>41456</v>
      </c>
      <c r="H115308">
        <v>2013</v>
      </c>
    </row>
    <row r="115309" spans="1:8" x14ac:dyDescent="0.3">
      <c r="A115309">
        <v>71306</v>
      </c>
      <c r="B115309" t="s">
        <v>1389</v>
      </c>
      <c r="C115309" s="1">
        <v>40797</v>
      </c>
      <c r="D115309">
        <v>35</v>
      </c>
      <c r="E115309">
        <v>0</v>
      </c>
      <c r="F115309">
        <v>9</v>
      </c>
      <c r="G115309" s="1">
        <v>40787</v>
      </c>
      <c r="H115309">
        <v>2011</v>
      </c>
    </row>
    <row r="115310" spans="1:8" x14ac:dyDescent="0.3">
      <c r="A115310">
        <v>71347</v>
      </c>
      <c r="B115310" t="s">
        <v>4861</v>
      </c>
      <c r="C115310" s="1">
        <v>41501</v>
      </c>
      <c r="D115310">
        <v>35</v>
      </c>
      <c r="E115310">
        <v>0</v>
      </c>
      <c r="F115310">
        <v>8</v>
      </c>
      <c r="G115310" s="1">
        <v>41487</v>
      </c>
      <c r="H115310">
        <v>2013</v>
      </c>
    </row>
    <row r="115311" spans="1:8" x14ac:dyDescent="0.3">
      <c r="A115311">
        <v>71407</v>
      </c>
      <c r="B115311" t="s">
        <v>4505</v>
      </c>
      <c r="C115311" s="1">
        <v>41735</v>
      </c>
      <c r="D115311">
        <v>35</v>
      </c>
      <c r="E115311">
        <v>0</v>
      </c>
      <c r="F115311">
        <v>4</v>
      </c>
      <c r="G115311" s="1">
        <v>41730</v>
      </c>
      <c r="H115311">
        <v>2014</v>
      </c>
    </row>
    <row r="115312" spans="1:8" x14ac:dyDescent="0.3">
      <c r="A115312">
        <v>71463</v>
      </c>
      <c r="B115312" t="s">
        <v>2613</v>
      </c>
      <c r="C115312" s="1">
        <v>41500</v>
      </c>
      <c r="D115312">
        <v>35</v>
      </c>
      <c r="E115312">
        <v>0</v>
      </c>
      <c r="F115312">
        <v>8</v>
      </c>
      <c r="G115312" s="1">
        <v>41487</v>
      </c>
      <c r="H115312">
        <v>2013</v>
      </c>
    </row>
    <row r="115313" spans="1:8" x14ac:dyDescent="0.3">
      <c r="A115313">
        <v>71561</v>
      </c>
      <c r="B115313" t="s">
        <v>524</v>
      </c>
      <c r="C115313" s="1">
        <v>41456</v>
      </c>
      <c r="D115313">
        <v>35</v>
      </c>
      <c r="E115313">
        <v>0</v>
      </c>
      <c r="F115313">
        <v>7</v>
      </c>
      <c r="G115313" s="1">
        <v>41456</v>
      </c>
      <c r="H115313">
        <v>2013</v>
      </c>
    </row>
    <row r="115314" spans="1:8" x14ac:dyDescent="0.3">
      <c r="A115314">
        <v>71663</v>
      </c>
      <c r="B115314" t="s">
        <v>3728</v>
      </c>
      <c r="C115314" s="1">
        <v>41575</v>
      </c>
      <c r="D115314">
        <v>35</v>
      </c>
      <c r="E115314">
        <v>0</v>
      </c>
      <c r="F115314">
        <v>10</v>
      </c>
      <c r="G115314" s="1">
        <v>41548</v>
      </c>
      <c r="H115314">
        <v>2013</v>
      </c>
    </row>
    <row r="115315" spans="1:8" x14ac:dyDescent="0.3">
      <c r="A115315">
        <v>71711</v>
      </c>
      <c r="B115315" t="s">
        <v>3864</v>
      </c>
      <c r="C115315" s="1">
        <v>41772</v>
      </c>
      <c r="D115315">
        <v>35</v>
      </c>
      <c r="E115315">
        <v>0</v>
      </c>
      <c r="F115315">
        <v>5</v>
      </c>
      <c r="G115315" s="1">
        <v>41760</v>
      </c>
      <c r="H115315">
        <v>2014</v>
      </c>
    </row>
    <row r="115316" spans="1:8" x14ac:dyDescent="0.3">
      <c r="A115316">
        <v>71805</v>
      </c>
      <c r="B115316" t="s">
        <v>3556</v>
      </c>
      <c r="C115316" s="1">
        <v>41842</v>
      </c>
      <c r="D115316">
        <v>35</v>
      </c>
      <c r="E115316">
        <v>0</v>
      </c>
      <c r="F115316">
        <v>7</v>
      </c>
      <c r="G115316" s="1">
        <v>41821</v>
      </c>
      <c r="H115316">
        <v>2014</v>
      </c>
    </row>
    <row r="115317" spans="1:8" x14ac:dyDescent="0.3">
      <c r="A115317">
        <v>72042</v>
      </c>
      <c r="B115317" t="s">
        <v>1598</v>
      </c>
      <c r="C115317" s="1">
        <v>41778</v>
      </c>
      <c r="D115317">
        <v>35</v>
      </c>
      <c r="E115317">
        <v>0</v>
      </c>
      <c r="F115317">
        <v>5</v>
      </c>
      <c r="G115317" s="1">
        <v>41760</v>
      </c>
      <c r="H115317">
        <v>2014</v>
      </c>
    </row>
    <row r="115318" spans="1:8" x14ac:dyDescent="0.3">
      <c r="A115318">
        <v>72059</v>
      </c>
      <c r="B115318" t="s">
        <v>2821</v>
      </c>
      <c r="C115318" s="1">
        <v>41064</v>
      </c>
      <c r="D115318">
        <v>35</v>
      </c>
      <c r="E115318">
        <v>0</v>
      </c>
      <c r="F115318">
        <v>6</v>
      </c>
      <c r="G115318" s="1">
        <v>41061</v>
      </c>
      <c r="H115318">
        <v>2012</v>
      </c>
    </row>
    <row r="115319" spans="1:8" x14ac:dyDescent="0.3">
      <c r="A115319">
        <v>72084</v>
      </c>
      <c r="B115319" t="s">
        <v>3872</v>
      </c>
      <c r="C115319" s="1">
        <v>40703</v>
      </c>
      <c r="D115319">
        <v>35</v>
      </c>
      <c r="E115319">
        <v>0</v>
      </c>
      <c r="F115319">
        <v>6</v>
      </c>
      <c r="G115319" s="1">
        <v>40695</v>
      </c>
      <c r="H115319">
        <v>2011</v>
      </c>
    </row>
    <row r="115320" spans="1:8" x14ac:dyDescent="0.3">
      <c r="A115320">
        <v>72114</v>
      </c>
      <c r="B115320" t="s">
        <v>4768</v>
      </c>
      <c r="C115320" s="1">
        <v>41779</v>
      </c>
      <c r="D115320">
        <v>35</v>
      </c>
      <c r="E115320">
        <v>0</v>
      </c>
      <c r="F115320">
        <v>5</v>
      </c>
      <c r="G115320" s="1">
        <v>41760</v>
      </c>
      <c r="H115320">
        <v>2014</v>
      </c>
    </row>
    <row r="115321" spans="1:8" x14ac:dyDescent="0.3">
      <c r="A115321">
        <v>72261</v>
      </c>
      <c r="B115321" t="s">
        <v>2407</v>
      </c>
      <c r="C115321" s="1">
        <v>41884</v>
      </c>
      <c r="D115321">
        <v>35</v>
      </c>
      <c r="E115321">
        <v>0</v>
      </c>
      <c r="F115321">
        <v>9</v>
      </c>
      <c r="G115321" s="1">
        <v>41883</v>
      </c>
      <c r="H115321">
        <v>2014</v>
      </c>
    </row>
    <row r="115322" spans="1:8" x14ac:dyDescent="0.3">
      <c r="A115322">
        <v>72268</v>
      </c>
      <c r="B115322" t="s">
        <v>3480</v>
      </c>
      <c r="C115322" s="1">
        <v>40964</v>
      </c>
      <c r="D115322">
        <v>35</v>
      </c>
      <c r="E115322">
        <v>0</v>
      </c>
      <c r="F115322">
        <v>2</v>
      </c>
      <c r="G115322" s="1">
        <v>40940</v>
      </c>
      <c r="H115322">
        <v>2012</v>
      </c>
    </row>
    <row r="115323" spans="1:8" x14ac:dyDescent="0.3">
      <c r="A115323">
        <v>72277</v>
      </c>
      <c r="B115323" t="s">
        <v>3237</v>
      </c>
      <c r="C115323" s="1">
        <v>41316</v>
      </c>
      <c r="D115323">
        <v>35</v>
      </c>
      <c r="E115323">
        <v>0</v>
      </c>
      <c r="F115323">
        <v>2</v>
      </c>
      <c r="G115323" s="1">
        <v>41306</v>
      </c>
      <c r="H115323">
        <v>2013</v>
      </c>
    </row>
    <row r="115324" spans="1:8" x14ac:dyDescent="0.3">
      <c r="A115324">
        <v>72317</v>
      </c>
      <c r="B115324" t="s">
        <v>2199</v>
      </c>
      <c r="C115324" s="1">
        <v>41684</v>
      </c>
      <c r="D115324">
        <v>35</v>
      </c>
      <c r="E115324">
        <v>0</v>
      </c>
      <c r="F115324">
        <v>2</v>
      </c>
      <c r="G115324" s="1">
        <v>41671</v>
      </c>
      <c r="H115324">
        <v>2014</v>
      </c>
    </row>
    <row r="115325" spans="1:8" x14ac:dyDescent="0.3">
      <c r="A115325">
        <v>72319</v>
      </c>
      <c r="B115325" t="s">
        <v>2686</v>
      </c>
      <c r="C115325" s="1">
        <v>40825</v>
      </c>
      <c r="D115325">
        <v>35</v>
      </c>
      <c r="E115325">
        <v>0</v>
      </c>
      <c r="F115325">
        <v>10</v>
      </c>
      <c r="G115325" s="1">
        <v>40817</v>
      </c>
      <c r="H115325">
        <v>2011</v>
      </c>
    </row>
    <row r="115326" spans="1:8" x14ac:dyDescent="0.3">
      <c r="A115326">
        <v>72329</v>
      </c>
      <c r="B115326" t="s">
        <v>2091</v>
      </c>
      <c r="C115326" s="1">
        <v>41168</v>
      </c>
      <c r="D115326">
        <v>35</v>
      </c>
      <c r="E115326">
        <v>0</v>
      </c>
      <c r="F115326">
        <v>9</v>
      </c>
      <c r="G115326" s="1">
        <v>41153</v>
      </c>
      <c r="H115326">
        <v>2012</v>
      </c>
    </row>
    <row r="115327" spans="1:8" x14ac:dyDescent="0.3">
      <c r="A115327">
        <v>72376</v>
      </c>
      <c r="B115327" t="s">
        <v>237</v>
      </c>
      <c r="C115327" s="1">
        <v>41884</v>
      </c>
      <c r="D115327">
        <v>35</v>
      </c>
      <c r="E115327">
        <v>0</v>
      </c>
      <c r="F115327">
        <v>9</v>
      </c>
      <c r="G115327" s="1">
        <v>41883</v>
      </c>
      <c r="H115327">
        <v>2014</v>
      </c>
    </row>
    <row r="115328" spans="1:8" x14ac:dyDescent="0.3">
      <c r="A115328">
        <v>72461</v>
      </c>
      <c r="B115328" t="s">
        <v>1366</v>
      </c>
      <c r="C115328" s="1">
        <v>40981</v>
      </c>
      <c r="D115328">
        <v>35</v>
      </c>
      <c r="E115328">
        <v>0</v>
      </c>
      <c r="F115328">
        <v>3</v>
      </c>
      <c r="G115328" s="1">
        <v>40969</v>
      </c>
      <c r="H115328">
        <v>2012</v>
      </c>
    </row>
    <row r="115329" spans="1:8" x14ac:dyDescent="0.3">
      <c r="A115329">
        <v>72566</v>
      </c>
      <c r="B115329" t="s">
        <v>1832</v>
      </c>
      <c r="C115329" s="1">
        <v>41869</v>
      </c>
      <c r="D115329">
        <v>35</v>
      </c>
      <c r="E115329">
        <v>0</v>
      </c>
      <c r="F115329">
        <v>8</v>
      </c>
      <c r="G115329" s="1">
        <v>41852</v>
      </c>
      <c r="H115329">
        <v>2014</v>
      </c>
    </row>
    <row r="115330" spans="1:8" x14ac:dyDescent="0.3">
      <c r="A115330">
        <v>72641</v>
      </c>
      <c r="B115330" t="s">
        <v>4800</v>
      </c>
      <c r="C115330" s="1">
        <v>41257</v>
      </c>
      <c r="D115330">
        <v>35</v>
      </c>
      <c r="E115330">
        <v>0</v>
      </c>
      <c r="F115330">
        <v>12</v>
      </c>
      <c r="G115330" s="1">
        <v>41244</v>
      </c>
      <c r="H115330">
        <v>2012</v>
      </c>
    </row>
    <row r="115331" spans="1:8" x14ac:dyDescent="0.3">
      <c r="A115331">
        <v>72724</v>
      </c>
      <c r="B115331" t="s">
        <v>4664</v>
      </c>
      <c r="C115331" s="1">
        <v>41773</v>
      </c>
      <c r="D115331">
        <v>35</v>
      </c>
      <c r="E115331">
        <v>0</v>
      </c>
      <c r="F115331">
        <v>5</v>
      </c>
      <c r="G115331" s="1">
        <v>41760</v>
      </c>
      <c r="H115331">
        <v>2014</v>
      </c>
    </row>
    <row r="115332" spans="1:8" x14ac:dyDescent="0.3">
      <c r="A115332">
        <v>72774</v>
      </c>
      <c r="B115332" t="s">
        <v>4888</v>
      </c>
      <c r="C115332" s="1">
        <v>41806</v>
      </c>
      <c r="D115332">
        <v>35</v>
      </c>
      <c r="E115332">
        <v>0</v>
      </c>
      <c r="F115332">
        <v>6</v>
      </c>
      <c r="G115332" s="1">
        <v>41791</v>
      </c>
      <c r="H115332">
        <v>2014</v>
      </c>
    </row>
    <row r="115333" spans="1:8" x14ac:dyDescent="0.3">
      <c r="A115333">
        <v>72806</v>
      </c>
      <c r="B115333" t="s">
        <v>1418</v>
      </c>
      <c r="C115333" s="1">
        <v>42047</v>
      </c>
      <c r="D115333">
        <v>35</v>
      </c>
      <c r="E115333">
        <v>0</v>
      </c>
      <c r="F115333">
        <v>2</v>
      </c>
      <c r="G115333" s="1">
        <v>42036</v>
      </c>
      <c r="H115333">
        <v>2015</v>
      </c>
    </row>
    <row r="115334" spans="1:8" x14ac:dyDescent="0.3">
      <c r="A115334">
        <v>72883</v>
      </c>
      <c r="B115334" t="s">
        <v>3258</v>
      </c>
      <c r="C115334" s="1">
        <v>41050</v>
      </c>
      <c r="D115334">
        <v>35</v>
      </c>
      <c r="E115334">
        <v>0</v>
      </c>
      <c r="F115334">
        <v>5</v>
      </c>
      <c r="G115334" s="1">
        <v>41030</v>
      </c>
      <c r="H115334">
        <v>2012</v>
      </c>
    </row>
    <row r="115335" spans="1:8" x14ac:dyDescent="0.3">
      <c r="A115335">
        <v>72941</v>
      </c>
      <c r="B115335" t="s">
        <v>4234</v>
      </c>
      <c r="C115335" s="1">
        <v>41394</v>
      </c>
      <c r="D115335">
        <v>35</v>
      </c>
      <c r="E115335">
        <v>1</v>
      </c>
      <c r="F115335">
        <v>4</v>
      </c>
      <c r="G115335" s="1">
        <v>41365</v>
      </c>
      <c r="H115335">
        <v>2013</v>
      </c>
    </row>
    <row r="115336" spans="1:8" x14ac:dyDescent="0.3">
      <c r="A115336">
        <v>73041</v>
      </c>
      <c r="B115336" t="s">
        <v>3996</v>
      </c>
      <c r="C115336" s="1">
        <v>41188</v>
      </c>
      <c r="D115336">
        <v>35</v>
      </c>
      <c r="E115336">
        <v>0</v>
      </c>
      <c r="F115336">
        <v>10</v>
      </c>
      <c r="G115336" s="1">
        <v>41183</v>
      </c>
      <c r="H115336">
        <v>2012</v>
      </c>
    </row>
    <row r="115337" spans="1:8" x14ac:dyDescent="0.3">
      <c r="A115337">
        <v>73127</v>
      </c>
      <c r="B115337" t="s">
        <v>3864</v>
      </c>
      <c r="C115337" s="1">
        <v>41946</v>
      </c>
      <c r="D115337">
        <v>35</v>
      </c>
      <c r="E115337">
        <v>0</v>
      </c>
      <c r="F115337">
        <v>11</v>
      </c>
      <c r="G115337" s="1">
        <v>41944</v>
      </c>
      <c r="H115337">
        <v>2014</v>
      </c>
    </row>
    <row r="115338" spans="1:8" x14ac:dyDescent="0.3">
      <c r="A115338">
        <v>73243</v>
      </c>
      <c r="B115338" t="s">
        <v>620</v>
      </c>
      <c r="C115338" s="1">
        <v>41770</v>
      </c>
      <c r="D115338">
        <v>35</v>
      </c>
      <c r="E115338">
        <v>0</v>
      </c>
      <c r="F115338">
        <v>5</v>
      </c>
      <c r="G115338" s="1">
        <v>41760</v>
      </c>
      <c r="H115338">
        <v>2014</v>
      </c>
    </row>
    <row r="115339" spans="1:8" x14ac:dyDescent="0.3">
      <c r="A115339">
        <v>73547</v>
      </c>
      <c r="B115339" t="s">
        <v>838</v>
      </c>
      <c r="C115339" s="1">
        <v>40758</v>
      </c>
      <c r="D115339">
        <v>35</v>
      </c>
      <c r="E115339">
        <v>0</v>
      </c>
      <c r="F115339">
        <v>8</v>
      </c>
      <c r="G115339" s="1">
        <v>40756</v>
      </c>
      <c r="H115339">
        <v>2011</v>
      </c>
    </row>
    <row r="115340" spans="1:8" x14ac:dyDescent="0.3">
      <c r="A115340">
        <v>73558</v>
      </c>
      <c r="B115340" t="s">
        <v>930</v>
      </c>
      <c r="C115340" s="1">
        <v>41112</v>
      </c>
      <c r="D115340">
        <v>35</v>
      </c>
      <c r="E115340">
        <v>0</v>
      </c>
      <c r="F115340">
        <v>7</v>
      </c>
      <c r="G115340" s="1">
        <v>41091</v>
      </c>
      <c r="H115340">
        <v>2012</v>
      </c>
    </row>
    <row r="115341" spans="1:8" x14ac:dyDescent="0.3">
      <c r="A115341">
        <v>73571</v>
      </c>
      <c r="B115341" t="s">
        <v>4994</v>
      </c>
      <c r="C115341" s="1">
        <v>40855</v>
      </c>
      <c r="D115341">
        <v>35</v>
      </c>
      <c r="E115341">
        <v>1</v>
      </c>
      <c r="F115341">
        <v>11</v>
      </c>
      <c r="G115341" s="1">
        <v>40848</v>
      </c>
      <c r="H115341">
        <v>2011</v>
      </c>
    </row>
    <row r="115342" spans="1:8" x14ac:dyDescent="0.3">
      <c r="A115342">
        <v>73601</v>
      </c>
      <c r="B115342" t="s">
        <v>4160</v>
      </c>
      <c r="C115342" s="1">
        <v>41811</v>
      </c>
      <c r="D115342">
        <v>35</v>
      </c>
      <c r="E115342">
        <v>0</v>
      </c>
      <c r="F115342">
        <v>6</v>
      </c>
      <c r="G115342" s="1">
        <v>41791</v>
      </c>
      <c r="H115342">
        <v>2014</v>
      </c>
    </row>
    <row r="115343" spans="1:8" x14ac:dyDescent="0.3">
      <c r="A115343">
        <v>73860</v>
      </c>
      <c r="B115343" t="s">
        <v>136</v>
      </c>
      <c r="C115343" s="1">
        <v>41609</v>
      </c>
      <c r="D115343">
        <v>35</v>
      </c>
      <c r="E115343">
        <v>0</v>
      </c>
      <c r="F115343">
        <v>12</v>
      </c>
      <c r="G115343" s="1">
        <v>41609</v>
      </c>
      <c r="H115343">
        <v>2013</v>
      </c>
    </row>
    <row r="115344" spans="1:8" x14ac:dyDescent="0.3">
      <c r="A115344">
        <v>73866</v>
      </c>
      <c r="B115344" t="s">
        <v>2544</v>
      </c>
      <c r="C115344" s="1">
        <v>41813</v>
      </c>
      <c r="D115344">
        <v>35</v>
      </c>
      <c r="E115344">
        <v>0</v>
      </c>
      <c r="F115344">
        <v>6</v>
      </c>
      <c r="G115344" s="1">
        <v>41791</v>
      </c>
      <c r="H115344">
        <v>2014</v>
      </c>
    </row>
    <row r="115345" spans="1:8" x14ac:dyDescent="0.3">
      <c r="A115345">
        <v>73870</v>
      </c>
      <c r="B115345" t="s">
        <v>290</v>
      </c>
      <c r="C115345" s="1">
        <v>41856</v>
      </c>
      <c r="D115345">
        <v>35</v>
      </c>
      <c r="E115345">
        <v>0</v>
      </c>
      <c r="F115345">
        <v>8</v>
      </c>
      <c r="G115345" s="1">
        <v>41852</v>
      </c>
      <c r="H115345">
        <v>2014</v>
      </c>
    </row>
    <row r="115346" spans="1:8" x14ac:dyDescent="0.3">
      <c r="A115346">
        <v>73932</v>
      </c>
      <c r="B115346" t="s">
        <v>4070</v>
      </c>
      <c r="C115346" s="1">
        <v>41098</v>
      </c>
      <c r="D115346">
        <v>35</v>
      </c>
      <c r="E115346">
        <v>0</v>
      </c>
      <c r="F115346">
        <v>7</v>
      </c>
      <c r="G115346" s="1">
        <v>41091</v>
      </c>
      <c r="H115346">
        <v>2012</v>
      </c>
    </row>
    <row r="115347" spans="1:8" x14ac:dyDescent="0.3">
      <c r="A115347">
        <v>73977</v>
      </c>
      <c r="B115347" t="s">
        <v>207</v>
      </c>
      <c r="C115347" s="1">
        <v>41530</v>
      </c>
      <c r="D115347">
        <v>35</v>
      </c>
      <c r="E115347">
        <v>0</v>
      </c>
      <c r="F115347">
        <v>9</v>
      </c>
      <c r="G115347" s="1">
        <v>41518</v>
      </c>
      <c r="H115347">
        <v>2013</v>
      </c>
    </row>
    <row r="115348" spans="1:8" x14ac:dyDescent="0.3">
      <c r="A115348">
        <v>74018</v>
      </c>
      <c r="B115348" t="s">
        <v>154</v>
      </c>
      <c r="C115348" s="1">
        <v>41857</v>
      </c>
      <c r="D115348">
        <v>35</v>
      </c>
      <c r="E115348">
        <v>0</v>
      </c>
      <c r="F115348">
        <v>8</v>
      </c>
      <c r="G115348" s="1">
        <v>41852</v>
      </c>
      <c r="H115348">
        <v>2014</v>
      </c>
    </row>
    <row r="115349" spans="1:8" x14ac:dyDescent="0.3">
      <c r="A115349">
        <v>74215</v>
      </c>
      <c r="B115349" t="s">
        <v>1778</v>
      </c>
      <c r="C115349" s="1">
        <v>41146</v>
      </c>
      <c r="D115349">
        <v>35</v>
      </c>
      <c r="E115349">
        <v>0</v>
      </c>
      <c r="F115349">
        <v>8</v>
      </c>
      <c r="G115349" s="1">
        <v>41122</v>
      </c>
      <c r="H115349">
        <v>2012</v>
      </c>
    </row>
    <row r="115350" spans="1:8" x14ac:dyDescent="0.3">
      <c r="A115350">
        <v>74348</v>
      </c>
      <c r="B115350" t="s">
        <v>2108</v>
      </c>
      <c r="C115350" s="1">
        <v>40899</v>
      </c>
      <c r="D115350">
        <v>35</v>
      </c>
      <c r="E115350">
        <v>0</v>
      </c>
      <c r="F115350">
        <v>12</v>
      </c>
      <c r="G115350" s="1">
        <v>40878</v>
      </c>
      <c r="H115350">
        <v>2011</v>
      </c>
    </row>
    <row r="115351" spans="1:8" x14ac:dyDescent="0.3">
      <c r="A115351">
        <v>74423</v>
      </c>
      <c r="B115351" t="s">
        <v>715</v>
      </c>
      <c r="C115351" s="1">
        <v>41735</v>
      </c>
      <c r="D115351">
        <v>35</v>
      </c>
      <c r="E115351">
        <v>0</v>
      </c>
      <c r="F115351">
        <v>4</v>
      </c>
      <c r="G115351" s="1">
        <v>41730</v>
      </c>
      <c r="H115351">
        <v>2014</v>
      </c>
    </row>
    <row r="115352" spans="1:8" x14ac:dyDescent="0.3">
      <c r="A115352">
        <v>74454</v>
      </c>
      <c r="B115352" t="s">
        <v>1035</v>
      </c>
      <c r="C115352" s="1">
        <v>41369</v>
      </c>
      <c r="D115352">
        <v>35</v>
      </c>
      <c r="E115352">
        <v>0</v>
      </c>
      <c r="F115352">
        <v>4</v>
      </c>
      <c r="G115352" s="1">
        <v>41365</v>
      </c>
      <c r="H115352">
        <v>2013</v>
      </c>
    </row>
    <row r="115353" spans="1:8" x14ac:dyDescent="0.3">
      <c r="A115353">
        <v>74521</v>
      </c>
      <c r="B115353" t="s">
        <v>1991</v>
      </c>
      <c r="C115353" s="1">
        <v>41239</v>
      </c>
      <c r="D115353">
        <v>35</v>
      </c>
      <c r="E115353">
        <v>0</v>
      </c>
      <c r="F115353">
        <v>11</v>
      </c>
      <c r="G115353" s="1">
        <v>41214</v>
      </c>
      <c r="H115353">
        <v>2012</v>
      </c>
    </row>
    <row r="115354" spans="1:8" x14ac:dyDescent="0.3">
      <c r="A115354">
        <v>74563</v>
      </c>
      <c r="B115354" t="s">
        <v>2276</v>
      </c>
      <c r="C115354" s="1">
        <v>42008</v>
      </c>
      <c r="D115354">
        <v>35</v>
      </c>
      <c r="E115354">
        <v>0</v>
      </c>
      <c r="F115354">
        <v>1</v>
      </c>
      <c r="G115354" s="1">
        <v>42005</v>
      </c>
      <c r="H115354">
        <v>2015</v>
      </c>
    </row>
    <row r="115355" spans="1:8" x14ac:dyDescent="0.3">
      <c r="A115355">
        <v>74635</v>
      </c>
      <c r="B115355" t="s">
        <v>3533</v>
      </c>
      <c r="C115355" s="1">
        <v>41131</v>
      </c>
      <c r="D115355">
        <v>35</v>
      </c>
      <c r="E115355">
        <v>0</v>
      </c>
      <c r="F115355">
        <v>8</v>
      </c>
      <c r="G115355" s="1">
        <v>41122</v>
      </c>
      <c r="H115355">
        <v>2012</v>
      </c>
    </row>
    <row r="115356" spans="1:8" x14ac:dyDescent="0.3">
      <c r="A115356">
        <v>74987</v>
      </c>
      <c r="B115356" t="s">
        <v>2739</v>
      </c>
      <c r="C115356" s="1">
        <v>41499</v>
      </c>
      <c r="D115356">
        <v>35</v>
      </c>
      <c r="E115356">
        <v>0</v>
      </c>
      <c r="F115356">
        <v>8</v>
      </c>
      <c r="G115356" s="1">
        <v>41487</v>
      </c>
      <c r="H115356">
        <v>2013</v>
      </c>
    </row>
    <row r="115357" spans="1:8" x14ac:dyDescent="0.3">
      <c r="A115357">
        <v>75031</v>
      </c>
      <c r="B115357" t="s">
        <v>2567</v>
      </c>
      <c r="C115357" s="1">
        <v>41390</v>
      </c>
      <c r="D115357">
        <v>35</v>
      </c>
      <c r="E115357">
        <v>0</v>
      </c>
      <c r="F115357">
        <v>4</v>
      </c>
      <c r="G115357" s="1">
        <v>41365</v>
      </c>
      <c r="H115357">
        <v>2013</v>
      </c>
    </row>
    <row r="115358" spans="1:8" x14ac:dyDescent="0.3">
      <c r="A115358">
        <v>75040</v>
      </c>
      <c r="B115358" t="s">
        <v>3442</v>
      </c>
      <c r="C115358" s="1">
        <v>41255</v>
      </c>
      <c r="D115358">
        <v>35</v>
      </c>
      <c r="E115358">
        <v>0</v>
      </c>
      <c r="F115358">
        <v>12</v>
      </c>
      <c r="G115358" s="1">
        <v>41244</v>
      </c>
      <c r="H115358">
        <v>2012</v>
      </c>
    </row>
    <row r="115359" spans="1:8" x14ac:dyDescent="0.3">
      <c r="A115359">
        <v>75142</v>
      </c>
      <c r="B115359" t="s">
        <v>2404</v>
      </c>
      <c r="C115359" s="1">
        <v>41542</v>
      </c>
      <c r="D115359">
        <v>35</v>
      </c>
      <c r="E115359">
        <v>1</v>
      </c>
      <c r="F115359">
        <v>9</v>
      </c>
      <c r="G115359" s="1">
        <v>41518</v>
      </c>
      <c r="H115359">
        <v>2013</v>
      </c>
    </row>
    <row r="115360" spans="1:8" x14ac:dyDescent="0.3">
      <c r="A115360">
        <v>75164</v>
      </c>
      <c r="B115360" t="s">
        <v>4804</v>
      </c>
      <c r="C115360" s="1">
        <v>41421</v>
      </c>
      <c r="D115360">
        <v>35</v>
      </c>
      <c r="E115360">
        <v>0</v>
      </c>
      <c r="F115360">
        <v>5</v>
      </c>
      <c r="G115360" s="1">
        <v>41395</v>
      </c>
      <c r="H115360">
        <v>2013</v>
      </c>
    </row>
    <row r="115361" spans="1:8" x14ac:dyDescent="0.3">
      <c r="A115361">
        <v>75251</v>
      </c>
      <c r="B115361" t="s">
        <v>801</v>
      </c>
      <c r="C115361" s="1">
        <v>41538</v>
      </c>
      <c r="D115361">
        <v>35</v>
      </c>
      <c r="E115361">
        <v>0</v>
      </c>
      <c r="F115361">
        <v>9</v>
      </c>
      <c r="G115361" s="1">
        <v>41518</v>
      </c>
      <c r="H115361">
        <v>2013</v>
      </c>
    </row>
    <row r="115362" spans="1:8" x14ac:dyDescent="0.3">
      <c r="A115362">
        <v>75292</v>
      </c>
      <c r="B115362" t="s">
        <v>1211</v>
      </c>
      <c r="C115362" s="1">
        <v>41632</v>
      </c>
      <c r="D115362">
        <v>35</v>
      </c>
      <c r="E115362">
        <v>0</v>
      </c>
      <c r="F115362">
        <v>12</v>
      </c>
      <c r="G115362" s="1">
        <v>41609</v>
      </c>
      <c r="H115362">
        <v>2013</v>
      </c>
    </row>
    <row r="115363" spans="1:8" x14ac:dyDescent="0.3">
      <c r="A115363">
        <v>75554</v>
      </c>
      <c r="B115363" t="s">
        <v>723</v>
      </c>
      <c r="C115363" s="1">
        <v>41457</v>
      </c>
      <c r="D115363">
        <v>35</v>
      </c>
      <c r="E115363">
        <v>0</v>
      </c>
      <c r="F115363">
        <v>7</v>
      </c>
      <c r="G115363" s="1">
        <v>41456</v>
      </c>
      <c r="H115363">
        <v>2013</v>
      </c>
    </row>
    <row r="115364" spans="1:8" x14ac:dyDescent="0.3">
      <c r="A115364">
        <v>75591</v>
      </c>
      <c r="B115364" t="s">
        <v>1525</v>
      </c>
      <c r="C115364" s="1">
        <v>40991</v>
      </c>
      <c r="D115364">
        <v>35</v>
      </c>
      <c r="E115364">
        <v>0</v>
      </c>
      <c r="F115364">
        <v>3</v>
      </c>
      <c r="G115364" s="1">
        <v>40969</v>
      </c>
      <c r="H115364">
        <v>2012</v>
      </c>
    </row>
    <row r="115365" spans="1:8" x14ac:dyDescent="0.3">
      <c r="A115365">
        <v>75615</v>
      </c>
      <c r="B115365" t="s">
        <v>4438</v>
      </c>
      <c r="C115365" s="1">
        <v>40979</v>
      </c>
      <c r="D115365">
        <v>35</v>
      </c>
      <c r="E115365">
        <v>0</v>
      </c>
      <c r="F115365">
        <v>3</v>
      </c>
      <c r="G115365" s="1">
        <v>40969</v>
      </c>
      <c r="H115365">
        <v>2012</v>
      </c>
    </row>
    <row r="115366" spans="1:8" x14ac:dyDescent="0.3">
      <c r="A115366">
        <v>75637</v>
      </c>
      <c r="B115366" t="s">
        <v>1212</v>
      </c>
      <c r="C115366" s="1">
        <v>42006</v>
      </c>
      <c r="D115366">
        <v>35</v>
      </c>
      <c r="E115366">
        <v>0</v>
      </c>
      <c r="F115366">
        <v>1</v>
      </c>
      <c r="G115366" s="1">
        <v>42005</v>
      </c>
      <c r="H115366">
        <v>2015</v>
      </c>
    </row>
    <row r="115367" spans="1:8" x14ac:dyDescent="0.3">
      <c r="A115367">
        <v>75707</v>
      </c>
      <c r="B115367" t="s">
        <v>2929</v>
      </c>
      <c r="C115367" s="1">
        <v>41959</v>
      </c>
      <c r="D115367">
        <v>35</v>
      </c>
      <c r="E115367">
        <v>0</v>
      </c>
      <c r="F115367">
        <v>11</v>
      </c>
      <c r="G115367" s="1">
        <v>41944</v>
      </c>
      <c r="H115367">
        <v>2014</v>
      </c>
    </row>
    <row r="115368" spans="1:8" x14ac:dyDescent="0.3">
      <c r="A115368">
        <v>75785</v>
      </c>
      <c r="B115368" t="s">
        <v>997</v>
      </c>
      <c r="C115368" s="1">
        <v>42077</v>
      </c>
      <c r="D115368">
        <v>35</v>
      </c>
      <c r="E115368">
        <v>0</v>
      </c>
      <c r="F115368">
        <v>3</v>
      </c>
      <c r="G115368" s="1">
        <v>42064</v>
      </c>
      <c r="H115368">
        <v>2015</v>
      </c>
    </row>
    <row r="115369" spans="1:8" x14ac:dyDescent="0.3">
      <c r="A115369">
        <v>75789</v>
      </c>
      <c r="B115369" t="s">
        <v>316</v>
      </c>
      <c r="C115369" s="1">
        <v>41833</v>
      </c>
      <c r="D115369">
        <v>35</v>
      </c>
      <c r="E115369">
        <v>1</v>
      </c>
      <c r="F115369">
        <v>7</v>
      </c>
      <c r="G115369" s="1">
        <v>41821</v>
      </c>
      <c r="H115369">
        <v>2014</v>
      </c>
    </row>
    <row r="115370" spans="1:8" x14ac:dyDescent="0.3">
      <c r="A115370">
        <v>75811</v>
      </c>
      <c r="B115370" t="s">
        <v>1920</v>
      </c>
      <c r="C115370" s="1">
        <v>40965</v>
      </c>
      <c r="D115370">
        <v>35</v>
      </c>
      <c r="E115370">
        <v>0</v>
      </c>
      <c r="F115370">
        <v>2</v>
      </c>
      <c r="G115370" s="1">
        <v>40940</v>
      </c>
      <c r="H115370">
        <v>2012</v>
      </c>
    </row>
    <row r="115371" spans="1:8" x14ac:dyDescent="0.3">
      <c r="A115371">
        <v>75918</v>
      </c>
      <c r="B115371" t="s">
        <v>905</v>
      </c>
      <c r="C115371" s="1">
        <v>40806</v>
      </c>
      <c r="D115371">
        <v>35</v>
      </c>
      <c r="E115371">
        <v>0</v>
      </c>
      <c r="F115371">
        <v>9</v>
      </c>
      <c r="G115371" s="1">
        <v>40787</v>
      </c>
      <c r="H115371">
        <v>2011</v>
      </c>
    </row>
    <row r="115372" spans="1:8" x14ac:dyDescent="0.3">
      <c r="A115372">
        <v>75950</v>
      </c>
      <c r="B115372" t="s">
        <v>3086</v>
      </c>
      <c r="C115372" s="1">
        <v>41892</v>
      </c>
      <c r="D115372">
        <v>35</v>
      </c>
      <c r="E115372">
        <v>0</v>
      </c>
      <c r="F115372">
        <v>9</v>
      </c>
      <c r="G115372" s="1">
        <v>41883</v>
      </c>
      <c r="H115372">
        <v>2014</v>
      </c>
    </row>
    <row r="115373" spans="1:8" x14ac:dyDescent="0.3">
      <c r="A115373">
        <v>75993</v>
      </c>
      <c r="B115373" t="s">
        <v>3895</v>
      </c>
      <c r="C115373" s="1">
        <v>40721</v>
      </c>
      <c r="D115373">
        <v>35</v>
      </c>
      <c r="E115373">
        <v>0</v>
      </c>
      <c r="F115373">
        <v>6</v>
      </c>
      <c r="G115373" s="1">
        <v>40695</v>
      </c>
      <c r="H115373">
        <v>2011</v>
      </c>
    </row>
    <row r="115374" spans="1:8" x14ac:dyDescent="0.3">
      <c r="A115374">
        <v>76082</v>
      </c>
      <c r="B115374" t="s">
        <v>309</v>
      </c>
      <c r="C115374" s="1">
        <v>40804</v>
      </c>
      <c r="D115374">
        <v>35</v>
      </c>
      <c r="E115374">
        <v>0</v>
      </c>
      <c r="F115374">
        <v>9</v>
      </c>
      <c r="G115374" s="1">
        <v>40787</v>
      </c>
      <c r="H115374">
        <v>2011</v>
      </c>
    </row>
    <row r="115375" spans="1:8" x14ac:dyDescent="0.3">
      <c r="A115375">
        <v>76137</v>
      </c>
      <c r="B115375" t="s">
        <v>4432</v>
      </c>
      <c r="C115375" s="1">
        <v>41622</v>
      </c>
      <c r="D115375">
        <v>35</v>
      </c>
      <c r="E115375">
        <v>0</v>
      </c>
      <c r="F115375">
        <v>12</v>
      </c>
      <c r="G115375" s="1">
        <v>41609</v>
      </c>
      <c r="H115375">
        <v>2013</v>
      </c>
    </row>
    <row r="115376" spans="1:8" x14ac:dyDescent="0.3">
      <c r="A115376">
        <v>76160</v>
      </c>
      <c r="B115376" t="s">
        <v>1701</v>
      </c>
      <c r="C115376" s="1">
        <v>40942</v>
      </c>
      <c r="D115376">
        <v>35</v>
      </c>
      <c r="E115376">
        <v>0</v>
      </c>
      <c r="F115376">
        <v>2</v>
      </c>
      <c r="G115376" s="1">
        <v>40940</v>
      </c>
      <c r="H115376">
        <v>2012</v>
      </c>
    </row>
    <row r="115377" spans="1:8" x14ac:dyDescent="0.3">
      <c r="A115377">
        <v>76231</v>
      </c>
      <c r="B115377" t="s">
        <v>2505</v>
      </c>
      <c r="C115377" s="1">
        <v>41649</v>
      </c>
      <c r="D115377">
        <v>35</v>
      </c>
      <c r="E115377">
        <v>0</v>
      </c>
      <c r="F115377">
        <v>1</v>
      </c>
      <c r="G115377" s="1">
        <v>41640</v>
      </c>
      <c r="H115377">
        <v>2014</v>
      </c>
    </row>
    <row r="115378" spans="1:8" x14ac:dyDescent="0.3">
      <c r="A115378">
        <v>76262</v>
      </c>
      <c r="B115378" t="s">
        <v>4515</v>
      </c>
      <c r="C115378" s="1">
        <v>40788</v>
      </c>
      <c r="D115378">
        <v>35</v>
      </c>
      <c r="E115378">
        <v>0</v>
      </c>
      <c r="F115378">
        <v>9</v>
      </c>
      <c r="G115378" s="1">
        <v>40787</v>
      </c>
      <c r="H115378">
        <v>2011</v>
      </c>
    </row>
    <row r="115379" spans="1:8" x14ac:dyDescent="0.3">
      <c r="A115379">
        <v>76303</v>
      </c>
      <c r="B115379" t="s">
        <v>4203</v>
      </c>
      <c r="C115379" s="1">
        <v>41650</v>
      </c>
      <c r="D115379">
        <v>35</v>
      </c>
      <c r="E115379">
        <v>0</v>
      </c>
      <c r="F115379">
        <v>1</v>
      </c>
      <c r="G115379" s="1">
        <v>41640</v>
      </c>
      <c r="H115379">
        <v>2014</v>
      </c>
    </row>
    <row r="115380" spans="1:8" x14ac:dyDescent="0.3">
      <c r="A115380">
        <v>76388</v>
      </c>
      <c r="B115380" t="s">
        <v>4296</v>
      </c>
      <c r="C115380" s="1">
        <v>40941</v>
      </c>
      <c r="D115380">
        <v>35</v>
      </c>
      <c r="E115380">
        <v>0</v>
      </c>
      <c r="F115380">
        <v>2</v>
      </c>
      <c r="G115380" s="1">
        <v>40940</v>
      </c>
      <c r="H115380">
        <v>2012</v>
      </c>
    </row>
    <row r="115381" spans="1:8" x14ac:dyDescent="0.3">
      <c r="A115381">
        <v>76536</v>
      </c>
      <c r="B115381" t="s">
        <v>226</v>
      </c>
      <c r="C115381" s="1">
        <v>41334</v>
      </c>
      <c r="D115381">
        <v>35</v>
      </c>
      <c r="E115381">
        <v>0</v>
      </c>
      <c r="F115381">
        <v>3</v>
      </c>
      <c r="G115381" s="1">
        <v>41334</v>
      </c>
      <c r="H115381">
        <v>2013</v>
      </c>
    </row>
    <row r="115382" spans="1:8" x14ac:dyDescent="0.3">
      <c r="A115382">
        <v>76619</v>
      </c>
      <c r="B115382" t="s">
        <v>1134</v>
      </c>
      <c r="C115382" s="1">
        <v>41517</v>
      </c>
      <c r="D115382">
        <v>35</v>
      </c>
      <c r="E115382">
        <v>0</v>
      </c>
      <c r="F115382">
        <v>8</v>
      </c>
      <c r="G115382" s="1">
        <v>41487</v>
      </c>
      <c r="H115382">
        <v>2013</v>
      </c>
    </row>
    <row r="115383" spans="1:8" x14ac:dyDescent="0.3">
      <c r="A115383">
        <v>76696</v>
      </c>
      <c r="B115383" t="s">
        <v>903</v>
      </c>
      <c r="C115383" s="1">
        <v>41227</v>
      </c>
      <c r="D115383">
        <v>35</v>
      </c>
      <c r="E115383">
        <v>0</v>
      </c>
      <c r="F115383">
        <v>11</v>
      </c>
      <c r="G115383" s="1">
        <v>41214</v>
      </c>
      <c r="H115383">
        <v>2012</v>
      </c>
    </row>
    <row r="115384" spans="1:8" x14ac:dyDescent="0.3">
      <c r="A115384">
        <v>76748</v>
      </c>
      <c r="B115384" t="s">
        <v>4708</v>
      </c>
      <c r="C115384" s="1">
        <v>41658</v>
      </c>
      <c r="D115384">
        <v>35</v>
      </c>
      <c r="E115384">
        <v>1</v>
      </c>
      <c r="F115384">
        <v>1</v>
      </c>
      <c r="G115384" s="1">
        <v>41640</v>
      </c>
      <c r="H115384">
        <v>2014</v>
      </c>
    </row>
    <row r="115385" spans="1:8" x14ac:dyDescent="0.3">
      <c r="A115385">
        <v>76844</v>
      </c>
      <c r="B115385" t="s">
        <v>3909</v>
      </c>
      <c r="C115385" s="1">
        <v>41442</v>
      </c>
      <c r="D115385">
        <v>35</v>
      </c>
      <c r="E115385">
        <v>1</v>
      </c>
      <c r="F115385">
        <v>6</v>
      </c>
      <c r="G115385" s="1">
        <v>41426</v>
      </c>
      <c r="H115385">
        <v>2013</v>
      </c>
    </row>
    <row r="115386" spans="1:8" x14ac:dyDescent="0.3">
      <c r="A115386">
        <v>76860</v>
      </c>
      <c r="B115386" t="s">
        <v>4215</v>
      </c>
      <c r="C115386" s="1">
        <v>41927</v>
      </c>
      <c r="D115386">
        <v>35</v>
      </c>
      <c r="E115386">
        <v>1</v>
      </c>
      <c r="F115386">
        <v>10</v>
      </c>
      <c r="G115386" s="1">
        <v>41913</v>
      </c>
      <c r="H115386">
        <v>2014</v>
      </c>
    </row>
    <row r="115387" spans="1:8" x14ac:dyDescent="0.3">
      <c r="A115387">
        <v>76929</v>
      </c>
      <c r="B115387" t="s">
        <v>1611</v>
      </c>
      <c r="C115387" s="1">
        <v>41829</v>
      </c>
      <c r="D115387">
        <v>35</v>
      </c>
      <c r="E115387">
        <v>0</v>
      </c>
      <c r="F115387">
        <v>7</v>
      </c>
      <c r="G115387" s="1">
        <v>41821</v>
      </c>
      <c r="H115387">
        <v>2014</v>
      </c>
    </row>
    <row r="115388" spans="1:8" x14ac:dyDescent="0.3">
      <c r="A115388">
        <v>76936</v>
      </c>
      <c r="B115388" t="s">
        <v>1970</v>
      </c>
      <c r="C115388" s="1">
        <v>41374</v>
      </c>
      <c r="D115388">
        <v>35</v>
      </c>
      <c r="E115388">
        <v>0</v>
      </c>
      <c r="F115388">
        <v>4</v>
      </c>
      <c r="G115388" s="1">
        <v>41365</v>
      </c>
      <c r="H115388">
        <v>2013</v>
      </c>
    </row>
    <row r="115389" spans="1:8" x14ac:dyDescent="0.3">
      <c r="A115389">
        <v>77164</v>
      </c>
      <c r="B115389" t="s">
        <v>1255</v>
      </c>
      <c r="C115389" s="1">
        <v>41282</v>
      </c>
      <c r="D115389">
        <v>35</v>
      </c>
      <c r="E115389">
        <v>0</v>
      </c>
      <c r="F115389">
        <v>1</v>
      </c>
      <c r="G115389" s="1">
        <v>41275</v>
      </c>
      <c r="H115389">
        <v>2013</v>
      </c>
    </row>
    <row r="115390" spans="1:8" x14ac:dyDescent="0.3">
      <c r="A115390">
        <v>77168</v>
      </c>
      <c r="B115390" t="s">
        <v>4592</v>
      </c>
      <c r="C115390" s="1">
        <v>41189</v>
      </c>
      <c r="D115390">
        <v>35</v>
      </c>
      <c r="E115390">
        <v>0</v>
      </c>
      <c r="F115390">
        <v>10</v>
      </c>
      <c r="G115390" s="1">
        <v>41183</v>
      </c>
      <c r="H115390">
        <v>2012</v>
      </c>
    </row>
    <row r="115391" spans="1:8" x14ac:dyDescent="0.3">
      <c r="A115391">
        <v>77213</v>
      </c>
      <c r="B115391" t="s">
        <v>4634</v>
      </c>
      <c r="C115391" s="1">
        <v>41225</v>
      </c>
      <c r="D115391">
        <v>35</v>
      </c>
      <c r="E115391">
        <v>0</v>
      </c>
      <c r="F115391">
        <v>11</v>
      </c>
      <c r="G115391" s="1">
        <v>41214</v>
      </c>
      <c r="H115391">
        <v>2012</v>
      </c>
    </row>
    <row r="115392" spans="1:8" x14ac:dyDescent="0.3">
      <c r="A115392">
        <v>77304</v>
      </c>
      <c r="B115392" t="s">
        <v>405</v>
      </c>
      <c r="C115392" s="1">
        <v>41721</v>
      </c>
      <c r="D115392">
        <v>35</v>
      </c>
      <c r="E115392">
        <v>0</v>
      </c>
      <c r="F115392">
        <v>3</v>
      </c>
      <c r="G115392" s="1">
        <v>41699</v>
      </c>
      <c r="H115392">
        <v>2014</v>
      </c>
    </row>
    <row r="115393" spans="1:8" x14ac:dyDescent="0.3">
      <c r="A115393">
        <v>77573</v>
      </c>
      <c r="B115393" t="s">
        <v>418</v>
      </c>
      <c r="C115393" s="1">
        <v>40824</v>
      </c>
      <c r="D115393">
        <v>35</v>
      </c>
      <c r="E115393">
        <v>0</v>
      </c>
      <c r="F115393">
        <v>10</v>
      </c>
      <c r="G115393" s="1">
        <v>40817</v>
      </c>
      <c r="H115393">
        <v>2011</v>
      </c>
    </row>
    <row r="115394" spans="1:8" x14ac:dyDescent="0.3">
      <c r="A115394">
        <v>77666</v>
      </c>
      <c r="B115394" t="s">
        <v>1611</v>
      </c>
      <c r="C115394" s="1">
        <v>41062</v>
      </c>
      <c r="D115394">
        <v>35</v>
      </c>
      <c r="E115394">
        <v>0</v>
      </c>
      <c r="F115394">
        <v>6</v>
      </c>
      <c r="G115394" s="1">
        <v>41061</v>
      </c>
      <c r="H115394">
        <v>2012</v>
      </c>
    </row>
    <row r="115395" spans="1:8" x14ac:dyDescent="0.3">
      <c r="A115395">
        <v>77728</v>
      </c>
      <c r="B115395" t="s">
        <v>9</v>
      </c>
      <c r="C115395" s="1">
        <v>41358</v>
      </c>
      <c r="D115395">
        <v>35</v>
      </c>
      <c r="E115395">
        <v>1</v>
      </c>
      <c r="F115395">
        <v>3</v>
      </c>
      <c r="G115395" s="1">
        <v>41334</v>
      </c>
      <c r="H115395">
        <v>2013</v>
      </c>
    </row>
    <row r="115396" spans="1:8" x14ac:dyDescent="0.3">
      <c r="A115396">
        <v>77779</v>
      </c>
      <c r="B115396" t="s">
        <v>1792</v>
      </c>
      <c r="C115396" s="1">
        <v>41359</v>
      </c>
      <c r="D115396">
        <v>35</v>
      </c>
      <c r="E115396">
        <v>0</v>
      </c>
      <c r="F115396">
        <v>3</v>
      </c>
      <c r="G115396" s="1">
        <v>41334</v>
      </c>
      <c r="H115396">
        <v>2013</v>
      </c>
    </row>
    <row r="115397" spans="1:8" x14ac:dyDescent="0.3">
      <c r="A115397">
        <v>77848</v>
      </c>
      <c r="B115397" t="s">
        <v>2578</v>
      </c>
      <c r="C115397" s="1">
        <v>41552</v>
      </c>
      <c r="D115397">
        <v>35</v>
      </c>
      <c r="E115397">
        <v>1</v>
      </c>
      <c r="F115397">
        <v>10</v>
      </c>
      <c r="G115397" s="1">
        <v>41548</v>
      </c>
      <c r="H115397">
        <v>2013</v>
      </c>
    </row>
    <row r="115398" spans="1:8" x14ac:dyDescent="0.3">
      <c r="A115398">
        <v>77861</v>
      </c>
      <c r="B115398" t="s">
        <v>2383</v>
      </c>
      <c r="C115398" s="1">
        <v>41810</v>
      </c>
      <c r="D115398">
        <v>35</v>
      </c>
      <c r="E115398">
        <v>0</v>
      </c>
      <c r="F115398">
        <v>6</v>
      </c>
      <c r="G115398" s="1">
        <v>41791</v>
      </c>
      <c r="H115398">
        <v>2014</v>
      </c>
    </row>
    <row r="115399" spans="1:8" x14ac:dyDescent="0.3">
      <c r="A115399">
        <v>78031</v>
      </c>
      <c r="B115399" t="s">
        <v>440</v>
      </c>
      <c r="C115399" s="1">
        <v>41685</v>
      </c>
      <c r="D115399">
        <v>35</v>
      </c>
      <c r="E115399">
        <v>0</v>
      </c>
      <c r="F115399">
        <v>2</v>
      </c>
      <c r="G115399" s="1">
        <v>41671</v>
      </c>
      <c r="H115399">
        <v>2014</v>
      </c>
    </row>
    <row r="115400" spans="1:8" x14ac:dyDescent="0.3">
      <c r="A115400">
        <v>78047</v>
      </c>
      <c r="B115400" t="s">
        <v>872</v>
      </c>
      <c r="C115400" s="1">
        <v>40724</v>
      </c>
      <c r="D115400">
        <v>35</v>
      </c>
      <c r="E115400">
        <v>0</v>
      </c>
      <c r="F115400">
        <v>6</v>
      </c>
      <c r="G115400" s="1">
        <v>40695</v>
      </c>
      <c r="H115400">
        <v>2011</v>
      </c>
    </row>
    <row r="115401" spans="1:8" x14ac:dyDescent="0.3">
      <c r="A115401">
        <v>78110</v>
      </c>
      <c r="B115401" t="s">
        <v>4551</v>
      </c>
      <c r="C115401" s="1">
        <v>41857</v>
      </c>
      <c r="D115401">
        <v>35</v>
      </c>
      <c r="E115401">
        <v>0</v>
      </c>
      <c r="F115401">
        <v>8</v>
      </c>
      <c r="G115401" s="1">
        <v>41852</v>
      </c>
      <c r="H115401">
        <v>2014</v>
      </c>
    </row>
    <row r="115402" spans="1:8" x14ac:dyDescent="0.3">
      <c r="A115402">
        <v>78116</v>
      </c>
      <c r="B115402" t="s">
        <v>3624</v>
      </c>
      <c r="C115402" s="1">
        <v>41694</v>
      </c>
      <c r="D115402">
        <v>35</v>
      </c>
      <c r="E115402">
        <v>0</v>
      </c>
      <c r="F115402">
        <v>2</v>
      </c>
      <c r="G115402" s="1">
        <v>41671</v>
      </c>
      <c r="H115402">
        <v>2014</v>
      </c>
    </row>
    <row r="115403" spans="1:8" x14ac:dyDescent="0.3">
      <c r="A115403">
        <v>78154</v>
      </c>
      <c r="B115403" t="s">
        <v>3028</v>
      </c>
      <c r="C115403" s="1">
        <v>40960</v>
      </c>
      <c r="D115403">
        <v>35</v>
      </c>
      <c r="E115403">
        <v>0</v>
      </c>
      <c r="F115403">
        <v>2</v>
      </c>
      <c r="G115403" s="1">
        <v>40940</v>
      </c>
      <c r="H115403">
        <v>2012</v>
      </c>
    </row>
    <row r="115404" spans="1:8" x14ac:dyDescent="0.3">
      <c r="A115404">
        <v>78169</v>
      </c>
      <c r="B115404" t="s">
        <v>3851</v>
      </c>
      <c r="C115404" s="1">
        <v>40950</v>
      </c>
      <c r="D115404">
        <v>35</v>
      </c>
      <c r="E115404">
        <v>0</v>
      </c>
      <c r="F115404">
        <v>2</v>
      </c>
      <c r="G115404" s="1">
        <v>40940</v>
      </c>
      <c r="H115404">
        <v>2012</v>
      </c>
    </row>
    <row r="115405" spans="1:8" x14ac:dyDescent="0.3">
      <c r="A115405">
        <v>78346</v>
      </c>
      <c r="B115405" t="s">
        <v>2500</v>
      </c>
      <c r="C115405" s="1">
        <v>41048</v>
      </c>
      <c r="D115405">
        <v>35</v>
      </c>
      <c r="E115405">
        <v>0</v>
      </c>
      <c r="F115405">
        <v>5</v>
      </c>
      <c r="G115405" s="1">
        <v>41030</v>
      </c>
      <c r="H115405">
        <v>2012</v>
      </c>
    </row>
    <row r="115406" spans="1:8" x14ac:dyDescent="0.3">
      <c r="A115406">
        <v>78406</v>
      </c>
      <c r="B115406" t="s">
        <v>2728</v>
      </c>
      <c r="C115406" s="1">
        <v>42037</v>
      </c>
      <c r="D115406">
        <v>35</v>
      </c>
      <c r="E115406">
        <v>0</v>
      </c>
      <c r="F115406">
        <v>2</v>
      </c>
      <c r="G115406" s="1">
        <v>42036</v>
      </c>
      <c r="H115406">
        <v>2015</v>
      </c>
    </row>
    <row r="115407" spans="1:8" x14ac:dyDescent="0.3">
      <c r="A115407">
        <v>78420</v>
      </c>
      <c r="B115407" t="s">
        <v>4019</v>
      </c>
      <c r="C115407" s="1">
        <v>41464</v>
      </c>
      <c r="D115407">
        <v>35</v>
      </c>
      <c r="E115407">
        <v>0</v>
      </c>
      <c r="F115407">
        <v>7</v>
      </c>
      <c r="G115407" s="1">
        <v>41456</v>
      </c>
      <c r="H115407">
        <v>2013</v>
      </c>
    </row>
    <row r="115408" spans="1:8" x14ac:dyDescent="0.3">
      <c r="A115408">
        <v>78590</v>
      </c>
      <c r="B115408" t="s">
        <v>3863</v>
      </c>
      <c r="C115408" s="1">
        <v>41377</v>
      </c>
      <c r="D115408">
        <v>35</v>
      </c>
      <c r="E115408">
        <v>0</v>
      </c>
      <c r="F115408">
        <v>4</v>
      </c>
      <c r="G115408" s="1">
        <v>41365</v>
      </c>
      <c r="H115408">
        <v>2013</v>
      </c>
    </row>
    <row r="115409" spans="1:8" x14ac:dyDescent="0.3">
      <c r="A115409">
        <v>78761</v>
      </c>
      <c r="B115409" t="s">
        <v>2274</v>
      </c>
      <c r="C115409" s="1">
        <v>40790</v>
      </c>
      <c r="D115409">
        <v>35</v>
      </c>
      <c r="E115409">
        <v>0</v>
      </c>
      <c r="F115409">
        <v>9</v>
      </c>
      <c r="G115409" s="1">
        <v>40787</v>
      </c>
      <c r="H115409">
        <v>2011</v>
      </c>
    </row>
    <row r="115410" spans="1:8" x14ac:dyDescent="0.3">
      <c r="A115410">
        <v>78904</v>
      </c>
      <c r="B115410" t="s">
        <v>151</v>
      </c>
      <c r="C115410" s="1">
        <v>41932</v>
      </c>
      <c r="D115410">
        <v>35</v>
      </c>
      <c r="E115410">
        <v>0</v>
      </c>
      <c r="F115410">
        <v>10</v>
      </c>
      <c r="G115410" s="1">
        <v>41913</v>
      </c>
      <c r="H115410">
        <v>2014</v>
      </c>
    </row>
    <row r="115411" spans="1:8" x14ac:dyDescent="0.3">
      <c r="A115411">
        <v>78949</v>
      </c>
      <c r="B115411" t="s">
        <v>788</v>
      </c>
      <c r="C115411" s="1">
        <v>41592</v>
      </c>
      <c r="D115411">
        <v>35</v>
      </c>
      <c r="E115411">
        <v>0</v>
      </c>
      <c r="F115411">
        <v>11</v>
      </c>
      <c r="G115411" s="1">
        <v>41579</v>
      </c>
      <c r="H115411">
        <v>2013</v>
      </c>
    </row>
    <row r="115412" spans="1:8" x14ac:dyDescent="0.3">
      <c r="A115412">
        <v>78973</v>
      </c>
      <c r="B115412" t="s">
        <v>783</v>
      </c>
      <c r="C115412" s="1">
        <v>41844</v>
      </c>
      <c r="D115412">
        <v>35</v>
      </c>
      <c r="E115412">
        <v>0</v>
      </c>
      <c r="F115412">
        <v>7</v>
      </c>
      <c r="G115412" s="1">
        <v>41821</v>
      </c>
      <c r="H115412">
        <v>2014</v>
      </c>
    </row>
    <row r="115413" spans="1:8" x14ac:dyDescent="0.3">
      <c r="A115413">
        <v>79008</v>
      </c>
      <c r="B115413" t="s">
        <v>3327</v>
      </c>
      <c r="C115413" s="1">
        <v>41528</v>
      </c>
      <c r="D115413">
        <v>35</v>
      </c>
      <c r="E115413">
        <v>0</v>
      </c>
      <c r="F115413">
        <v>9</v>
      </c>
      <c r="G115413" s="1">
        <v>41518</v>
      </c>
      <c r="H115413">
        <v>2013</v>
      </c>
    </row>
    <row r="115414" spans="1:8" x14ac:dyDescent="0.3">
      <c r="A115414">
        <v>79033</v>
      </c>
      <c r="B115414" t="s">
        <v>50</v>
      </c>
      <c r="C115414" s="1">
        <v>41157</v>
      </c>
      <c r="D115414">
        <v>35</v>
      </c>
      <c r="E115414">
        <v>0</v>
      </c>
      <c r="F115414">
        <v>9</v>
      </c>
      <c r="G115414" s="1">
        <v>41153</v>
      </c>
      <c r="H115414">
        <v>2012</v>
      </c>
    </row>
    <row r="115415" spans="1:8" x14ac:dyDescent="0.3">
      <c r="A115415">
        <v>79077</v>
      </c>
      <c r="B115415" t="s">
        <v>2515</v>
      </c>
      <c r="C115415" s="1">
        <v>41068</v>
      </c>
      <c r="D115415">
        <v>35</v>
      </c>
      <c r="E115415">
        <v>0</v>
      </c>
      <c r="F115415">
        <v>6</v>
      </c>
      <c r="G115415" s="1">
        <v>41061</v>
      </c>
      <c r="H115415">
        <v>2012</v>
      </c>
    </row>
    <row r="115416" spans="1:8" x14ac:dyDescent="0.3">
      <c r="A115416">
        <v>79142</v>
      </c>
      <c r="B115416" t="s">
        <v>1163</v>
      </c>
      <c r="C115416" s="1">
        <v>41420</v>
      </c>
      <c r="D115416">
        <v>35</v>
      </c>
      <c r="E115416">
        <v>0</v>
      </c>
      <c r="F115416">
        <v>5</v>
      </c>
      <c r="G115416" s="1">
        <v>41395</v>
      </c>
      <c r="H115416">
        <v>2013</v>
      </c>
    </row>
    <row r="115417" spans="1:8" x14ac:dyDescent="0.3">
      <c r="A115417">
        <v>79165</v>
      </c>
      <c r="B115417" t="s">
        <v>1259</v>
      </c>
      <c r="C115417" s="1">
        <v>40850</v>
      </c>
      <c r="D115417">
        <v>35</v>
      </c>
      <c r="E115417">
        <v>0</v>
      </c>
      <c r="F115417">
        <v>11</v>
      </c>
      <c r="G115417" s="1">
        <v>40848</v>
      </c>
      <c r="H115417">
        <v>2011</v>
      </c>
    </row>
    <row r="115418" spans="1:8" x14ac:dyDescent="0.3">
      <c r="A115418">
        <v>79242</v>
      </c>
      <c r="B115418" t="s">
        <v>2578</v>
      </c>
      <c r="C115418" s="1">
        <v>40976</v>
      </c>
      <c r="D115418">
        <v>35</v>
      </c>
      <c r="E115418">
        <v>1</v>
      </c>
      <c r="F115418">
        <v>3</v>
      </c>
      <c r="G115418" s="1">
        <v>40969</v>
      </c>
      <c r="H115418">
        <v>2012</v>
      </c>
    </row>
    <row r="115419" spans="1:8" x14ac:dyDescent="0.3">
      <c r="A115419">
        <v>79260</v>
      </c>
      <c r="B115419" t="s">
        <v>255</v>
      </c>
      <c r="C115419" s="1">
        <v>40950</v>
      </c>
      <c r="D115419">
        <v>35</v>
      </c>
      <c r="E115419">
        <v>1</v>
      </c>
      <c r="F115419">
        <v>2</v>
      </c>
      <c r="G115419" s="1">
        <v>40940</v>
      </c>
      <c r="H115419">
        <v>2012</v>
      </c>
    </row>
    <row r="115420" spans="1:8" x14ac:dyDescent="0.3">
      <c r="A115420">
        <v>79294</v>
      </c>
      <c r="B115420" t="s">
        <v>3708</v>
      </c>
      <c r="C115420" s="1">
        <v>42020</v>
      </c>
      <c r="D115420">
        <v>35</v>
      </c>
      <c r="E115420">
        <v>0</v>
      </c>
      <c r="F115420">
        <v>1</v>
      </c>
      <c r="G115420" s="1">
        <v>42005</v>
      </c>
      <c r="H115420">
        <v>2015</v>
      </c>
    </row>
    <row r="115421" spans="1:8" x14ac:dyDescent="0.3">
      <c r="A115421">
        <v>79373</v>
      </c>
      <c r="B115421" t="s">
        <v>840</v>
      </c>
      <c r="C115421" s="1">
        <v>41089</v>
      </c>
      <c r="D115421">
        <v>35</v>
      </c>
      <c r="E115421">
        <v>0</v>
      </c>
      <c r="F115421">
        <v>6</v>
      </c>
      <c r="G115421" s="1">
        <v>41061</v>
      </c>
      <c r="H115421">
        <v>2012</v>
      </c>
    </row>
    <row r="115422" spans="1:8" x14ac:dyDescent="0.3">
      <c r="A115422">
        <v>79438</v>
      </c>
      <c r="B115422" t="s">
        <v>214</v>
      </c>
      <c r="C115422" s="1">
        <v>41955</v>
      </c>
      <c r="D115422">
        <v>35</v>
      </c>
      <c r="E115422">
        <v>0</v>
      </c>
      <c r="F115422">
        <v>11</v>
      </c>
      <c r="G115422" s="1">
        <v>41944</v>
      </c>
      <c r="H115422">
        <v>2014</v>
      </c>
    </row>
    <row r="115423" spans="1:8" x14ac:dyDescent="0.3">
      <c r="A115423">
        <v>79449</v>
      </c>
      <c r="B115423" t="s">
        <v>1116</v>
      </c>
      <c r="C115423" s="1">
        <v>41378</v>
      </c>
      <c r="D115423">
        <v>35</v>
      </c>
      <c r="E115423">
        <v>0</v>
      </c>
      <c r="F115423">
        <v>4</v>
      </c>
      <c r="G115423" s="1">
        <v>41365</v>
      </c>
      <c r="H115423">
        <v>2013</v>
      </c>
    </row>
    <row r="115424" spans="1:8" x14ac:dyDescent="0.3">
      <c r="A115424">
        <v>79486</v>
      </c>
      <c r="B115424" t="s">
        <v>3960</v>
      </c>
      <c r="C115424" s="1">
        <v>40842</v>
      </c>
      <c r="D115424">
        <v>35</v>
      </c>
      <c r="E115424">
        <v>0</v>
      </c>
      <c r="F115424">
        <v>10</v>
      </c>
      <c r="G115424" s="1">
        <v>40817</v>
      </c>
      <c r="H115424">
        <v>2011</v>
      </c>
    </row>
    <row r="115425" spans="1:8" x14ac:dyDescent="0.3">
      <c r="A115425">
        <v>79497</v>
      </c>
      <c r="B115425" t="s">
        <v>2737</v>
      </c>
      <c r="C115425" s="1">
        <v>41071</v>
      </c>
      <c r="D115425">
        <v>35</v>
      </c>
      <c r="E115425">
        <v>0</v>
      </c>
      <c r="F115425">
        <v>6</v>
      </c>
      <c r="G115425" s="1">
        <v>41061</v>
      </c>
      <c r="H115425">
        <v>2012</v>
      </c>
    </row>
    <row r="115426" spans="1:8" x14ac:dyDescent="0.3">
      <c r="A115426">
        <v>79555</v>
      </c>
      <c r="B115426" t="s">
        <v>1751</v>
      </c>
      <c r="C115426" s="1">
        <v>40890</v>
      </c>
      <c r="D115426">
        <v>35</v>
      </c>
      <c r="E115426">
        <v>0</v>
      </c>
      <c r="F115426">
        <v>12</v>
      </c>
      <c r="G115426" s="1">
        <v>40878</v>
      </c>
      <c r="H115426">
        <v>2011</v>
      </c>
    </row>
    <row r="115427" spans="1:8" x14ac:dyDescent="0.3">
      <c r="A115427">
        <v>79569</v>
      </c>
      <c r="B115427" t="s">
        <v>2401</v>
      </c>
      <c r="C115427" s="1">
        <v>41946</v>
      </c>
      <c r="D115427">
        <v>35</v>
      </c>
      <c r="E115427">
        <v>0</v>
      </c>
      <c r="F115427">
        <v>11</v>
      </c>
      <c r="G115427" s="1">
        <v>41944</v>
      </c>
      <c r="H115427">
        <v>2014</v>
      </c>
    </row>
    <row r="115428" spans="1:8" x14ac:dyDescent="0.3">
      <c r="A115428">
        <v>79613</v>
      </c>
      <c r="B115428" t="s">
        <v>1094</v>
      </c>
      <c r="C115428" s="1">
        <v>41420</v>
      </c>
      <c r="D115428">
        <v>35</v>
      </c>
      <c r="E115428">
        <v>1</v>
      </c>
      <c r="F115428">
        <v>5</v>
      </c>
      <c r="G115428" s="1">
        <v>41395</v>
      </c>
      <c r="H115428">
        <v>2013</v>
      </c>
    </row>
    <row r="115429" spans="1:8" x14ac:dyDescent="0.3">
      <c r="A115429">
        <v>79631</v>
      </c>
      <c r="B115429" t="s">
        <v>3224</v>
      </c>
      <c r="C115429" s="1">
        <v>41872</v>
      </c>
      <c r="D115429">
        <v>35</v>
      </c>
      <c r="E115429">
        <v>0</v>
      </c>
      <c r="F115429">
        <v>8</v>
      </c>
      <c r="G115429" s="1">
        <v>41852</v>
      </c>
      <c r="H115429">
        <v>2014</v>
      </c>
    </row>
    <row r="115430" spans="1:8" x14ac:dyDescent="0.3">
      <c r="A115430">
        <v>79663</v>
      </c>
      <c r="B115430" t="s">
        <v>1360</v>
      </c>
      <c r="C115430" s="1">
        <v>42004</v>
      </c>
      <c r="D115430">
        <v>35</v>
      </c>
      <c r="E115430">
        <v>0</v>
      </c>
      <c r="F115430">
        <v>12</v>
      </c>
      <c r="G115430" s="1">
        <v>41974</v>
      </c>
      <c r="H115430">
        <v>2014</v>
      </c>
    </row>
    <row r="115431" spans="1:8" x14ac:dyDescent="0.3">
      <c r="A115431">
        <v>79779</v>
      </c>
      <c r="B115431" t="s">
        <v>2368</v>
      </c>
      <c r="C115431" s="1">
        <v>40911</v>
      </c>
      <c r="D115431">
        <v>35</v>
      </c>
      <c r="E115431">
        <v>0</v>
      </c>
      <c r="F115431">
        <v>1</v>
      </c>
      <c r="G115431" s="1">
        <v>40909</v>
      </c>
      <c r="H115431">
        <v>2012</v>
      </c>
    </row>
    <row r="115432" spans="1:8" x14ac:dyDescent="0.3">
      <c r="A115432">
        <v>79847</v>
      </c>
      <c r="B115432" t="s">
        <v>2039</v>
      </c>
      <c r="C115432" s="1">
        <v>40892</v>
      </c>
      <c r="D115432">
        <v>35</v>
      </c>
      <c r="E115432">
        <v>0</v>
      </c>
      <c r="F115432">
        <v>12</v>
      </c>
      <c r="G115432" s="1">
        <v>40878</v>
      </c>
      <c r="H115432">
        <v>2011</v>
      </c>
    </row>
    <row r="115433" spans="1:8" x14ac:dyDescent="0.3">
      <c r="A115433">
        <v>79886</v>
      </c>
      <c r="B115433" t="s">
        <v>3928</v>
      </c>
      <c r="C115433" s="1">
        <v>41402</v>
      </c>
      <c r="D115433">
        <v>35</v>
      </c>
      <c r="E115433">
        <v>0</v>
      </c>
      <c r="F115433">
        <v>5</v>
      </c>
      <c r="G115433" s="1">
        <v>41395</v>
      </c>
      <c r="H115433">
        <v>2013</v>
      </c>
    </row>
    <row r="115434" spans="1:8" x14ac:dyDescent="0.3">
      <c r="A115434">
        <v>79971</v>
      </c>
      <c r="B115434" t="s">
        <v>3084</v>
      </c>
      <c r="C115434" s="1">
        <v>42050</v>
      </c>
      <c r="D115434">
        <v>35</v>
      </c>
      <c r="E115434">
        <v>0</v>
      </c>
      <c r="F115434">
        <v>2</v>
      </c>
      <c r="G115434" s="1">
        <v>42036</v>
      </c>
      <c r="H115434">
        <v>2015</v>
      </c>
    </row>
    <row r="115435" spans="1:8" x14ac:dyDescent="0.3">
      <c r="A115435">
        <v>79987</v>
      </c>
      <c r="B115435" t="s">
        <v>2991</v>
      </c>
      <c r="C115435" s="1">
        <v>40816</v>
      </c>
      <c r="D115435">
        <v>35</v>
      </c>
      <c r="E115435">
        <v>0</v>
      </c>
      <c r="F115435">
        <v>9</v>
      </c>
      <c r="G115435" s="1">
        <v>40787</v>
      </c>
      <c r="H115435">
        <v>2011</v>
      </c>
    </row>
    <row r="115436" spans="1:8" x14ac:dyDescent="0.3">
      <c r="A115436">
        <v>80100</v>
      </c>
      <c r="B115436" t="s">
        <v>3707</v>
      </c>
      <c r="C115436" s="1">
        <v>40692</v>
      </c>
      <c r="D115436">
        <v>35</v>
      </c>
      <c r="E115436">
        <v>0</v>
      </c>
      <c r="F115436">
        <v>5</v>
      </c>
      <c r="G115436" s="1">
        <v>40664</v>
      </c>
      <c r="H115436">
        <v>2011</v>
      </c>
    </row>
    <row r="115437" spans="1:8" x14ac:dyDescent="0.3">
      <c r="A115437">
        <v>80134</v>
      </c>
      <c r="B115437" t="s">
        <v>109</v>
      </c>
      <c r="C115437" s="1">
        <v>41674</v>
      </c>
      <c r="D115437">
        <v>35</v>
      </c>
      <c r="E115437">
        <v>0</v>
      </c>
      <c r="F115437">
        <v>2</v>
      </c>
      <c r="G115437" s="1">
        <v>41671</v>
      </c>
      <c r="H115437">
        <v>2014</v>
      </c>
    </row>
    <row r="115438" spans="1:8" x14ac:dyDescent="0.3">
      <c r="A115438">
        <v>80215</v>
      </c>
      <c r="B115438" t="s">
        <v>4641</v>
      </c>
      <c r="C115438" s="1">
        <v>42066</v>
      </c>
      <c r="D115438">
        <v>35</v>
      </c>
      <c r="E115438">
        <v>0</v>
      </c>
      <c r="F115438">
        <v>3</v>
      </c>
      <c r="G115438" s="1">
        <v>42064</v>
      </c>
      <c r="H115438">
        <v>2015</v>
      </c>
    </row>
    <row r="115439" spans="1:8" x14ac:dyDescent="0.3">
      <c r="A115439">
        <v>80234</v>
      </c>
      <c r="B115439" t="s">
        <v>1517</v>
      </c>
      <c r="C115439" s="1">
        <v>42015</v>
      </c>
      <c r="D115439">
        <v>35</v>
      </c>
      <c r="E115439">
        <v>0</v>
      </c>
      <c r="F115439">
        <v>1</v>
      </c>
      <c r="G115439" s="1">
        <v>42005</v>
      </c>
      <c r="H115439">
        <v>2015</v>
      </c>
    </row>
    <row r="115440" spans="1:8" x14ac:dyDescent="0.3">
      <c r="A115440">
        <v>80507</v>
      </c>
      <c r="B115440" t="s">
        <v>2241</v>
      </c>
      <c r="C115440" s="1">
        <v>41140</v>
      </c>
      <c r="D115440">
        <v>35</v>
      </c>
      <c r="E115440">
        <v>0</v>
      </c>
      <c r="F115440">
        <v>8</v>
      </c>
      <c r="G115440" s="1">
        <v>41122</v>
      </c>
      <c r="H115440">
        <v>2012</v>
      </c>
    </row>
    <row r="115441" spans="1:8" x14ac:dyDescent="0.3">
      <c r="A115441">
        <v>80538</v>
      </c>
      <c r="B115441" t="s">
        <v>2651</v>
      </c>
      <c r="C115441" s="1">
        <v>42078</v>
      </c>
      <c r="D115441">
        <v>35</v>
      </c>
      <c r="E115441">
        <v>0</v>
      </c>
      <c r="F115441">
        <v>3</v>
      </c>
      <c r="G115441" s="1">
        <v>42064</v>
      </c>
      <c r="H115441">
        <v>2015</v>
      </c>
    </row>
    <row r="115442" spans="1:8" x14ac:dyDescent="0.3">
      <c r="A115442">
        <v>80558</v>
      </c>
      <c r="B115442" t="s">
        <v>3215</v>
      </c>
      <c r="C115442" s="1">
        <v>40827</v>
      </c>
      <c r="D115442">
        <v>35</v>
      </c>
      <c r="E115442">
        <v>1</v>
      </c>
      <c r="F115442">
        <v>10</v>
      </c>
      <c r="G115442" s="1">
        <v>40817</v>
      </c>
      <c r="H115442">
        <v>2011</v>
      </c>
    </row>
    <row r="115443" spans="1:8" x14ac:dyDescent="0.3">
      <c r="A115443">
        <v>80598</v>
      </c>
      <c r="B115443" t="s">
        <v>4188</v>
      </c>
      <c r="C115443" s="1">
        <v>41015</v>
      </c>
      <c r="D115443">
        <v>35</v>
      </c>
      <c r="E115443">
        <v>0</v>
      </c>
      <c r="F115443">
        <v>4</v>
      </c>
      <c r="G115443" s="1">
        <v>41000</v>
      </c>
      <c r="H115443">
        <v>2012</v>
      </c>
    </row>
    <row r="115444" spans="1:8" x14ac:dyDescent="0.3">
      <c r="A115444">
        <v>80630</v>
      </c>
      <c r="B115444" t="s">
        <v>1127</v>
      </c>
      <c r="C115444" s="1">
        <v>41621</v>
      </c>
      <c r="D115444">
        <v>35</v>
      </c>
      <c r="E115444">
        <v>0</v>
      </c>
      <c r="F115444">
        <v>12</v>
      </c>
      <c r="G115444" s="1">
        <v>41609</v>
      </c>
      <c r="H115444">
        <v>2013</v>
      </c>
    </row>
    <row r="115445" spans="1:8" x14ac:dyDescent="0.3">
      <c r="A115445">
        <v>80781</v>
      </c>
      <c r="B115445" t="s">
        <v>1531</v>
      </c>
      <c r="C115445" s="1">
        <v>41141</v>
      </c>
      <c r="D115445">
        <v>35</v>
      </c>
      <c r="E115445">
        <v>0</v>
      </c>
      <c r="F115445">
        <v>8</v>
      </c>
      <c r="G115445" s="1">
        <v>41122</v>
      </c>
      <c r="H115445">
        <v>2012</v>
      </c>
    </row>
    <row r="115446" spans="1:8" x14ac:dyDescent="0.3">
      <c r="A115446">
        <v>80786</v>
      </c>
      <c r="B115446" t="s">
        <v>2854</v>
      </c>
      <c r="C115446" s="1">
        <v>40850</v>
      </c>
      <c r="D115446">
        <v>35</v>
      </c>
      <c r="E115446">
        <v>0</v>
      </c>
      <c r="F115446">
        <v>11</v>
      </c>
      <c r="G115446" s="1">
        <v>40848</v>
      </c>
      <c r="H115446">
        <v>2011</v>
      </c>
    </row>
    <row r="115447" spans="1:8" x14ac:dyDescent="0.3">
      <c r="A115447">
        <v>80837</v>
      </c>
      <c r="B115447" t="s">
        <v>1851</v>
      </c>
      <c r="C115447" s="1">
        <v>41614</v>
      </c>
      <c r="D115447">
        <v>35</v>
      </c>
      <c r="E115447">
        <v>1</v>
      </c>
      <c r="F115447">
        <v>12</v>
      </c>
      <c r="G115447" s="1">
        <v>41609</v>
      </c>
      <c r="H115447">
        <v>2013</v>
      </c>
    </row>
    <row r="115448" spans="1:8" x14ac:dyDescent="0.3">
      <c r="A115448">
        <v>80844</v>
      </c>
      <c r="B115448" t="s">
        <v>3729</v>
      </c>
      <c r="C115448" s="1">
        <v>41689</v>
      </c>
      <c r="D115448">
        <v>35</v>
      </c>
      <c r="E115448">
        <v>0</v>
      </c>
      <c r="F115448">
        <v>2</v>
      </c>
      <c r="G115448" s="1">
        <v>41671</v>
      </c>
      <c r="H115448">
        <v>2014</v>
      </c>
    </row>
    <row r="115449" spans="1:8" x14ac:dyDescent="0.3">
      <c r="A115449">
        <v>80904</v>
      </c>
      <c r="B115449" t="s">
        <v>2637</v>
      </c>
      <c r="C115449" s="1">
        <v>41002</v>
      </c>
      <c r="D115449">
        <v>35</v>
      </c>
      <c r="E115449">
        <v>1</v>
      </c>
      <c r="F115449">
        <v>4</v>
      </c>
      <c r="G115449" s="1">
        <v>41000</v>
      </c>
      <c r="H115449">
        <v>2012</v>
      </c>
    </row>
    <row r="115450" spans="1:8" x14ac:dyDescent="0.3">
      <c r="A115450">
        <v>81068</v>
      </c>
      <c r="B115450" t="s">
        <v>128</v>
      </c>
      <c r="C115450" s="1">
        <v>41744</v>
      </c>
      <c r="D115450">
        <v>35</v>
      </c>
      <c r="E115450">
        <v>0</v>
      </c>
      <c r="F115450">
        <v>4</v>
      </c>
      <c r="G115450" s="1">
        <v>41730</v>
      </c>
      <c r="H115450">
        <v>2014</v>
      </c>
    </row>
    <row r="115451" spans="1:8" x14ac:dyDescent="0.3">
      <c r="A115451">
        <v>81072</v>
      </c>
      <c r="B115451" t="s">
        <v>3395</v>
      </c>
      <c r="C115451" s="1">
        <v>41084</v>
      </c>
      <c r="D115451">
        <v>35</v>
      </c>
      <c r="E115451">
        <v>1</v>
      </c>
      <c r="F115451">
        <v>6</v>
      </c>
      <c r="G115451" s="1">
        <v>41061</v>
      </c>
      <c r="H115451">
        <v>2012</v>
      </c>
    </row>
    <row r="115452" spans="1:8" x14ac:dyDescent="0.3">
      <c r="A115452">
        <v>81152</v>
      </c>
      <c r="B115452" t="s">
        <v>2184</v>
      </c>
      <c r="C115452" s="1">
        <v>41099</v>
      </c>
      <c r="D115452">
        <v>35</v>
      </c>
      <c r="E115452">
        <v>1</v>
      </c>
      <c r="F115452">
        <v>7</v>
      </c>
      <c r="G115452" s="1">
        <v>41091</v>
      </c>
      <c r="H115452">
        <v>2012</v>
      </c>
    </row>
    <row r="115453" spans="1:8" x14ac:dyDescent="0.3">
      <c r="A115453">
        <v>81170</v>
      </c>
      <c r="B115453" t="s">
        <v>1074</v>
      </c>
      <c r="C115453" s="1">
        <v>42049</v>
      </c>
      <c r="D115453">
        <v>35</v>
      </c>
      <c r="E115453">
        <v>0</v>
      </c>
      <c r="F115453">
        <v>2</v>
      </c>
      <c r="G115453" s="1">
        <v>42036</v>
      </c>
      <c r="H115453">
        <v>2015</v>
      </c>
    </row>
    <row r="115454" spans="1:8" x14ac:dyDescent="0.3">
      <c r="A115454">
        <v>81177</v>
      </c>
      <c r="B115454" t="s">
        <v>4991</v>
      </c>
      <c r="C115454" s="1">
        <v>42043</v>
      </c>
      <c r="D115454">
        <v>35</v>
      </c>
      <c r="E115454">
        <v>0</v>
      </c>
      <c r="F115454">
        <v>2</v>
      </c>
      <c r="G115454" s="1">
        <v>42036</v>
      </c>
      <c r="H115454">
        <v>2015</v>
      </c>
    </row>
    <row r="115455" spans="1:8" x14ac:dyDescent="0.3">
      <c r="A115455">
        <v>81222</v>
      </c>
      <c r="B115455" t="s">
        <v>543</v>
      </c>
      <c r="C115455" s="1">
        <v>41568</v>
      </c>
      <c r="D115455">
        <v>35</v>
      </c>
      <c r="E115455">
        <v>0</v>
      </c>
      <c r="F115455">
        <v>10</v>
      </c>
      <c r="G115455" s="1">
        <v>41548</v>
      </c>
      <c r="H115455">
        <v>2013</v>
      </c>
    </row>
    <row r="115456" spans="1:8" x14ac:dyDescent="0.3">
      <c r="A115456">
        <v>81270</v>
      </c>
      <c r="B115456" t="s">
        <v>498</v>
      </c>
      <c r="C115456" s="1">
        <v>41589</v>
      </c>
      <c r="D115456">
        <v>35</v>
      </c>
      <c r="E115456">
        <v>0</v>
      </c>
      <c r="F115456">
        <v>11</v>
      </c>
      <c r="G115456" s="1">
        <v>41579</v>
      </c>
      <c r="H115456">
        <v>2013</v>
      </c>
    </row>
    <row r="115457" spans="1:8" x14ac:dyDescent="0.3">
      <c r="A115457">
        <v>81280</v>
      </c>
      <c r="B115457" t="s">
        <v>3162</v>
      </c>
      <c r="C115457" s="1">
        <v>41921</v>
      </c>
      <c r="D115457">
        <v>35</v>
      </c>
      <c r="E115457">
        <v>0</v>
      </c>
      <c r="F115457">
        <v>10</v>
      </c>
      <c r="G115457" s="1">
        <v>41913</v>
      </c>
      <c r="H115457">
        <v>2014</v>
      </c>
    </row>
    <row r="115458" spans="1:8" x14ac:dyDescent="0.3">
      <c r="A115458">
        <v>81526</v>
      </c>
      <c r="B115458" t="s">
        <v>1400</v>
      </c>
      <c r="C115458" s="1">
        <v>41084</v>
      </c>
      <c r="D115458">
        <v>35</v>
      </c>
      <c r="E115458">
        <v>0</v>
      </c>
      <c r="F115458">
        <v>6</v>
      </c>
      <c r="G115458" s="1">
        <v>41061</v>
      </c>
      <c r="H115458">
        <v>2012</v>
      </c>
    </row>
    <row r="115459" spans="1:8" x14ac:dyDescent="0.3">
      <c r="A115459">
        <v>81542</v>
      </c>
      <c r="B115459" t="s">
        <v>410</v>
      </c>
      <c r="C115459" s="1">
        <v>42069</v>
      </c>
      <c r="D115459">
        <v>35</v>
      </c>
      <c r="E115459">
        <v>0</v>
      </c>
      <c r="F115459">
        <v>3</v>
      </c>
      <c r="G115459" s="1">
        <v>42064</v>
      </c>
      <c r="H115459">
        <v>2015</v>
      </c>
    </row>
    <row r="115460" spans="1:8" x14ac:dyDescent="0.3">
      <c r="A115460">
        <v>81559</v>
      </c>
      <c r="B115460" t="s">
        <v>4572</v>
      </c>
      <c r="C115460" s="1">
        <v>41346</v>
      </c>
      <c r="D115460">
        <v>35</v>
      </c>
      <c r="E115460">
        <v>0</v>
      </c>
      <c r="F115460">
        <v>3</v>
      </c>
      <c r="G115460" s="1">
        <v>41334</v>
      </c>
      <c r="H115460">
        <v>2013</v>
      </c>
    </row>
    <row r="115461" spans="1:8" x14ac:dyDescent="0.3">
      <c r="A115461">
        <v>81732</v>
      </c>
      <c r="B115461" t="s">
        <v>3366</v>
      </c>
      <c r="C115461" s="1">
        <v>41236</v>
      </c>
      <c r="D115461">
        <v>35</v>
      </c>
      <c r="E115461">
        <v>0</v>
      </c>
      <c r="F115461">
        <v>11</v>
      </c>
      <c r="G115461" s="1">
        <v>41214</v>
      </c>
      <c r="H115461">
        <v>2012</v>
      </c>
    </row>
    <row r="115462" spans="1:8" x14ac:dyDescent="0.3">
      <c r="A115462">
        <v>81774</v>
      </c>
      <c r="B115462" t="s">
        <v>1315</v>
      </c>
      <c r="C115462" s="1">
        <v>41259</v>
      </c>
      <c r="D115462">
        <v>35</v>
      </c>
      <c r="E115462">
        <v>0</v>
      </c>
      <c r="F115462">
        <v>12</v>
      </c>
      <c r="G115462" s="1">
        <v>41244</v>
      </c>
      <c r="H115462">
        <v>2012</v>
      </c>
    </row>
    <row r="115463" spans="1:8" x14ac:dyDescent="0.3">
      <c r="A115463">
        <v>81883</v>
      </c>
      <c r="B115463" t="s">
        <v>2191</v>
      </c>
      <c r="C115463" s="1">
        <v>41252</v>
      </c>
      <c r="D115463">
        <v>35</v>
      </c>
      <c r="E115463">
        <v>0</v>
      </c>
      <c r="F115463">
        <v>12</v>
      </c>
      <c r="G115463" s="1">
        <v>41244</v>
      </c>
      <c r="H115463">
        <v>2012</v>
      </c>
    </row>
    <row r="115464" spans="1:8" x14ac:dyDescent="0.3">
      <c r="A115464">
        <v>81908</v>
      </c>
      <c r="B115464" t="s">
        <v>546</v>
      </c>
      <c r="C115464" s="1">
        <v>41511</v>
      </c>
      <c r="D115464">
        <v>35</v>
      </c>
      <c r="E115464">
        <v>0</v>
      </c>
      <c r="F115464">
        <v>8</v>
      </c>
      <c r="G115464" s="1">
        <v>41487</v>
      </c>
      <c r="H115464">
        <v>2013</v>
      </c>
    </row>
    <row r="115465" spans="1:8" x14ac:dyDescent="0.3">
      <c r="A115465">
        <v>81954</v>
      </c>
      <c r="B115465" t="s">
        <v>2151</v>
      </c>
      <c r="C115465" s="1">
        <v>41897</v>
      </c>
      <c r="D115465">
        <v>35</v>
      </c>
      <c r="E115465">
        <v>1</v>
      </c>
      <c r="F115465">
        <v>9</v>
      </c>
      <c r="G115465" s="1">
        <v>41883</v>
      </c>
      <c r="H115465">
        <v>2014</v>
      </c>
    </row>
    <row r="115466" spans="1:8" x14ac:dyDescent="0.3">
      <c r="A115466">
        <v>82144</v>
      </c>
      <c r="B115466" t="s">
        <v>3937</v>
      </c>
      <c r="C115466" s="1">
        <v>40819</v>
      </c>
      <c r="D115466">
        <v>35</v>
      </c>
      <c r="E115466">
        <v>0</v>
      </c>
      <c r="F115466">
        <v>10</v>
      </c>
      <c r="G115466" s="1">
        <v>40817</v>
      </c>
      <c r="H115466">
        <v>2011</v>
      </c>
    </row>
    <row r="115467" spans="1:8" x14ac:dyDescent="0.3">
      <c r="A115467">
        <v>82178</v>
      </c>
      <c r="B115467" t="s">
        <v>893</v>
      </c>
      <c r="C115467" s="1">
        <v>41527</v>
      </c>
      <c r="D115467">
        <v>35</v>
      </c>
      <c r="E115467">
        <v>0</v>
      </c>
      <c r="F115467">
        <v>9</v>
      </c>
      <c r="G115467" s="1">
        <v>41518</v>
      </c>
      <c r="H115467">
        <v>2013</v>
      </c>
    </row>
    <row r="115468" spans="1:8" x14ac:dyDescent="0.3">
      <c r="A115468">
        <v>82271</v>
      </c>
      <c r="B115468" t="s">
        <v>4431</v>
      </c>
      <c r="C115468" s="1">
        <v>40709</v>
      </c>
      <c r="D115468">
        <v>35</v>
      </c>
      <c r="E115468">
        <v>0</v>
      </c>
      <c r="F115468">
        <v>6</v>
      </c>
      <c r="G115468" s="1">
        <v>40695</v>
      </c>
      <c r="H115468">
        <v>2011</v>
      </c>
    </row>
    <row r="115469" spans="1:8" x14ac:dyDescent="0.3">
      <c r="A115469">
        <v>82404</v>
      </c>
      <c r="B115469" t="s">
        <v>2917</v>
      </c>
      <c r="C115469" s="1">
        <v>41506</v>
      </c>
      <c r="D115469">
        <v>35</v>
      </c>
      <c r="E115469">
        <v>0</v>
      </c>
      <c r="F115469">
        <v>8</v>
      </c>
      <c r="G115469" s="1">
        <v>41487</v>
      </c>
      <c r="H115469">
        <v>2013</v>
      </c>
    </row>
    <row r="115470" spans="1:8" x14ac:dyDescent="0.3">
      <c r="A115470">
        <v>82470</v>
      </c>
      <c r="B115470" t="s">
        <v>1196</v>
      </c>
      <c r="C115470" s="1">
        <v>41411</v>
      </c>
      <c r="D115470">
        <v>35</v>
      </c>
      <c r="E115470">
        <v>0</v>
      </c>
      <c r="F115470">
        <v>5</v>
      </c>
      <c r="G115470" s="1">
        <v>41395</v>
      </c>
      <c r="H115470">
        <v>2013</v>
      </c>
    </row>
    <row r="115471" spans="1:8" x14ac:dyDescent="0.3">
      <c r="A115471">
        <v>82491</v>
      </c>
      <c r="B115471" t="s">
        <v>1282</v>
      </c>
      <c r="C115471" s="1">
        <v>41565</v>
      </c>
      <c r="D115471">
        <v>35</v>
      </c>
      <c r="E115471">
        <v>0</v>
      </c>
      <c r="F115471">
        <v>10</v>
      </c>
      <c r="G115471" s="1">
        <v>41548</v>
      </c>
      <c r="H115471">
        <v>2013</v>
      </c>
    </row>
    <row r="115472" spans="1:8" x14ac:dyDescent="0.3">
      <c r="A115472">
        <v>82533</v>
      </c>
      <c r="B115472" t="s">
        <v>204</v>
      </c>
      <c r="C115472" s="1">
        <v>40974</v>
      </c>
      <c r="D115472">
        <v>35</v>
      </c>
      <c r="E115472">
        <v>1</v>
      </c>
      <c r="F115472">
        <v>3</v>
      </c>
      <c r="G115472" s="1">
        <v>40969</v>
      </c>
      <c r="H115472">
        <v>2012</v>
      </c>
    </row>
    <row r="115473" spans="1:8" x14ac:dyDescent="0.3">
      <c r="A115473">
        <v>82536</v>
      </c>
      <c r="B115473" t="s">
        <v>663</v>
      </c>
      <c r="C115473" s="1">
        <v>41405</v>
      </c>
      <c r="D115473">
        <v>35</v>
      </c>
      <c r="E115473">
        <v>0</v>
      </c>
      <c r="F115473">
        <v>5</v>
      </c>
      <c r="G115473" s="1">
        <v>41395</v>
      </c>
      <c r="H115473">
        <v>2013</v>
      </c>
    </row>
    <row r="115474" spans="1:8" x14ac:dyDescent="0.3">
      <c r="A115474">
        <v>82670</v>
      </c>
      <c r="B115474" t="s">
        <v>2098</v>
      </c>
      <c r="C115474" s="1">
        <v>40794</v>
      </c>
      <c r="D115474">
        <v>35</v>
      </c>
      <c r="E115474">
        <v>0</v>
      </c>
      <c r="F115474">
        <v>9</v>
      </c>
      <c r="G115474" s="1">
        <v>40787</v>
      </c>
      <c r="H115474">
        <v>2011</v>
      </c>
    </row>
    <row r="115475" spans="1:8" x14ac:dyDescent="0.3">
      <c r="A115475">
        <v>82890</v>
      </c>
      <c r="B115475" t="s">
        <v>4941</v>
      </c>
      <c r="C115475" s="1">
        <v>41118</v>
      </c>
      <c r="D115475">
        <v>35</v>
      </c>
      <c r="E115475">
        <v>0</v>
      </c>
      <c r="F115475">
        <v>7</v>
      </c>
      <c r="G115475" s="1">
        <v>41091</v>
      </c>
      <c r="H115475">
        <v>2012</v>
      </c>
    </row>
    <row r="115476" spans="1:8" x14ac:dyDescent="0.3">
      <c r="A115476">
        <v>82896</v>
      </c>
      <c r="B115476" t="s">
        <v>4282</v>
      </c>
      <c r="C115476" s="1">
        <v>41035</v>
      </c>
      <c r="D115476">
        <v>35</v>
      </c>
      <c r="E115476">
        <v>0</v>
      </c>
      <c r="F115476">
        <v>5</v>
      </c>
      <c r="G115476" s="1">
        <v>41030</v>
      </c>
      <c r="H115476">
        <v>2012</v>
      </c>
    </row>
    <row r="115477" spans="1:8" x14ac:dyDescent="0.3">
      <c r="A115477">
        <v>82905</v>
      </c>
      <c r="B115477" t="s">
        <v>4352</v>
      </c>
      <c r="C115477" s="1">
        <v>41227</v>
      </c>
      <c r="D115477">
        <v>35</v>
      </c>
      <c r="E115477">
        <v>0</v>
      </c>
      <c r="F115477">
        <v>11</v>
      </c>
      <c r="G115477" s="1">
        <v>41214</v>
      </c>
      <c r="H115477">
        <v>2012</v>
      </c>
    </row>
    <row r="115478" spans="1:8" x14ac:dyDescent="0.3">
      <c r="A115478">
        <v>83014</v>
      </c>
      <c r="B115478" t="s">
        <v>2271</v>
      </c>
      <c r="C115478" s="1">
        <v>41171</v>
      </c>
      <c r="D115478">
        <v>35</v>
      </c>
      <c r="E115478">
        <v>0</v>
      </c>
      <c r="F115478">
        <v>9</v>
      </c>
      <c r="G115478" s="1">
        <v>41153</v>
      </c>
      <c r="H115478">
        <v>2012</v>
      </c>
    </row>
    <row r="115479" spans="1:8" x14ac:dyDescent="0.3">
      <c r="A115479">
        <v>83051</v>
      </c>
      <c r="B115479" t="s">
        <v>3576</v>
      </c>
      <c r="C115479" s="1">
        <v>41319</v>
      </c>
      <c r="D115479">
        <v>35</v>
      </c>
      <c r="E115479">
        <v>0</v>
      </c>
      <c r="F115479">
        <v>2</v>
      </c>
      <c r="G115479" s="1">
        <v>41306</v>
      </c>
      <c r="H115479">
        <v>2013</v>
      </c>
    </row>
    <row r="115480" spans="1:8" x14ac:dyDescent="0.3">
      <c r="A115480">
        <v>83109</v>
      </c>
      <c r="B115480" t="s">
        <v>3451</v>
      </c>
      <c r="C115480" s="1">
        <v>41435</v>
      </c>
      <c r="D115480">
        <v>35</v>
      </c>
      <c r="E115480">
        <v>1</v>
      </c>
      <c r="F115480">
        <v>6</v>
      </c>
      <c r="G115480" s="1">
        <v>41426</v>
      </c>
      <c r="H115480">
        <v>2013</v>
      </c>
    </row>
    <row r="115481" spans="1:8" x14ac:dyDescent="0.3">
      <c r="A115481">
        <v>83143</v>
      </c>
      <c r="B115481" t="s">
        <v>1557</v>
      </c>
      <c r="C115481" s="1">
        <v>41909</v>
      </c>
      <c r="D115481">
        <v>35</v>
      </c>
      <c r="E115481">
        <v>0</v>
      </c>
      <c r="F115481">
        <v>9</v>
      </c>
      <c r="G115481" s="1">
        <v>41883</v>
      </c>
      <c r="H115481">
        <v>2014</v>
      </c>
    </row>
    <row r="115482" spans="1:8" x14ac:dyDescent="0.3">
      <c r="A115482">
        <v>83196</v>
      </c>
      <c r="B115482" t="s">
        <v>3759</v>
      </c>
      <c r="C115482" s="1">
        <v>41445</v>
      </c>
      <c r="D115482">
        <v>35</v>
      </c>
      <c r="E115482">
        <v>0</v>
      </c>
      <c r="F115482">
        <v>6</v>
      </c>
      <c r="G115482" s="1">
        <v>41426</v>
      </c>
      <c r="H115482">
        <v>2013</v>
      </c>
    </row>
    <row r="115483" spans="1:8" x14ac:dyDescent="0.3">
      <c r="A115483">
        <v>83329</v>
      </c>
      <c r="B115483" t="s">
        <v>282</v>
      </c>
      <c r="C115483" s="1">
        <v>41423</v>
      </c>
      <c r="D115483">
        <v>35</v>
      </c>
      <c r="E115483">
        <v>0</v>
      </c>
      <c r="F115483">
        <v>5</v>
      </c>
      <c r="G115483" s="1">
        <v>41395</v>
      </c>
      <c r="H115483">
        <v>2013</v>
      </c>
    </row>
    <row r="115484" spans="1:8" x14ac:dyDescent="0.3">
      <c r="A115484">
        <v>83360</v>
      </c>
      <c r="B115484" t="s">
        <v>4523</v>
      </c>
      <c r="C115484" s="1">
        <v>41846</v>
      </c>
      <c r="D115484">
        <v>35</v>
      </c>
      <c r="E115484">
        <v>0</v>
      </c>
      <c r="F115484">
        <v>7</v>
      </c>
      <c r="G115484" s="1">
        <v>41821</v>
      </c>
      <c r="H115484">
        <v>2014</v>
      </c>
    </row>
    <row r="115485" spans="1:8" x14ac:dyDescent="0.3">
      <c r="A115485">
        <v>83484</v>
      </c>
      <c r="B115485" t="s">
        <v>1390</v>
      </c>
      <c r="C115485" s="1">
        <v>41446</v>
      </c>
      <c r="D115485">
        <v>35</v>
      </c>
      <c r="E115485">
        <v>1</v>
      </c>
      <c r="F115485">
        <v>6</v>
      </c>
      <c r="G115485" s="1">
        <v>41426</v>
      </c>
      <c r="H115485">
        <v>2013</v>
      </c>
    </row>
    <row r="115486" spans="1:8" x14ac:dyDescent="0.3">
      <c r="A115486">
        <v>83543</v>
      </c>
      <c r="B115486" t="s">
        <v>977</v>
      </c>
      <c r="C115486" s="1">
        <v>40753</v>
      </c>
      <c r="D115486">
        <v>35</v>
      </c>
      <c r="E115486">
        <v>0</v>
      </c>
      <c r="F115486">
        <v>7</v>
      </c>
      <c r="G115486" s="1">
        <v>40725</v>
      </c>
      <c r="H115486">
        <v>2011</v>
      </c>
    </row>
    <row r="115487" spans="1:8" x14ac:dyDescent="0.3">
      <c r="A115487">
        <v>83550</v>
      </c>
      <c r="B115487" t="s">
        <v>1131</v>
      </c>
      <c r="C115487" s="1">
        <v>40971</v>
      </c>
      <c r="D115487">
        <v>35</v>
      </c>
      <c r="E115487">
        <v>0</v>
      </c>
      <c r="F115487">
        <v>3</v>
      </c>
      <c r="G115487" s="1">
        <v>40969</v>
      </c>
      <c r="H115487">
        <v>2012</v>
      </c>
    </row>
    <row r="115488" spans="1:8" x14ac:dyDescent="0.3">
      <c r="A115488">
        <v>83602</v>
      </c>
      <c r="B115488" t="s">
        <v>1150</v>
      </c>
      <c r="C115488" s="1">
        <v>41765</v>
      </c>
      <c r="D115488">
        <v>35</v>
      </c>
      <c r="E115488">
        <v>0</v>
      </c>
      <c r="F115488">
        <v>5</v>
      </c>
      <c r="G115488" s="1">
        <v>41760</v>
      </c>
      <c r="H115488">
        <v>2014</v>
      </c>
    </row>
    <row r="115489" spans="1:8" x14ac:dyDescent="0.3">
      <c r="A115489">
        <v>83681</v>
      </c>
      <c r="B115489" t="s">
        <v>3988</v>
      </c>
      <c r="C115489" s="1">
        <v>41150</v>
      </c>
      <c r="D115489">
        <v>35</v>
      </c>
      <c r="E115489">
        <v>1</v>
      </c>
      <c r="F115489">
        <v>8</v>
      </c>
      <c r="G115489" s="1">
        <v>41122</v>
      </c>
      <c r="H115489">
        <v>2012</v>
      </c>
    </row>
    <row r="115490" spans="1:8" x14ac:dyDescent="0.3">
      <c r="A115490">
        <v>83693</v>
      </c>
      <c r="B115490" t="s">
        <v>3461</v>
      </c>
      <c r="C115490" s="1">
        <v>40864</v>
      </c>
      <c r="D115490">
        <v>35</v>
      </c>
      <c r="E115490">
        <v>0</v>
      </c>
      <c r="F115490">
        <v>11</v>
      </c>
      <c r="G115490" s="1">
        <v>40848</v>
      </c>
      <c r="H115490">
        <v>2011</v>
      </c>
    </row>
    <row r="115491" spans="1:8" x14ac:dyDescent="0.3">
      <c r="A115491">
        <v>83780</v>
      </c>
      <c r="B115491" t="s">
        <v>3379</v>
      </c>
      <c r="C115491" s="1">
        <v>41393</v>
      </c>
      <c r="D115491">
        <v>35</v>
      </c>
      <c r="E115491">
        <v>0</v>
      </c>
      <c r="F115491">
        <v>4</v>
      </c>
      <c r="G115491" s="1">
        <v>41365</v>
      </c>
      <c r="H115491">
        <v>2013</v>
      </c>
    </row>
    <row r="115492" spans="1:8" x14ac:dyDescent="0.3">
      <c r="A115492">
        <v>83848</v>
      </c>
      <c r="B115492" t="s">
        <v>2451</v>
      </c>
      <c r="C115492" s="1">
        <v>41155</v>
      </c>
      <c r="D115492">
        <v>35</v>
      </c>
      <c r="E115492">
        <v>0</v>
      </c>
      <c r="F115492">
        <v>9</v>
      </c>
      <c r="G115492" s="1">
        <v>41153</v>
      </c>
      <c r="H115492">
        <v>2012</v>
      </c>
    </row>
    <row r="115493" spans="1:8" x14ac:dyDescent="0.3">
      <c r="A115493">
        <v>83946</v>
      </c>
      <c r="B115493" t="s">
        <v>3440</v>
      </c>
      <c r="C115493" s="1">
        <v>40821</v>
      </c>
      <c r="D115493">
        <v>35</v>
      </c>
      <c r="E115493">
        <v>0</v>
      </c>
      <c r="F115493">
        <v>10</v>
      </c>
      <c r="G115493" s="1">
        <v>40817</v>
      </c>
      <c r="H115493">
        <v>2011</v>
      </c>
    </row>
    <row r="115494" spans="1:8" x14ac:dyDescent="0.3">
      <c r="A115494">
        <v>83982</v>
      </c>
      <c r="B115494" t="s">
        <v>1329</v>
      </c>
      <c r="C115494" s="1">
        <v>41940</v>
      </c>
      <c r="D115494">
        <v>35</v>
      </c>
      <c r="E115494">
        <v>0</v>
      </c>
      <c r="F115494">
        <v>10</v>
      </c>
      <c r="G115494" s="1">
        <v>41913</v>
      </c>
      <c r="H115494">
        <v>2014</v>
      </c>
    </row>
    <row r="115495" spans="1:8" x14ac:dyDescent="0.3">
      <c r="A115495">
        <v>84204</v>
      </c>
      <c r="B115495" t="s">
        <v>4133</v>
      </c>
      <c r="C115495" s="1">
        <v>41137</v>
      </c>
      <c r="D115495">
        <v>35</v>
      </c>
      <c r="E115495">
        <v>0</v>
      </c>
      <c r="F115495">
        <v>8</v>
      </c>
      <c r="G115495" s="1">
        <v>41122</v>
      </c>
      <c r="H115495">
        <v>2012</v>
      </c>
    </row>
    <row r="115496" spans="1:8" x14ac:dyDescent="0.3">
      <c r="A115496">
        <v>84281</v>
      </c>
      <c r="B115496" t="s">
        <v>2871</v>
      </c>
      <c r="C115496" s="1">
        <v>41979</v>
      </c>
      <c r="D115496">
        <v>35</v>
      </c>
      <c r="E115496">
        <v>0</v>
      </c>
      <c r="F115496">
        <v>12</v>
      </c>
      <c r="G115496" s="1">
        <v>41974</v>
      </c>
      <c r="H115496">
        <v>2014</v>
      </c>
    </row>
    <row r="115497" spans="1:8" x14ac:dyDescent="0.3">
      <c r="A115497">
        <v>84353</v>
      </c>
      <c r="B115497" t="s">
        <v>2626</v>
      </c>
      <c r="C115497" s="1">
        <v>41668</v>
      </c>
      <c r="D115497">
        <v>35</v>
      </c>
      <c r="E115497">
        <v>1</v>
      </c>
      <c r="F115497">
        <v>1</v>
      </c>
      <c r="G115497" s="1">
        <v>41640</v>
      </c>
      <c r="H115497">
        <v>2014</v>
      </c>
    </row>
    <row r="115498" spans="1:8" x14ac:dyDescent="0.3">
      <c r="A115498">
        <v>84489</v>
      </c>
      <c r="B115498" t="s">
        <v>376</v>
      </c>
      <c r="C115498" s="1">
        <v>41346</v>
      </c>
      <c r="D115498">
        <v>35</v>
      </c>
      <c r="E115498">
        <v>0</v>
      </c>
      <c r="F115498">
        <v>3</v>
      </c>
      <c r="G115498" s="1">
        <v>41334</v>
      </c>
      <c r="H115498">
        <v>2013</v>
      </c>
    </row>
    <row r="115499" spans="1:8" x14ac:dyDescent="0.3">
      <c r="A115499">
        <v>84543</v>
      </c>
      <c r="B115499" t="s">
        <v>735</v>
      </c>
      <c r="C115499" s="1">
        <v>41125</v>
      </c>
      <c r="D115499">
        <v>35</v>
      </c>
      <c r="E115499">
        <v>0</v>
      </c>
      <c r="F115499">
        <v>8</v>
      </c>
      <c r="G115499" s="1">
        <v>41122</v>
      </c>
      <c r="H115499">
        <v>2012</v>
      </c>
    </row>
    <row r="115500" spans="1:8" x14ac:dyDescent="0.3">
      <c r="A115500">
        <v>84548</v>
      </c>
      <c r="B115500" t="s">
        <v>2608</v>
      </c>
      <c r="C115500" s="1">
        <v>41573</v>
      </c>
      <c r="D115500">
        <v>35</v>
      </c>
      <c r="E115500">
        <v>0</v>
      </c>
      <c r="F115500">
        <v>10</v>
      </c>
      <c r="G115500" s="1">
        <v>41548</v>
      </c>
      <c r="H115500">
        <v>2013</v>
      </c>
    </row>
    <row r="115501" spans="1:8" x14ac:dyDescent="0.3">
      <c r="A115501">
        <v>84603</v>
      </c>
      <c r="B115501" t="s">
        <v>2166</v>
      </c>
      <c r="C115501" s="1">
        <v>41528</v>
      </c>
      <c r="D115501">
        <v>35</v>
      </c>
      <c r="E115501">
        <v>0</v>
      </c>
      <c r="F115501">
        <v>9</v>
      </c>
      <c r="G115501" s="1">
        <v>41518</v>
      </c>
      <c r="H115501">
        <v>2013</v>
      </c>
    </row>
    <row r="115502" spans="1:8" x14ac:dyDescent="0.3">
      <c r="A115502">
        <v>84755</v>
      </c>
      <c r="B115502" t="s">
        <v>4542</v>
      </c>
      <c r="C115502" s="1">
        <v>41646</v>
      </c>
      <c r="D115502">
        <v>35</v>
      </c>
      <c r="E115502">
        <v>1</v>
      </c>
      <c r="F115502">
        <v>1</v>
      </c>
      <c r="G115502" s="1">
        <v>41640</v>
      </c>
      <c r="H115502">
        <v>2014</v>
      </c>
    </row>
    <row r="115503" spans="1:8" x14ac:dyDescent="0.3">
      <c r="A115503">
        <v>84842</v>
      </c>
      <c r="B115503" t="s">
        <v>1761</v>
      </c>
      <c r="C115503" s="1">
        <v>40815</v>
      </c>
      <c r="D115503">
        <v>35</v>
      </c>
      <c r="E115503">
        <v>1</v>
      </c>
      <c r="F115503">
        <v>9</v>
      </c>
      <c r="G115503" s="1">
        <v>40787</v>
      </c>
      <c r="H115503">
        <v>2011</v>
      </c>
    </row>
    <row r="115504" spans="1:8" x14ac:dyDescent="0.3">
      <c r="A115504">
        <v>84879</v>
      </c>
      <c r="B115504" t="s">
        <v>4697</v>
      </c>
      <c r="C115504" s="1">
        <v>41468</v>
      </c>
      <c r="D115504">
        <v>35</v>
      </c>
      <c r="E115504">
        <v>0</v>
      </c>
      <c r="F115504">
        <v>7</v>
      </c>
      <c r="G115504" s="1">
        <v>41456</v>
      </c>
      <c r="H115504">
        <v>2013</v>
      </c>
    </row>
    <row r="115505" spans="1:8" x14ac:dyDescent="0.3">
      <c r="A115505">
        <v>84994</v>
      </c>
      <c r="B115505" t="s">
        <v>617</v>
      </c>
      <c r="C115505" s="1">
        <v>41594</v>
      </c>
      <c r="D115505">
        <v>35</v>
      </c>
      <c r="E115505">
        <v>0</v>
      </c>
      <c r="F115505">
        <v>11</v>
      </c>
      <c r="G115505" s="1">
        <v>41579</v>
      </c>
      <c r="H115505">
        <v>2013</v>
      </c>
    </row>
    <row r="115506" spans="1:8" x14ac:dyDescent="0.3">
      <c r="A115506">
        <v>85072</v>
      </c>
      <c r="B115506" t="s">
        <v>4181</v>
      </c>
      <c r="C115506" s="1">
        <v>41241</v>
      </c>
      <c r="D115506">
        <v>35</v>
      </c>
      <c r="E115506">
        <v>0</v>
      </c>
      <c r="F115506">
        <v>11</v>
      </c>
      <c r="G115506" s="1">
        <v>41214</v>
      </c>
      <c r="H115506">
        <v>2012</v>
      </c>
    </row>
    <row r="115507" spans="1:8" x14ac:dyDescent="0.3">
      <c r="A115507">
        <v>85220</v>
      </c>
      <c r="B115507" t="s">
        <v>2540</v>
      </c>
      <c r="C115507" s="1">
        <v>40869</v>
      </c>
      <c r="D115507">
        <v>35</v>
      </c>
      <c r="E115507">
        <v>0</v>
      </c>
      <c r="F115507">
        <v>11</v>
      </c>
      <c r="G115507" s="1">
        <v>40848</v>
      </c>
      <c r="H115507">
        <v>2011</v>
      </c>
    </row>
    <row r="115508" spans="1:8" x14ac:dyDescent="0.3">
      <c r="A115508">
        <v>85254</v>
      </c>
      <c r="B115508" t="s">
        <v>4294</v>
      </c>
      <c r="C115508" s="1">
        <v>41616</v>
      </c>
      <c r="D115508">
        <v>35</v>
      </c>
      <c r="E115508">
        <v>0</v>
      </c>
      <c r="F115508">
        <v>12</v>
      </c>
      <c r="G115508" s="1">
        <v>41609</v>
      </c>
      <c r="H115508">
        <v>2013</v>
      </c>
    </row>
    <row r="115509" spans="1:8" x14ac:dyDescent="0.3">
      <c r="A115509">
        <v>85295</v>
      </c>
      <c r="B115509" t="s">
        <v>2976</v>
      </c>
      <c r="C115509" s="1">
        <v>41934</v>
      </c>
      <c r="D115509">
        <v>35</v>
      </c>
      <c r="E115509">
        <v>0</v>
      </c>
      <c r="F115509">
        <v>10</v>
      </c>
      <c r="G115509" s="1">
        <v>41913</v>
      </c>
      <c r="H115509">
        <v>2014</v>
      </c>
    </row>
    <row r="115510" spans="1:8" x14ac:dyDescent="0.3">
      <c r="A115510">
        <v>85362</v>
      </c>
      <c r="B115510" t="s">
        <v>3411</v>
      </c>
      <c r="C115510" s="1">
        <v>41799</v>
      </c>
      <c r="D115510">
        <v>35</v>
      </c>
      <c r="E115510">
        <v>0</v>
      </c>
      <c r="F115510">
        <v>6</v>
      </c>
      <c r="G115510" s="1">
        <v>41791</v>
      </c>
      <c r="H115510">
        <v>2014</v>
      </c>
    </row>
    <row r="115511" spans="1:8" x14ac:dyDescent="0.3">
      <c r="A115511">
        <v>85427</v>
      </c>
      <c r="B115511" t="s">
        <v>3501</v>
      </c>
      <c r="C115511" s="1">
        <v>40732</v>
      </c>
      <c r="D115511">
        <v>35</v>
      </c>
      <c r="E115511">
        <v>0</v>
      </c>
      <c r="F115511">
        <v>7</v>
      </c>
      <c r="G115511" s="1">
        <v>40725</v>
      </c>
      <c r="H115511">
        <v>2011</v>
      </c>
    </row>
    <row r="115512" spans="1:8" x14ac:dyDescent="0.3">
      <c r="A115512">
        <v>85493</v>
      </c>
      <c r="B115512" t="s">
        <v>606</v>
      </c>
      <c r="C115512" s="1">
        <v>41626</v>
      </c>
      <c r="D115512">
        <v>35</v>
      </c>
      <c r="E115512">
        <v>0</v>
      </c>
      <c r="F115512">
        <v>12</v>
      </c>
      <c r="G115512" s="1">
        <v>41609</v>
      </c>
      <c r="H115512">
        <v>2013</v>
      </c>
    </row>
    <row r="115513" spans="1:8" x14ac:dyDescent="0.3">
      <c r="A115513">
        <v>85651</v>
      </c>
      <c r="B115513" t="s">
        <v>466</v>
      </c>
      <c r="C115513" s="1">
        <v>41421</v>
      </c>
      <c r="D115513">
        <v>35</v>
      </c>
      <c r="E115513">
        <v>0</v>
      </c>
      <c r="F115513">
        <v>5</v>
      </c>
      <c r="G115513" s="1">
        <v>41395</v>
      </c>
      <c r="H115513">
        <v>2013</v>
      </c>
    </row>
    <row r="115514" spans="1:8" x14ac:dyDescent="0.3">
      <c r="A115514">
        <v>85660</v>
      </c>
      <c r="B115514" t="s">
        <v>902</v>
      </c>
      <c r="C115514" s="1">
        <v>40890</v>
      </c>
      <c r="D115514">
        <v>35</v>
      </c>
      <c r="E115514">
        <v>0</v>
      </c>
      <c r="F115514">
        <v>12</v>
      </c>
      <c r="G115514" s="1">
        <v>40878</v>
      </c>
      <c r="H115514">
        <v>2011</v>
      </c>
    </row>
    <row r="115515" spans="1:8" x14ac:dyDescent="0.3">
      <c r="A115515">
        <v>85744</v>
      </c>
      <c r="B115515" t="s">
        <v>3260</v>
      </c>
      <c r="C115515" s="1">
        <v>41219</v>
      </c>
      <c r="D115515">
        <v>35</v>
      </c>
      <c r="E115515">
        <v>0</v>
      </c>
      <c r="F115515">
        <v>11</v>
      </c>
      <c r="G115515" s="1">
        <v>41214</v>
      </c>
      <c r="H115515">
        <v>2012</v>
      </c>
    </row>
    <row r="115516" spans="1:8" x14ac:dyDescent="0.3">
      <c r="A115516">
        <v>85803</v>
      </c>
      <c r="B115516" t="s">
        <v>1436</v>
      </c>
      <c r="C115516" s="1">
        <v>41941</v>
      </c>
      <c r="D115516">
        <v>35</v>
      </c>
      <c r="E115516">
        <v>0</v>
      </c>
      <c r="F115516">
        <v>10</v>
      </c>
      <c r="G115516" s="1">
        <v>41913</v>
      </c>
      <c r="H115516">
        <v>2014</v>
      </c>
    </row>
    <row r="115517" spans="1:8" x14ac:dyDescent="0.3">
      <c r="A115517">
        <v>85853</v>
      </c>
      <c r="B115517" t="s">
        <v>640</v>
      </c>
      <c r="C115517" s="1">
        <v>41208</v>
      </c>
      <c r="D115517">
        <v>35</v>
      </c>
      <c r="E115517">
        <v>0</v>
      </c>
      <c r="F115517">
        <v>10</v>
      </c>
      <c r="G115517" s="1">
        <v>41183</v>
      </c>
      <c r="H115517">
        <v>2012</v>
      </c>
    </row>
    <row r="115518" spans="1:8" x14ac:dyDescent="0.3">
      <c r="A115518">
        <v>85889</v>
      </c>
      <c r="B115518" t="s">
        <v>4656</v>
      </c>
      <c r="C115518" s="1">
        <v>41973</v>
      </c>
      <c r="D115518">
        <v>35</v>
      </c>
      <c r="E115518">
        <v>0</v>
      </c>
      <c r="F115518">
        <v>11</v>
      </c>
      <c r="G115518" s="1">
        <v>41944</v>
      </c>
      <c r="H115518">
        <v>2014</v>
      </c>
    </row>
    <row r="115519" spans="1:8" x14ac:dyDescent="0.3">
      <c r="A115519">
        <v>85973</v>
      </c>
      <c r="B115519" t="s">
        <v>4285</v>
      </c>
      <c r="C115519" s="1">
        <v>41972</v>
      </c>
      <c r="D115519">
        <v>35</v>
      </c>
      <c r="E115519">
        <v>0</v>
      </c>
      <c r="F115519">
        <v>11</v>
      </c>
      <c r="G115519" s="1">
        <v>41944</v>
      </c>
      <c r="H115519">
        <v>2014</v>
      </c>
    </row>
    <row r="115520" spans="1:8" x14ac:dyDescent="0.3">
      <c r="A115520">
        <v>86012</v>
      </c>
      <c r="B115520" t="s">
        <v>1640</v>
      </c>
      <c r="C115520" s="1">
        <v>41451</v>
      </c>
      <c r="D115520">
        <v>35</v>
      </c>
      <c r="E115520">
        <v>1</v>
      </c>
      <c r="F115520">
        <v>6</v>
      </c>
      <c r="G115520" s="1">
        <v>41426</v>
      </c>
      <c r="H115520">
        <v>2013</v>
      </c>
    </row>
    <row r="115521" spans="1:8" x14ac:dyDescent="0.3">
      <c r="A115521">
        <v>86268</v>
      </c>
      <c r="B115521" t="s">
        <v>1682</v>
      </c>
      <c r="C115521" s="1">
        <v>41857</v>
      </c>
      <c r="D115521">
        <v>35</v>
      </c>
      <c r="E115521">
        <v>1</v>
      </c>
      <c r="F115521">
        <v>8</v>
      </c>
      <c r="G115521" s="1">
        <v>41852</v>
      </c>
      <c r="H115521">
        <v>2014</v>
      </c>
    </row>
    <row r="115522" spans="1:8" x14ac:dyDescent="0.3">
      <c r="A115522">
        <v>86302</v>
      </c>
      <c r="B115522" t="s">
        <v>42</v>
      </c>
      <c r="C115522" s="1">
        <v>40880</v>
      </c>
      <c r="D115522">
        <v>35</v>
      </c>
      <c r="E115522">
        <v>0</v>
      </c>
      <c r="F115522">
        <v>12</v>
      </c>
      <c r="G115522" s="1">
        <v>40878</v>
      </c>
      <c r="H115522">
        <v>2011</v>
      </c>
    </row>
    <row r="115523" spans="1:8" x14ac:dyDescent="0.3">
      <c r="A115523">
        <v>86370</v>
      </c>
      <c r="B115523" t="s">
        <v>4091</v>
      </c>
      <c r="C115523" s="1">
        <v>41600</v>
      </c>
      <c r="D115523">
        <v>35</v>
      </c>
      <c r="E115523">
        <v>0</v>
      </c>
      <c r="F115523">
        <v>11</v>
      </c>
      <c r="G115523" s="1">
        <v>41579</v>
      </c>
      <c r="H115523">
        <v>2013</v>
      </c>
    </row>
    <row r="115524" spans="1:8" x14ac:dyDescent="0.3">
      <c r="A115524">
        <v>86462</v>
      </c>
      <c r="B115524" t="s">
        <v>835</v>
      </c>
      <c r="C115524" s="1">
        <v>40941</v>
      </c>
      <c r="D115524">
        <v>35</v>
      </c>
      <c r="E115524">
        <v>1</v>
      </c>
      <c r="F115524">
        <v>2</v>
      </c>
      <c r="G115524" s="1">
        <v>40940</v>
      </c>
      <c r="H115524">
        <v>2012</v>
      </c>
    </row>
    <row r="115525" spans="1:8" x14ac:dyDescent="0.3">
      <c r="A115525">
        <v>86472</v>
      </c>
      <c r="B115525" t="s">
        <v>1929</v>
      </c>
      <c r="C115525" s="1">
        <v>41003</v>
      </c>
      <c r="D115525">
        <v>35</v>
      </c>
      <c r="E115525">
        <v>0</v>
      </c>
      <c r="F115525">
        <v>4</v>
      </c>
      <c r="G115525" s="1">
        <v>41000</v>
      </c>
      <c r="H115525">
        <v>2012</v>
      </c>
    </row>
    <row r="115526" spans="1:8" x14ac:dyDescent="0.3">
      <c r="A115526">
        <v>86493</v>
      </c>
      <c r="B115526" t="s">
        <v>1286</v>
      </c>
      <c r="C115526" s="1">
        <v>41372</v>
      </c>
      <c r="D115526">
        <v>35</v>
      </c>
      <c r="E115526">
        <v>0</v>
      </c>
      <c r="F115526">
        <v>4</v>
      </c>
      <c r="G115526" s="1">
        <v>41365</v>
      </c>
      <c r="H115526">
        <v>2013</v>
      </c>
    </row>
    <row r="115527" spans="1:8" x14ac:dyDescent="0.3">
      <c r="A115527">
        <v>86501</v>
      </c>
      <c r="B115527" t="s">
        <v>232</v>
      </c>
      <c r="C115527" s="1">
        <v>41720</v>
      </c>
      <c r="D115527">
        <v>35</v>
      </c>
      <c r="E115527">
        <v>0</v>
      </c>
      <c r="F115527">
        <v>3</v>
      </c>
      <c r="G115527" s="1">
        <v>41699</v>
      </c>
      <c r="H115527">
        <v>2014</v>
      </c>
    </row>
    <row r="115528" spans="1:8" x14ac:dyDescent="0.3">
      <c r="A115528">
        <v>86526</v>
      </c>
      <c r="B115528" t="s">
        <v>4369</v>
      </c>
      <c r="C115528" s="1">
        <v>41689</v>
      </c>
      <c r="D115528">
        <v>35</v>
      </c>
      <c r="E115528">
        <v>0</v>
      </c>
      <c r="F115528">
        <v>2</v>
      </c>
      <c r="G115528" s="1">
        <v>41671</v>
      </c>
      <c r="H115528">
        <v>2014</v>
      </c>
    </row>
    <row r="115529" spans="1:8" x14ac:dyDescent="0.3">
      <c r="A115529">
        <v>86829</v>
      </c>
      <c r="B115529" t="s">
        <v>3931</v>
      </c>
      <c r="C115529" s="1">
        <v>41131</v>
      </c>
      <c r="D115529">
        <v>35</v>
      </c>
      <c r="E115529">
        <v>0</v>
      </c>
      <c r="F115529">
        <v>8</v>
      </c>
      <c r="G115529" s="1">
        <v>41122</v>
      </c>
      <c r="H115529">
        <v>2012</v>
      </c>
    </row>
    <row r="115530" spans="1:8" x14ac:dyDescent="0.3">
      <c r="A115530">
        <v>86959</v>
      </c>
      <c r="B115530" t="s">
        <v>3190</v>
      </c>
      <c r="C115530" s="1">
        <v>40687</v>
      </c>
      <c r="D115530">
        <v>35</v>
      </c>
      <c r="E115530">
        <v>0</v>
      </c>
      <c r="F115530">
        <v>5</v>
      </c>
      <c r="G115530" s="1">
        <v>40664</v>
      </c>
      <c r="H115530">
        <v>2011</v>
      </c>
    </row>
    <row r="115531" spans="1:8" x14ac:dyDescent="0.3">
      <c r="A115531">
        <v>86980</v>
      </c>
      <c r="B115531" t="s">
        <v>1056</v>
      </c>
      <c r="C115531" s="1">
        <v>41078</v>
      </c>
      <c r="D115531">
        <v>35</v>
      </c>
      <c r="E115531">
        <v>0</v>
      </c>
      <c r="F115531">
        <v>6</v>
      </c>
      <c r="G115531" s="1">
        <v>41061</v>
      </c>
      <c r="H115531">
        <v>2012</v>
      </c>
    </row>
    <row r="115532" spans="1:8" x14ac:dyDescent="0.3">
      <c r="A115532">
        <v>87023</v>
      </c>
      <c r="B115532" t="s">
        <v>4912</v>
      </c>
      <c r="C115532" s="1">
        <v>40942</v>
      </c>
      <c r="D115532">
        <v>35</v>
      </c>
      <c r="E115532">
        <v>1</v>
      </c>
      <c r="F115532">
        <v>2</v>
      </c>
      <c r="G115532" s="1">
        <v>40940</v>
      </c>
      <c r="H115532">
        <v>2012</v>
      </c>
    </row>
    <row r="115533" spans="1:8" x14ac:dyDescent="0.3">
      <c r="A115533">
        <v>87167</v>
      </c>
      <c r="B115533" t="s">
        <v>45</v>
      </c>
      <c r="C115533" s="1">
        <v>41426</v>
      </c>
      <c r="D115533">
        <v>35</v>
      </c>
      <c r="E115533">
        <v>1</v>
      </c>
      <c r="F115533">
        <v>6</v>
      </c>
      <c r="G115533" s="1">
        <v>41426</v>
      </c>
      <c r="H115533">
        <v>2013</v>
      </c>
    </row>
    <row r="115534" spans="1:8" x14ac:dyDescent="0.3">
      <c r="A115534">
        <v>87178</v>
      </c>
      <c r="B115534" t="s">
        <v>4034</v>
      </c>
      <c r="C115534" s="1">
        <v>41032</v>
      </c>
      <c r="D115534">
        <v>35</v>
      </c>
      <c r="E115534">
        <v>0</v>
      </c>
      <c r="F115534">
        <v>5</v>
      </c>
      <c r="G115534" s="1">
        <v>41030</v>
      </c>
      <c r="H115534">
        <v>2012</v>
      </c>
    </row>
    <row r="115535" spans="1:8" x14ac:dyDescent="0.3">
      <c r="A115535">
        <v>87303</v>
      </c>
      <c r="B115535" t="s">
        <v>3254</v>
      </c>
      <c r="C115535" s="1">
        <v>41703</v>
      </c>
      <c r="D115535">
        <v>35</v>
      </c>
      <c r="E115535">
        <v>0</v>
      </c>
      <c r="F115535">
        <v>3</v>
      </c>
      <c r="G115535" s="1">
        <v>41699</v>
      </c>
      <c r="H115535">
        <v>2014</v>
      </c>
    </row>
    <row r="115536" spans="1:8" x14ac:dyDescent="0.3">
      <c r="A115536">
        <v>87384</v>
      </c>
      <c r="B115536" t="s">
        <v>3127</v>
      </c>
      <c r="C115536" s="1">
        <v>41076</v>
      </c>
      <c r="D115536">
        <v>35</v>
      </c>
      <c r="E115536">
        <v>0</v>
      </c>
      <c r="F115536">
        <v>6</v>
      </c>
      <c r="G115536" s="1">
        <v>41061</v>
      </c>
      <c r="H115536">
        <v>2012</v>
      </c>
    </row>
    <row r="115537" spans="1:8" x14ac:dyDescent="0.3">
      <c r="A115537">
        <v>87435</v>
      </c>
      <c r="B115537" t="s">
        <v>2294</v>
      </c>
      <c r="C115537" s="1">
        <v>41724</v>
      </c>
      <c r="D115537">
        <v>35</v>
      </c>
      <c r="E115537">
        <v>0</v>
      </c>
      <c r="F115537">
        <v>3</v>
      </c>
      <c r="G115537" s="1">
        <v>41699</v>
      </c>
      <c r="H115537">
        <v>2014</v>
      </c>
    </row>
    <row r="115538" spans="1:8" x14ac:dyDescent="0.3">
      <c r="A115538">
        <v>87693</v>
      </c>
      <c r="B115538" t="s">
        <v>2985</v>
      </c>
      <c r="C115538" s="1">
        <v>40946</v>
      </c>
      <c r="D115538">
        <v>35</v>
      </c>
      <c r="E115538">
        <v>0</v>
      </c>
      <c r="F115538">
        <v>2</v>
      </c>
      <c r="G115538" s="1">
        <v>40940</v>
      </c>
      <c r="H115538">
        <v>2012</v>
      </c>
    </row>
    <row r="115539" spans="1:8" x14ac:dyDescent="0.3">
      <c r="A115539">
        <v>87796</v>
      </c>
      <c r="B115539" t="s">
        <v>2021</v>
      </c>
      <c r="C115539" s="1">
        <v>41725</v>
      </c>
      <c r="D115539">
        <v>35</v>
      </c>
      <c r="E115539">
        <v>0</v>
      </c>
      <c r="F115539">
        <v>3</v>
      </c>
      <c r="G115539" s="1">
        <v>41699</v>
      </c>
      <c r="H115539">
        <v>2014</v>
      </c>
    </row>
    <row r="115540" spans="1:8" x14ac:dyDescent="0.3">
      <c r="A115540">
        <v>87915</v>
      </c>
      <c r="B115540" t="s">
        <v>3235</v>
      </c>
      <c r="C115540" s="1">
        <v>41069</v>
      </c>
      <c r="D115540">
        <v>35</v>
      </c>
      <c r="E115540">
        <v>0</v>
      </c>
      <c r="F115540">
        <v>6</v>
      </c>
      <c r="G115540" s="1">
        <v>41061</v>
      </c>
      <c r="H115540">
        <v>2012</v>
      </c>
    </row>
    <row r="115541" spans="1:8" x14ac:dyDescent="0.3">
      <c r="A115541">
        <v>87961</v>
      </c>
      <c r="B115541" t="s">
        <v>426</v>
      </c>
      <c r="C115541" s="1">
        <v>40784</v>
      </c>
      <c r="D115541">
        <v>35</v>
      </c>
      <c r="E115541">
        <v>0</v>
      </c>
      <c r="F115541">
        <v>8</v>
      </c>
      <c r="G115541" s="1">
        <v>40756</v>
      </c>
      <c r="H115541">
        <v>2011</v>
      </c>
    </row>
    <row r="115542" spans="1:8" x14ac:dyDescent="0.3">
      <c r="A115542">
        <v>87983</v>
      </c>
      <c r="B115542" t="s">
        <v>845</v>
      </c>
      <c r="C115542" s="1">
        <v>41298</v>
      </c>
      <c r="D115542">
        <v>35</v>
      </c>
      <c r="E115542">
        <v>0</v>
      </c>
      <c r="F115542">
        <v>1</v>
      </c>
      <c r="G115542" s="1">
        <v>41275</v>
      </c>
      <c r="H115542">
        <v>2013</v>
      </c>
    </row>
    <row r="115543" spans="1:8" x14ac:dyDescent="0.3">
      <c r="A115543">
        <v>88023</v>
      </c>
      <c r="B115543" t="s">
        <v>3027</v>
      </c>
      <c r="C115543" s="1">
        <v>41533</v>
      </c>
      <c r="D115543">
        <v>35</v>
      </c>
      <c r="E115543">
        <v>0</v>
      </c>
      <c r="F115543">
        <v>9</v>
      </c>
      <c r="G115543" s="1">
        <v>41518</v>
      </c>
      <c r="H115543">
        <v>2013</v>
      </c>
    </row>
    <row r="115544" spans="1:8" x14ac:dyDescent="0.3">
      <c r="A115544">
        <v>88097</v>
      </c>
      <c r="B115544" t="s">
        <v>4857</v>
      </c>
      <c r="C115544" s="1">
        <v>40681</v>
      </c>
      <c r="D115544">
        <v>35</v>
      </c>
      <c r="E115544">
        <v>0</v>
      </c>
      <c r="F115544">
        <v>5</v>
      </c>
      <c r="G115544" s="1">
        <v>40664</v>
      </c>
      <c r="H115544">
        <v>2011</v>
      </c>
    </row>
    <row r="115545" spans="1:8" x14ac:dyDescent="0.3">
      <c r="A115545">
        <v>88199</v>
      </c>
      <c r="B115545" t="s">
        <v>572</v>
      </c>
      <c r="C115545" s="1">
        <v>40762</v>
      </c>
      <c r="D115545">
        <v>35</v>
      </c>
      <c r="E115545">
        <v>0</v>
      </c>
      <c r="F115545">
        <v>8</v>
      </c>
      <c r="G115545" s="1">
        <v>40756</v>
      </c>
      <c r="H115545">
        <v>2011</v>
      </c>
    </row>
    <row r="115546" spans="1:8" x14ac:dyDescent="0.3">
      <c r="A115546">
        <v>88239</v>
      </c>
      <c r="B115546" t="s">
        <v>2268</v>
      </c>
      <c r="C115546" s="1">
        <v>41592</v>
      </c>
      <c r="D115546">
        <v>35</v>
      </c>
      <c r="E115546">
        <v>1</v>
      </c>
      <c r="F115546">
        <v>11</v>
      </c>
      <c r="G115546" s="1">
        <v>41579</v>
      </c>
      <c r="H115546">
        <v>2013</v>
      </c>
    </row>
    <row r="115547" spans="1:8" x14ac:dyDescent="0.3">
      <c r="A115547">
        <v>88325</v>
      </c>
      <c r="B115547" t="s">
        <v>1921</v>
      </c>
      <c r="C115547" s="1">
        <v>41064</v>
      </c>
      <c r="D115547">
        <v>35</v>
      </c>
      <c r="E115547">
        <v>0</v>
      </c>
      <c r="F115547">
        <v>6</v>
      </c>
      <c r="G115547" s="1">
        <v>41061</v>
      </c>
      <c r="H115547">
        <v>2012</v>
      </c>
    </row>
    <row r="115548" spans="1:8" x14ac:dyDescent="0.3">
      <c r="A115548">
        <v>88334</v>
      </c>
      <c r="B115548" t="s">
        <v>3232</v>
      </c>
      <c r="C115548" s="1">
        <v>40769</v>
      </c>
      <c r="D115548">
        <v>35</v>
      </c>
      <c r="E115548">
        <v>1</v>
      </c>
      <c r="F115548">
        <v>8</v>
      </c>
      <c r="G115548" s="1">
        <v>40756</v>
      </c>
      <c r="H115548">
        <v>2011</v>
      </c>
    </row>
    <row r="115549" spans="1:8" x14ac:dyDescent="0.3">
      <c r="A115549">
        <v>88425</v>
      </c>
      <c r="B115549" t="s">
        <v>1438</v>
      </c>
      <c r="C115549" s="1">
        <v>40890</v>
      </c>
      <c r="D115549">
        <v>35</v>
      </c>
      <c r="E115549">
        <v>0</v>
      </c>
      <c r="F115549">
        <v>12</v>
      </c>
      <c r="G115549" s="1">
        <v>40878</v>
      </c>
      <c r="H115549">
        <v>2011</v>
      </c>
    </row>
    <row r="115550" spans="1:8" x14ac:dyDescent="0.3">
      <c r="A115550">
        <v>88475</v>
      </c>
      <c r="B115550" t="s">
        <v>4431</v>
      </c>
      <c r="C115550" s="1">
        <v>40791</v>
      </c>
      <c r="D115550">
        <v>35</v>
      </c>
      <c r="E115550">
        <v>0</v>
      </c>
      <c r="F115550">
        <v>9</v>
      </c>
      <c r="G115550" s="1">
        <v>40787</v>
      </c>
      <c r="H115550">
        <v>2011</v>
      </c>
    </row>
    <row r="115551" spans="1:8" x14ac:dyDescent="0.3">
      <c r="A115551">
        <v>88548</v>
      </c>
      <c r="B115551" t="s">
        <v>3606</v>
      </c>
      <c r="C115551" s="1">
        <v>41677</v>
      </c>
      <c r="D115551">
        <v>35</v>
      </c>
      <c r="E115551">
        <v>0</v>
      </c>
      <c r="F115551">
        <v>2</v>
      </c>
      <c r="G115551" s="1">
        <v>41671</v>
      </c>
      <c r="H115551">
        <v>2014</v>
      </c>
    </row>
    <row r="115552" spans="1:8" x14ac:dyDescent="0.3">
      <c r="A115552">
        <v>88682</v>
      </c>
      <c r="B115552" t="s">
        <v>875</v>
      </c>
      <c r="C115552" s="1">
        <v>41118</v>
      </c>
      <c r="D115552">
        <v>35</v>
      </c>
      <c r="E115552">
        <v>1</v>
      </c>
      <c r="F115552">
        <v>7</v>
      </c>
      <c r="G115552" s="1">
        <v>41091</v>
      </c>
      <c r="H115552">
        <v>2012</v>
      </c>
    </row>
    <row r="115553" spans="1:8" x14ac:dyDescent="0.3">
      <c r="A115553">
        <v>88774</v>
      </c>
      <c r="B115553" t="s">
        <v>580</v>
      </c>
      <c r="C115553" s="1">
        <v>42047</v>
      </c>
      <c r="D115553">
        <v>35</v>
      </c>
      <c r="E115553">
        <v>0</v>
      </c>
      <c r="F115553">
        <v>2</v>
      </c>
      <c r="G115553" s="1">
        <v>42036</v>
      </c>
      <c r="H115553">
        <v>2015</v>
      </c>
    </row>
    <row r="115554" spans="1:8" x14ac:dyDescent="0.3">
      <c r="A115554">
        <v>88776</v>
      </c>
      <c r="B115554" t="s">
        <v>3483</v>
      </c>
      <c r="C115554" s="1">
        <v>41835</v>
      </c>
      <c r="D115554">
        <v>35</v>
      </c>
      <c r="E115554">
        <v>0</v>
      </c>
      <c r="F115554">
        <v>7</v>
      </c>
      <c r="G115554" s="1">
        <v>41821</v>
      </c>
      <c r="H115554">
        <v>2014</v>
      </c>
    </row>
    <row r="115555" spans="1:8" x14ac:dyDescent="0.3">
      <c r="A115555">
        <v>88820</v>
      </c>
      <c r="B115555" t="s">
        <v>734</v>
      </c>
      <c r="C115555" s="1">
        <v>41753</v>
      </c>
      <c r="D115555">
        <v>35</v>
      </c>
      <c r="E115555">
        <v>1</v>
      </c>
      <c r="F115555">
        <v>4</v>
      </c>
      <c r="G115555" s="1">
        <v>41730</v>
      </c>
      <c r="H115555">
        <v>2014</v>
      </c>
    </row>
    <row r="115556" spans="1:8" x14ac:dyDescent="0.3">
      <c r="A115556">
        <v>89040</v>
      </c>
      <c r="B115556" t="s">
        <v>2446</v>
      </c>
      <c r="C115556" s="1">
        <v>41558</v>
      </c>
      <c r="D115556">
        <v>35</v>
      </c>
      <c r="E115556">
        <v>0</v>
      </c>
      <c r="F115556">
        <v>10</v>
      </c>
      <c r="G115556" s="1">
        <v>41548</v>
      </c>
      <c r="H115556">
        <v>2013</v>
      </c>
    </row>
    <row r="115557" spans="1:8" x14ac:dyDescent="0.3">
      <c r="A115557">
        <v>89042</v>
      </c>
      <c r="B115557" t="s">
        <v>4724</v>
      </c>
      <c r="C115557" s="1">
        <v>41413</v>
      </c>
      <c r="D115557">
        <v>35</v>
      </c>
      <c r="E115557">
        <v>0</v>
      </c>
      <c r="F115557">
        <v>5</v>
      </c>
      <c r="G115557" s="1">
        <v>41395</v>
      </c>
      <c r="H115557">
        <v>2013</v>
      </c>
    </row>
    <row r="115558" spans="1:8" x14ac:dyDescent="0.3">
      <c r="A115558">
        <v>89046</v>
      </c>
      <c r="B115558" t="s">
        <v>2329</v>
      </c>
      <c r="C115558" s="1">
        <v>41456</v>
      </c>
      <c r="D115558">
        <v>35</v>
      </c>
      <c r="E115558">
        <v>0</v>
      </c>
      <c r="F115558">
        <v>7</v>
      </c>
      <c r="G115558" s="1">
        <v>41456</v>
      </c>
      <c r="H115558">
        <v>2013</v>
      </c>
    </row>
    <row r="115559" spans="1:8" x14ac:dyDescent="0.3">
      <c r="A115559">
        <v>89082</v>
      </c>
      <c r="B115559" t="s">
        <v>2921</v>
      </c>
      <c r="C115559" s="1">
        <v>41599</v>
      </c>
      <c r="D115559">
        <v>35</v>
      </c>
      <c r="E115559">
        <v>1</v>
      </c>
      <c r="F115559">
        <v>11</v>
      </c>
      <c r="G115559" s="1">
        <v>41579</v>
      </c>
      <c r="H115559">
        <v>2013</v>
      </c>
    </row>
    <row r="115560" spans="1:8" x14ac:dyDescent="0.3">
      <c r="A115560">
        <v>89136</v>
      </c>
      <c r="B115560" t="s">
        <v>3455</v>
      </c>
      <c r="C115560" s="1">
        <v>41969</v>
      </c>
      <c r="D115560">
        <v>35</v>
      </c>
      <c r="E115560">
        <v>0</v>
      </c>
      <c r="F115560">
        <v>11</v>
      </c>
      <c r="G115560" s="1">
        <v>41944</v>
      </c>
      <c r="H115560">
        <v>2014</v>
      </c>
    </row>
    <row r="115561" spans="1:8" x14ac:dyDescent="0.3">
      <c r="A115561">
        <v>89214</v>
      </c>
      <c r="B115561" t="s">
        <v>623</v>
      </c>
      <c r="C115561" s="1">
        <v>41577</v>
      </c>
      <c r="D115561">
        <v>35</v>
      </c>
      <c r="E115561">
        <v>0</v>
      </c>
      <c r="F115561">
        <v>10</v>
      </c>
      <c r="G115561" s="1">
        <v>41548</v>
      </c>
      <c r="H115561">
        <v>2013</v>
      </c>
    </row>
    <row r="115562" spans="1:8" x14ac:dyDescent="0.3">
      <c r="A115562">
        <v>89542</v>
      </c>
      <c r="B115562" t="s">
        <v>1988</v>
      </c>
      <c r="C115562" s="1">
        <v>41215</v>
      </c>
      <c r="D115562">
        <v>35</v>
      </c>
      <c r="E115562">
        <v>1</v>
      </c>
      <c r="F115562">
        <v>11</v>
      </c>
      <c r="G115562" s="1">
        <v>41214</v>
      </c>
      <c r="H115562">
        <v>2012</v>
      </c>
    </row>
    <row r="115563" spans="1:8" x14ac:dyDescent="0.3">
      <c r="A115563">
        <v>89580</v>
      </c>
      <c r="B115563" t="s">
        <v>4691</v>
      </c>
      <c r="C115563" s="1">
        <v>40900</v>
      </c>
      <c r="D115563">
        <v>35</v>
      </c>
      <c r="E115563">
        <v>0</v>
      </c>
      <c r="F115563">
        <v>12</v>
      </c>
      <c r="G115563" s="1">
        <v>40878</v>
      </c>
      <c r="H115563">
        <v>2011</v>
      </c>
    </row>
    <row r="115564" spans="1:8" x14ac:dyDescent="0.3">
      <c r="A115564">
        <v>89670</v>
      </c>
      <c r="B115564" t="s">
        <v>690</v>
      </c>
      <c r="C115564" s="1">
        <v>40741</v>
      </c>
      <c r="D115564">
        <v>35</v>
      </c>
      <c r="E115564">
        <v>0</v>
      </c>
      <c r="F115564">
        <v>7</v>
      </c>
      <c r="G115564" s="1">
        <v>40725</v>
      </c>
      <c r="H115564">
        <v>2011</v>
      </c>
    </row>
    <row r="115565" spans="1:8" x14ac:dyDescent="0.3">
      <c r="A115565">
        <v>89722</v>
      </c>
      <c r="B115565" t="s">
        <v>2755</v>
      </c>
      <c r="C115565" s="1">
        <v>41105</v>
      </c>
      <c r="D115565">
        <v>35</v>
      </c>
      <c r="E115565">
        <v>0</v>
      </c>
      <c r="F115565">
        <v>7</v>
      </c>
      <c r="G115565" s="1">
        <v>41091</v>
      </c>
      <c r="H115565">
        <v>2012</v>
      </c>
    </row>
    <row r="115566" spans="1:8" x14ac:dyDescent="0.3">
      <c r="A115566">
        <v>89838</v>
      </c>
      <c r="B115566" t="s">
        <v>2588</v>
      </c>
      <c r="C115566" s="1">
        <v>41579</v>
      </c>
      <c r="D115566">
        <v>35</v>
      </c>
      <c r="E115566">
        <v>0</v>
      </c>
      <c r="F115566">
        <v>11</v>
      </c>
      <c r="G115566" s="1">
        <v>41579</v>
      </c>
      <c r="H115566">
        <v>2013</v>
      </c>
    </row>
    <row r="115567" spans="1:8" x14ac:dyDescent="0.3">
      <c r="A115567">
        <v>89924</v>
      </c>
      <c r="B115567" t="s">
        <v>1963</v>
      </c>
      <c r="C115567" s="1">
        <v>40955</v>
      </c>
      <c r="D115567">
        <v>35</v>
      </c>
      <c r="E115567">
        <v>0</v>
      </c>
      <c r="F115567">
        <v>2</v>
      </c>
      <c r="G115567" s="1">
        <v>40940</v>
      </c>
      <c r="H115567">
        <v>2012</v>
      </c>
    </row>
    <row r="115568" spans="1:8" x14ac:dyDescent="0.3">
      <c r="A115568">
        <v>89981</v>
      </c>
      <c r="B115568" t="s">
        <v>2471</v>
      </c>
      <c r="C115568" s="1">
        <v>40779</v>
      </c>
      <c r="D115568">
        <v>35</v>
      </c>
      <c r="E115568">
        <v>0</v>
      </c>
      <c r="F115568">
        <v>8</v>
      </c>
      <c r="G115568" s="1">
        <v>40756</v>
      </c>
      <c r="H115568">
        <v>2011</v>
      </c>
    </row>
    <row r="115569" spans="1:8" x14ac:dyDescent="0.3">
      <c r="A115569">
        <v>89982</v>
      </c>
      <c r="B115569" t="s">
        <v>713</v>
      </c>
      <c r="C115569" s="1">
        <v>41581</v>
      </c>
      <c r="D115569">
        <v>35</v>
      </c>
      <c r="E115569">
        <v>0</v>
      </c>
      <c r="F115569">
        <v>11</v>
      </c>
      <c r="G115569" s="1">
        <v>41579</v>
      </c>
      <c r="H115569">
        <v>2013</v>
      </c>
    </row>
    <row r="115570" spans="1:8" x14ac:dyDescent="0.3">
      <c r="A115570">
        <v>90018</v>
      </c>
      <c r="B115570" t="s">
        <v>4367</v>
      </c>
      <c r="C115570" s="1">
        <v>40835</v>
      </c>
      <c r="D115570">
        <v>35</v>
      </c>
      <c r="E115570">
        <v>0</v>
      </c>
      <c r="F115570">
        <v>10</v>
      </c>
      <c r="G115570" s="1">
        <v>40817</v>
      </c>
      <c r="H115570">
        <v>2011</v>
      </c>
    </row>
    <row r="115571" spans="1:8" x14ac:dyDescent="0.3">
      <c r="A115571">
        <v>90065</v>
      </c>
      <c r="B115571" t="s">
        <v>97</v>
      </c>
      <c r="C115571" s="1">
        <v>40950</v>
      </c>
      <c r="D115571">
        <v>35</v>
      </c>
      <c r="E115571">
        <v>0</v>
      </c>
      <c r="F115571">
        <v>2</v>
      </c>
      <c r="G115571" s="1">
        <v>40940</v>
      </c>
      <c r="H115571">
        <v>2012</v>
      </c>
    </row>
    <row r="115572" spans="1:8" x14ac:dyDescent="0.3">
      <c r="A115572">
        <v>90097</v>
      </c>
      <c r="B115572" t="s">
        <v>4457</v>
      </c>
      <c r="C115572" s="1">
        <v>40967</v>
      </c>
      <c r="D115572">
        <v>35</v>
      </c>
      <c r="E115572">
        <v>0</v>
      </c>
      <c r="F115572">
        <v>2</v>
      </c>
      <c r="G115572" s="1">
        <v>40940</v>
      </c>
      <c r="H115572">
        <v>2012</v>
      </c>
    </row>
    <row r="115573" spans="1:8" x14ac:dyDescent="0.3">
      <c r="A115573">
        <v>90121</v>
      </c>
      <c r="B115573" t="s">
        <v>1596</v>
      </c>
      <c r="C115573" s="1">
        <v>41343</v>
      </c>
      <c r="D115573">
        <v>35</v>
      </c>
      <c r="E115573">
        <v>0</v>
      </c>
      <c r="F115573">
        <v>3</v>
      </c>
      <c r="G115573" s="1">
        <v>41334</v>
      </c>
      <c r="H115573">
        <v>2013</v>
      </c>
    </row>
    <row r="115574" spans="1:8" x14ac:dyDescent="0.3">
      <c r="A115574">
        <v>90140</v>
      </c>
      <c r="B115574" t="s">
        <v>3290</v>
      </c>
      <c r="C115574" s="1">
        <v>41320</v>
      </c>
      <c r="D115574">
        <v>35</v>
      </c>
      <c r="E115574">
        <v>0</v>
      </c>
      <c r="F115574">
        <v>2</v>
      </c>
      <c r="G115574" s="1">
        <v>41306</v>
      </c>
      <c r="H115574">
        <v>2013</v>
      </c>
    </row>
    <row r="115575" spans="1:8" x14ac:dyDescent="0.3">
      <c r="A115575">
        <v>90155</v>
      </c>
      <c r="B115575" t="s">
        <v>224</v>
      </c>
      <c r="C115575" s="1">
        <v>41356</v>
      </c>
      <c r="D115575">
        <v>35</v>
      </c>
      <c r="E115575">
        <v>1</v>
      </c>
      <c r="F115575">
        <v>3</v>
      </c>
      <c r="G115575" s="1">
        <v>41334</v>
      </c>
      <c r="H115575">
        <v>2013</v>
      </c>
    </row>
    <row r="115576" spans="1:8" x14ac:dyDescent="0.3">
      <c r="A115576">
        <v>90195</v>
      </c>
      <c r="B115576" t="s">
        <v>4396</v>
      </c>
      <c r="C115576" s="1">
        <v>40869</v>
      </c>
      <c r="D115576">
        <v>35</v>
      </c>
      <c r="E115576">
        <v>0</v>
      </c>
      <c r="F115576">
        <v>11</v>
      </c>
      <c r="G115576" s="1">
        <v>40848</v>
      </c>
      <c r="H115576">
        <v>2011</v>
      </c>
    </row>
    <row r="115577" spans="1:8" x14ac:dyDescent="0.3">
      <c r="A115577">
        <v>90247</v>
      </c>
      <c r="B115577" t="s">
        <v>3341</v>
      </c>
      <c r="C115577" s="1">
        <v>40882</v>
      </c>
      <c r="D115577">
        <v>35</v>
      </c>
      <c r="E115577">
        <v>0</v>
      </c>
      <c r="F115577">
        <v>12</v>
      </c>
      <c r="G115577" s="1">
        <v>40878</v>
      </c>
      <c r="H115577">
        <v>2011</v>
      </c>
    </row>
    <row r="115578" spans="1:8" x14ac:dyDescent="0.3">
      <c r="A115578">
        <v>90317</v>
      </c>
      <c r="B115578" t="s">
        <v>415</v>
      </c>
      <c r="C115578" s="1">
        <v>40963</v>
      </c>
      <c r="D115578">
        <v>35</v>
      </c>
      <c r="E115578">
        <v>0</v>
      </c>
      <c r="F115578">
        <v>2</v>
      </c>
      <c r="G115578" s="1">
        <v>40940</v>
      </c>
      <c r="H115578">
        <v>2012</v>
      </c>
    </row>
    <row r="115579" spans="1:8" x14ac:dyDescent="0.3">
      <c r="A115579">
        <v>90349</v>
      </c>
      <c r="B115579" t="s">
        <v>3028</v>
      </c>
      <c r="C115579" s="1">
        <v>41255</v>
      </c>
      <c r="D115579">
        <v>35</v>
      </c>
      <c r="E115579">
        <v>0</v>
      </c>
      <c r="F115579">
        <v>12</v>
      </c>
      <c r="G115579" s="1">
        <v>41244</v>
      </c>
      <c r="H115579">
        <v>2012</v>
      </c>
    </row>
    <row r="115580" spans="1:8" x14ac:dyDescent="0.3">
      <c r="A115580">
        <v>90429</v>
      </c>
      <c r="B115580" t="s">
        <v>1018</v>
      </c>
      <c r="C115580" s="1">
        <v>41784</v>
      </c>
      <c r="D115580">
        <v>35</v>
      </c>
      <c r="E115580">
        <v>0</v>
      </c>
      <c r="F115580">
        <v>5</v>
      </c>
      <c r="G115580" s="1">
        <v>41760</v>
      </c>
      <c r="H115580">
        <v>2014</v>
      </c>
    </row>
    <row r="115581" spans="1:8" x14ac:dyDescent="0.3">
      <c r="A115581">
        <v>90468</v>
      </c>
      <c r="B115581" t="s">
        <v>1248</v>
      </c>
      <c r="C115581" s="1">
        <v>40897</v>
      </c>
      <c r="D115581">
        <v>35</v>
      </c>
      <c r="E115581">
        <v>0</v>
      </c>
      <c r="F115581">
        <v>12</v>
      </c>
      <c r="G115581" s="1">
        <v>40878</v>
      </c>
      <c r="H115581">
        <v>2011</v>
      </c>
    </row>
    <row r="115582" spans="1:8" x14ac:dyDescent="0.3">
      <c r="A115582">
        <v>90693</v>
      </c>
      <c r="B115582" t="s">
        <v>4023</v>
      </c>
      <c r="C115582" s="1">
        <v>41272</v>
      </c>
      <c r="D115582">
        <v>35</v>
      </c>
      <c r="E115582">
        <v>0</v>
      </c>
      <c r="F115582">
        <v>12</v>
      </c>
      <c r="G115582" s="1">
        <v>41244</v>
      </c>
      <c r="H115582">
        <v>2012</v>
      </c>
    </row>
    <row r="115583" spans="1:8" x14ac:dyDescent="0.3">
      <c r="A115583">
        <v>90743</v>
      </c>
      <c r="B115583" t="s">
        <v>437</v>
      </c>
      <c r="C115583" s="1">
        <v>41262</v>
      </c>
      <c r="D115583">
        <v>35</v>
      </c>
      <c r="E115583">
        <v>0</v>
      </c>
      <c r="F115583">
        <v>12</v>
      </c>
      <c r="G115583" s="1">
        <v>41244</v>
      </c>
      <c r="H115583">
        <v>2012</v>
      </c>
    </row>
    <row r="115584" spans="1:8" x14ac:dyDescent="0.3">
      <c r="A115584">
        <v>90814</v>
      </c>
      <c r="B115584" t="s">
        <v>3376</v>
      </c>
      <c r="C115584" s="1">
        <v>41310</v>
      </c>
      <c r="D115584">
        <v>35</v>
      </c>
      <c r="E115584">
        <v>0</v>
      </c>
      <c r="F115584">
        <v>2</v>
      </c>
      <c r="G115584" s="1">
        <v>41306</v>
      </c>
      <c r="H115584">
        <v>2013</v>
      </c>
    </row>
    <row r="115585" spans="1:8" x14ac:dyDescent="0.3">
      <c r="A115585">
        <v>90917</v>
      </c>
      <c r="B115585" t="s">
        <v>600</v>
      </c>
      <c r="C115585" s="1">
        <v>41660</v>
      </c>
      <c r="D115585">
        <v>35</v>
      </c>
      <c r="E115585">
        <v>0</v>
      </c>
      <c r="F115585">
        <v>1</v>
      </c>
      <c r="G115585" s="1">
        <v>41640</v>
      </c>
      <c r="H115585">
        <v>2014</v>
      </c>
    </row>
    <row r="115586" spans="1:8" x14ac:dyDescent="0.3">
      <c r="A115586">
        <v>91009</v>
      </c>
      <c r="B115586" t="s">
        <v>3653</v>
      </c>
      <c r="C115586" s="1">
        <v>41027</v>
      </c>
      <c r="D115586">
        <v>35</v>
      </c>
      <c r="E115586">
        <v>0</v>
      </c>
      <c r="F115586">
        <v>4</v>
      </c>
      <c r="G115586" s="1">
        <v>41000</v>
      </c>
      <c r="H115586">
        <v>2012</v>
      </c>
    </row>
    <row r="115587" spans="1:8" x14ac:dyDescent="0.3">
      <c r="A115587">
        <v>91112</v>
      </c>
      <c r="B115587" t="s">
        <v>3996</v>
      </c>
      <c r="C115587" s="1">
        <v>40845</v>
      </c>
      <c r="D115587">
        <v>35</v>
      </c>
      <c r="E115587">
        <v>0</v>
      </c>
      <c r="F115587">
        <v>10</v>
      </c>
      <c r="G115587" s="1">
        <v>40817</v>
      </c>
      <c r="H115587">
        <v>2011</v>
      </c>
    </row>
    <row r="115588" spans="1:8" x14ac:dyDescent="0.3">
      <c r="A115588">
        <v>91135</v>
      </c>
      <c r="B115588" t="s">
        <v>3030</v>
      </c>
      <c r="C115588" s="1">
        <v>40727</v>
      </c>
      <c r="D115588">
        <v>35</v>
      </c>
      <c r="E115588">
        <v>0</v>
      </c>
      <c r="F115588">
        <v>7</v>
      </c>
      <c r="G115588" s="1">
        <v>40725</v>
      </c>
      <c r="H115588">
        <v>2011</v>
      </c>
    </row>
    <row r="115589" spans="1:8" x14ac:dyDescent="0.3">
      <c r="A115589">
        <v>91236</v>
      </c>
      <c r="B115589" t="s">
        <v>4537</v>
      </c>
      <c r="C115589" s="1">
        <v>41404</v>
      </c>
      <c r="D115589">
        <v>35</v>
      </c>
      <c r="E115589">
        <v>0</v>
      </c>
      <c r="F115589">
        <v>5</v>
      </c>
      <c r="G115589" s="1">
        <v>41395</v>
      </c>
      <c r="H115589">
        <v>2013</v>
      </c>
    </row>
    <row r="115590" spans="1:8" x14ac:dyDescent="0.3">
      <c r="A115590">
        <v>91416</v>
      </c>
      <c r="B115590" t="s">
        <v>571</v>
      </c>
      <c r="C115590" s="1">
        <v>41024</v>
      </c>
      <c r="D115590">
        <v>35</v>
      </c>
      <c r="E115590">
        <v>1</v>
      </c>
      <c r="F115590">
        <v>4</v>
      </c>
      <c r="G115590" s="1">
        <v>41000</v>
      </c>
      <c r="H115590">
        <v>2012</v>
      </c>
    </row>
    <row r="115591" spans="1:8" x14ac:dyDescent="0.3">
      <c r="A115591">
        <v>91424</v>
      </c>
      <c r="B115591" t="s">
        <v>268</v>
      </c>
      <c r="C115591" s="1">
        <v>41959</v>
      </c>
      <c r="D115591">
        <v>35</v>
      </c>
      <c r="E115591">
        <v>0</v>
      </c>
      <c r="F115591">
        <v>11</v>
      </c>
      <c r="G115591" s="1">
        <v>41944</v>
      </c>
      <c r="H115591">
        <v>2014</v>
      </c>
    </row>
    <row r="115592" spans="1:8" x14ac:dyDescent="0.3">
      <c r="A115592">
        <v>91504</v>
      </c>
      <c r="B115592" t="s">
        <v>3954</v>
      </c>
      <c r="C115592" s="1">
        <v>41489</v>
      </c>
      <c r="D115592">
        <v>35</v>
      </c>
      <c r="E115592">
        <v>0</v>
      </c>
      <c r="F115592">
        <v>8</v>
      </c>
      <c r="G115592" s="1">
        <v>41487</v>
      </c>
      <c r="H115592">
        <v>2013</v>
      </c>
    </row>
    <row r="115593" spans="1:8" x14ac:dyDescent="0.3">
      <c r="A115593">
        <v>91538</v>
      </c>
      <c r="B115593" t="s">
        <v>2436</v>
      </c>
      <c r="C115593" s="1">
        <v>40781</v>
      </c>
      <c r="D115593">
        <v>35</v>
      </c>
      <c r="E115593">
        <v>0</v>
      </c>
      <c r="F115593">
        <v>8</v>
      </c>
      <c r="G115593" s="1">
        <v>40756</v>
      </c>
      <c r="H115593">
        <v>2011</v>
      </c>
    </row>
    <row r="115594" spans="1:8" x14ac:dyDescent="0.3">
      <c r="A115594">
        <v>91620</v>
      </c>
      <c r="B115594" t="s">
        <v>2600</v>
      </c>
      <c r="C115594" s="1">
        <v>41436</v>
      </c>
      <c r="D115594">
        <v>35</v>
      </c>
      <c r="E115594">
        <v>0</v>
      </c>
      <c r="F115594">
        <v>6</v>
      </c>
      <c r="G115594" s="1">
        <v>41426</v>
      </c>
      <c r="H115594">
        <v>2013</v>
      </c>
    </row>
    <row r="115595" spans="1:8" x14ac:dyDescent="0.3">
      <c r="A115595">
        <v>91657</v>
      </c>
      <c r="B115595" t="s">
        <v>2882</v>
      </c>
      <c r="C115595" s="1">
        <v>41273</v>
      </c>
      <c r="D115595">
        <v>35</v>
      </c>
      <c r="E115595">
        <v>0</v>
      </c>
      <c r="F115595">
        <v>12</v>
      </c>
      <c r="G115595" s="1">
        <v>41244</v>
      </c>
      <c r="H115595">
        <v>2012</v>
      </c>
    </row>
    <row r="115596" spans="1:8" x14ac:dyDescent="0.3">
      <c r="A115596">
        <v>91710</v>
      </c>
      <c r="B115596" t="s">
        <v>2309</v>
      </c>
      <c r="C115596" s="1">
        <v>41751</v>
      </c>
      <c r="D115596">
        <v>35</v>
      </c>
      <c r="E115596">
        <v>0</v>
      </c>
      <c r="F115596">
        <v>4</v>
      </c>
      <c r="G115596" s="1">
        <v>41730</v>
      </c>
      <c r="H115596">
        <v>2014</v>
      </c>
    </row>
    <row r="115597" spans="1:8" x14ac:dyDescent="0.3">
      <c r="A115597">
        <v>91807</v>
      </c>
      <c r="B115597" t="s">
        <v>488</v>
      </c>
      <c r="C115597" s="1">
        <v>41618</v>
      </c>
      <c r="D115597">
        <v>35</v>
      </c>
      <c r="E115597">
        <v>0</v>
      </c>
      <c r="F115597">
        <v>12</v>
      </c>
      <c r="G115597" s="1">
        <v>41609</v>
      </c>
      <c r="H115597">
        <v>2013</v>
      </c>
    </row>
    <row r="115598" spans="1:8" x14ac:dyDescent="0.3">
      <c r="A115598">
        <v>91809</v>
      </c>
      <c r="B115598" t="s">
        <v>2792</v>
      </c>
      <c r="C115598" s="1">
        <v>41166</v>
      </c>
      <c r="D115598">
        <v>35</v>
      </c>
      <c r="E115598">
        <v>0</v>
      </c>
      <c r="F115598">
        <v>9</v>
      </c>
      <c r="G115598" s="1">
        <v>41153</v>
      </c>
      <c r="H115598">
        <v>2012</v>
      </c>
    </row>
    <row r="115599" spans="1:8" x14ac:dyDescent="0.3">
      <c r="A115599">
        <v>91859</v>
      </c>
      <c r="B115599" t="s">
        <v>3406</v>
      </c>
      <c r="C115599" s="1">
        <v>41381</v>
      </c>
      <c r="D115599">
        <v>35</v>
      </c>
      <c r="E115599">
        <v>0</v>
      </c>
      <c r="F115599">
        <v>4</v>
      </c>
      <c r="G115599" s="1">
        <v>41365</v>
      </c>
      <c r="H115599">
        <v>2013</v>
      </c>
    </row>
    <row r="115600" spans="1:8" x14ac:dyDescent="0.3">
      <c r="A115600">
        <v>91911</v>
      </c>
      <c r="B115600" t="s">
        <v>4583</v>
      </c>
      <c r="C115600" s="1">
        <v>41595</v>
      </c>
      <c r="D115600">
        <v>35</v>
      </c>
      <c r="E115600">
        <v>1</v>
      </c>
      <c r="F115600">
        <v>11</v>
      </c>
      <c r="G115600" s="1">
        <v>41579</v>
      </c>
      <c r="H115600">
        <v>2013</v>
      </c>
    </row>
    <row r="115601" spans="1:8" x14ac:dyDescent="0.3">
      <c r="A115601">
        <v>91958</v>
      </c>
      <c r="B115601" t="s">
        <v>2569</v>
      </c>
      <c r="C115601" s="1">
        <v>41257</v>
      </c>
      <c r="D115601">
        <v>35</v>
      </c>
      <c r="E115601">
        <v>0</v>
      </c>
      <c r="F115601">
        <v>12</v>
      </c>
      <c r="G115601" s="1">
        <v>41244</v>
      </c>
      <c r="H115601">
        <v>2012</v>
      </c>
    </row>
    <row r="115602" spans="1:8" x14ac:dyDescent="0.3">
      <c r="A115602">
        <v>92020</v>
      </c>
      <c r="B115602" t="s">
        <v>1310</v>
      </c>
      <c r="C115602" s="1">
        <v>41492</v>
      </c>
      <c r="D115602">
        <v>35</v>
      </c>
      <c r="E115602">
        <v>1</v>
      </c>
      <c r="F115602">
        <v>8</v>
      </c>
      <c r="G115602" s="1">
        <v>41487</v>
      </c>
      <c r="H115602">
        <v>2013</v>
      </c>
    </row>
    <row r="115603" spans="1:8" x14ac:dyDescent="0.3">
      <c r="A115603">
        <v>92044</v>
      </c>
      <c r="B115603" t="s">
        <v>1099</v>
      </c>
      <c r="C115603" s="1">
        <v>42020</v>
      </c>
      <c r="D115603">
        <v>35</v>
      </c>
      <c r="E115603">
        <v>0</v>
      </c>
      <c r="F115603">
        <v>1</v>
      </c>
      <c r="G115603" s="1">
        <v>42005</v>
      </c>
      <c r="H115603">
        <v>2015</v>
      </c>
    </row>
    <row r="115604" spans="1:8" x14ac:dyDescent="0.3">
      <c r="A115604">
        <v>92050</v>
      </c>
      <c r="B115604" t="s">
        <v>2476</v>
      </c>
      <c r="C115604" s="1">
        <v>41704</v>
      </c>
      <c r="D115604">
        <v>35</v>
      </c>
      <c r="E115604">
        <v>0</v>
      </c>
      <c r="F115604">
        <v>3</v>
      </c>
      <c r="G115604" s="1">
        <v>41699</v>
      </c>
      <c r="H115604">
        <v>2014</v>
      </c>
    </row>
    <row r="115605" spans="1:8" x14ac:dyDescent="0.3">
      <c r="A115605">
        <v>92132</v>
      </c>
      <c r="B115605" t="s">
        <v>1473</v>
      </c>
      <c r="C115605" s="1">
        <v>41952</v>
      </c>
      <c r="D115605">
        <v>35</v>
      </c>
      <c r="E115605">
        <v>0</v>
      </c>
      <c r="F115605">
        <v>11</v>
      </c>
      <c r="G115605" s="1">
        <v>41944</v>
      </c>
      <c r="H115605">
        <v>2014</v>
      </c>
    </row>
    <row r="115606" spans="1:8" x14ac:dyDescent="0.3">
      <c r="A115606">
        <v>92207</v>
      </c>
      <c r="B115606" t="s">
        <v>874</v>
      </c>
      <c r="C115606" s="1">
        <v>41219</v>
      </c>
      <c r="D115606">
        <v>35</v>
      </c>
      <c r="E115606">
        <v>0</v>
      </c>
      <c r="F115606">
        <v>11</v>
      </c>
      <c r="G115606" s="1">
        <v>41214</v>
      </c>
      <c r="H115606">
        <v>2012</v>
      </c>
    </row>
    <row r="115607" spans="1:8" x14ac:dyDescent="0.3">
      <c r="A115607">
        <v>92298</v>
      </c>
      <c r="B115607" t="s">
        <v>4072</v>
      </c>
      <c r="C115607" s="1">
        <v>41015</v>
      </c>
      <c r="D115607">
        <v>35</v>
      </c>
      <c r="E115607">
        <v>1</v>
      </c>
      <c r="F115607">
        <v>4</v>
      </c>
      <c r="G115607" s="1">
        <v>41000</v>
      </c>
      <c r="H115607">
        <v>2012</v>
      </c>
    </row>
    <row r="115608" spans="1:8" x14ac:dyDescent="0.3">
      <c r="A115608">
        <v>92314</v>
      </c>
      <c r="B115608" t="s">
        <v>3324</v>
      </c>
      <c r="C115608" s="1">
        <v>41727</v>
      </c>
      <c r="D115608">
        <v>35</v>
      </c>
      <c r="E115608">
        <v>0</v>
      </c>
      <c r="F115608">
        <v>3</v>
      </c>
      <c r="G115608" s="1">
        <v>41699</v>
      </c>
      <c r="H115608">
        <v>2014</v>
      </c>
    </row>
    <row r="115609" spans="1:8" x14ac:dyDescent="0.3">
      <c r="A115609">
        <v>92356</v>
      </c>
      <c r="B115609" t="s">
        <v>971</v>
      </c>
      <c r="C115609" s="1">
        <v>41812</v>
      </c>
      <c r="D115609">
        <v>35</v>
      </c>
      <c r="E115609">
        <v>0</v>
      </c>
      <c r="F115609">
        <v>6</v>
      </c>
      <c r="G115609" s="1">
        <v>41791</v>
      </c>
      <c r="H115609">
        <v>2014</v>
      </c>
    </row>
    <row r="115610" spans="1:8" x14ac:dyDescent="0.3">
      <c r="A115610">
        <v>92362</v>
      </c>
      <c r="B115610" t="s">
        <v>325</v>
      </c>
      <c r="C115610" s="1">
        <v>41631</v>
      </c>
      <c r="D115610">
        <v>35</v>
      </c>
      <c r="E115610">
        <v>0</v>
      </c>
      <c r="F115610">
        <v>12</v>
      </c>
      <c r="G115610" s="1">
        <v>41609</v>
      </c>
      <c r="H115610">
        <v>2013</v>
      </c>
    </row>
    <row r="115611" spans="1:8" x14ac:dyDescent="0.3">
      <c r="A115611">
        <v>92400</v>
      </c>
      <c r="B115611" t="s">
        <v>1203</v>
      </c>
      <c r="C115611" s="1">
        <v>41825</v>
      </c>
      <c r="D115611">
        <v>35</v>
      </c>
      <c r="E115611">
        <v>0</v>
      </c>
      <c r="F115611">
        <v>7</v>
      </c>
      <c r="G115611" s="1">
        <v>41821</v>
      </c>
      <c r="H115611">
        <v>2014</v>
      </c>
    </row>
    <row r="115612" spans="1:8" x14ac:dyDescent="0.3">
      <c r="A115612">
        <v>92569</v>
      </c>
      <c r="B115612" t="s">
        <v>4208</v>
      </c>
      <c r="C115612" s="1">
        <v>41934</v>
      </c>
      <c r="D115612">
        <v>35</v>
      </c>
      <c r="E115612">
        <v>0</v>
      </c>
      <c r="F115612">
        <v>10</v>
      </c>
      <c r="G115612" s="1">
        <v>41913</v>
      </c>
      <c r="H115612">
        <v>2014</v>
      </c>
    </row>
    <row r="115613" spans="1:8" x14ac:dyDescent="0.3">
      <c r="A115613">
        <v>92657</v>
      </c>
      <c r="B115613" t="s">
        <v>4212</v>
      </c>
      <c r="C115613" s="1">
        <v>41830</v>
      </c>
      <c r="D115613">
        <v>35</v>
      </c>
      <c r="E115613">
        <v>0</v>
      </c>
      <c r="F115613">
        <v>7</v>
      </c>
      <c r="G115613" s="1">
        <v>41821</v>
      </c>
      <c r="H115613">
        <v>2014</v>
      </c>
    </row>
    <row r="115614" spans="1:8" x14ac:dyDescent="0.3">
      <c r="A115614">
        <v>92744</v>
      </c>
      <c r="B115614" t="s">
        <v>1108</v>
      </c>
      <c r="C115614" s="1">
        <v>41102</v>
      </c>
      <c r="D115614">
        <v>35</v>
      </c>
      <c r="E115614">
        <v>0</v>
      </c>
      <c r="F115614">
        <v>7</v>
      </c>
      <c r="G115614" s="1">
        <v>41091</v>
      </c>
      <c r="H115614">
        <v>2012</v>
      </c>
    </row>
    <row r="115615" spans="1:8" x14ac:dyDescent="0.3">
      <c r="A115615">
        <v>92759</v>
      </c>
      <c r="B115615" t="s">
        <v>4237</v>
      </c>
      <c r="C115615" s="1">
        <v>42019</v>
      </c>
      <c r="D115615">
        <v>35</v>
      </c>
      <c r="E115615">
        <v>0</v>
      </c>
      <c r="F115615">
        <v>1</v>
      </c>
      <c r="G115615" s="1">
        <v>42005</v>
      </c>
      <c r="H115615">
        <v>2015</v>
      </c>
    </row>
    <row r="115616" spans="1:8" x14ac:dyDescent="0.3">
      <c r="A115616">
        <v>92812</v>
      </c>
      <c r="B115616" t="s">
        <v>2023</v>
      </c>
      <c r="C115616" s="1">
        <v>41586</v>
      </c>
      <c r="D115616">
        <v>35</v>
      </c>
      <c r="E115616">
        <v>1</v>
      </c>
      <c r="F115616">
        <v>11</v>
      </c>
      <c r="G115616" s="1">
        <v>41579</v>
      </c>
      <c r="H115616">
        <v>2013</v>
      </c>
    </row>
    <row r="115617" spans="1:8" x14ac:dyDescent="0.3">
      <c r="A115617">
        <v>92837</v>
      </c>
      <c r="B115617" t="s">
        <v>1804</v>
      </c>
      <c r="C115617" s="1">
        <v>41748</v>
      </c>
      <c r="D115617">
        <v>35</v>
      </c>
      <c r="E115617">
        <v>0</v>
      </c>
      <c r="F115617">
        <v>4</v>
      </c>
      <c r="G115617" s="1">
        <v>41730</v>
      </c>
      <c r="H115617">
        <v>2014</v>
      </c>
    </row>
    <row r="115618" spans="1:8" x14ac:dyDescent="0.3">
      <c r="A115618">
        <v>93081</v>
      </c>
      <c r="B115618" t="s">
        <v>2859</v>
      </c>
      <c r="C115618" s="1">
        <v>41793</v>
      </c>
      <c r="D115618">
        <v>35</v>
      </c>
      <c r="E115618">
        <v>0</v>
      </c>
      <c r="F115618">
        <v>6</v>
      </c>
      <c r="G115618" s="1">
        <v>41791</v>
      </c>
      <c r="H115618">
        <v>2014</v>
      </c>
    </row>
    <row r="115619" spans="1:8" x14ac:dyDescent="0.3">
      <c r="A115619">
        <v>93226</v>
      </c>
      <c r="B115619" t="s">
        <v>49</v>
      </c>
      <c r="C115619" s="1">
        <v>41436</v>
      </c>
      <c r="D115619">
        <v>35</v>
      </c>
      <c r="E115619">
        <v>0</v>
      </c>
      <c r="F115619">
        <v>6</v>
      </c>
      <c r="G115619" s="1">
        <v>41426</v>
      </c>
      <c r="H115619">
        <v>2013</v>
      </c>
    </row>
    <row r="115620" spans="1:8" x14ac:dyDescent="0.3">
      <c r="A115620">
        <v>93264</v>
      </c>
      <c r="B115620" t="s">
        <v>2101</v>
      </c>
      <c r="C115620" s="1">
        <v>41408</v>
      </c>
      <c r="D115620">
        <v>35</v>
      </c>
      <c r="E115620">
        <v>0</v>
      </c>
      <c r="F115620">
        <v>5</v>
      </c>
      <c r="G115620" s="1">
        <v>41395</v>
      </c>
      <c r="H115620">
        <v>2013</v>
      </c>
    </row>
    <row r="115621" spans="1:8" x14ac:dyDescent="0.3">
      <c r="A115621">
        <v>93268</v>
      </c>
      <c r="B115621" t="s">
        <v>1835</v>
      </c>
      <c r="C115621" s="1">
        <v>40935</v>
      </c>
      <c r="D115621">
        <v>35</v>
      </c>
      <c r="E115621">
        <v>0</v>
      </c>
      <c r="F115621">
        <v>1</v>
      </c>
      <c r="G115621" s="1">
        <v>40909</v>
      </c>
      <c r="H115621">
        <v>2012</v>
      </c>
    </row>
    <row r="115622" spans="1:8" x14ac:dyDescent="0.3">
      <c r="A115622">
        <v>93283</v>
      </c>
      <c r="B115622" t="s">
        <v>679</v>
      </c>
      <c r="C115622" s="1">
        <v>40718</v>
      </c>
      <c r="D115622">
        <v>35</v>
      </c>
      <c r="E115622">
        <v>0</v>
      </c>
      <c r="F115622">
        <v>6</v>
      </c>
      <c r="G115622" s="1">
        <v>40695</v>
      </c>
      <c r="H115622">
        <v>2011</v>
      </c>
    </row>
    <row r="115623" spans="1:8" x14ac:dyDescent="0.3">
      <c r="A115623">
        <v>93472</v>
      </c>
      <c r="B115623" t="s">
        <v>1570</v>
      </c>
      <c r="C115623" s="1">
        <v>41441</v>
      </c>
      <c r="D115623">
        <v>35</v>
      </c>
      <c r="E115623">
        <v>1</v>
      </c>
      <c r="F115623">
        <v>6</v>
      </c>
      <c r="G115623" s="1">
        <v>41426</v>
      </c>
      <c r="H115623">
        <v>2013</v>
      </c>
    </row>
    <row r="115624" spans="1:8" x14ac:dyDescent="0.3">
      <c r="A115624">
        <v>93522</v>
      </c>
      <c r="B115624" t="s">
        <v>3059</v>
      </c>
      <c r="C115624" s="1">
        <v>41435</v>
      </c>
      <c r="D115624">
        <v>35</v>
      </c>
      <c r="E115624">
        <v>0</v>
      </c>
      <c r="F115624">
        <v>6</v>
      </c>
      <c r="G115624" s="1">
        <v>41426</v>
      </c>
      <c r="H115624">
        <v>2013</v>
      </c>
    </row>
    <row r="115625" spans="1:8" x14ac:dyDescent="0.3">
      <c r="A115625">
        <v>93523</v>
      </c>
      <c r="B115625" t="s">
        <v>4385</v>
      </c>
      <c r="C115625" s="1">
        <v>41143</v>
      </c>
      <c r="D115625">
        <v>35</v>
      </c>
      <c r="E115625">
        <v>0</v>
      </c>
      <c r="F115625">
        <v>8</v>
      </c>
      <c r="G115625" s="1">
        <v>41122</v>
      </c>
      <c r="H115625">
        <v>2012</v>
      </c>
    </row>
    <row r="115626" spans="1:8" x14ac:dyDescent="0.3">
      <c r="A115626">
        <v>93635</v>
      </c>
      <c r="B115626" t="s">
        <v>95</v>
      </c>
      <c r="C115626" s="1">
        <v>41905</v>
      </c>
      <c r="D115626">
        <v>35</v>
      </c>
      <c r="E115626">
        <v>0</v>
      </c>
      <c r="F115626">
        <v>9</v>
      </c>
      <c r="G115626" s="1">
        <v>41883</v>
      </c>
      <c r="H115626">
        <v>2014</v>
      </c>
    </row>
    <row r="115627" spans="1:8" x14ac:dyDescent="0.3">
      <c r="A115627">
        <v>93670</v>
      </c>
      <c r="B115627" t="s">
        <v>342</v>
      </c>
      <c r="C115627" s="1">
        <v>41406</v>
      </c>
      <c r="D115627">
        <v>35</v>
      </c>
      <c r="E115627">
        <v>0</v>
      </c>
      <c r="F115627">
        <v>5</v>
      </c>
      <c r="G115627" s="1">
        <v>41395</v>
      </c>
      <c r="H115627">
        <v>2013</v>
      </c>
    </row>
    <row r="115628" spans="1:8" x14ac:dyDescent="0.3">
      <c r="A115628">
        <v>93777</v>
      </c>
      <c r="B115628" t="s">
        <v>2370</v>
      </c>
      <c r="C115628" s="1">
        <v>41745</v>
      </c>
      <c r="D115628">
        <v>35</v>
      </c>
      <c r="E115628">
        <v>1</v>
      </c>
      <c r="F115628">
        <v>4</v>
      </c>
      <c r="G115628" s="1">
        <v>41730</v>
      </c>
      <c r="H115628">
        <v>2014</v>
      </c>
    </row>
    <row r="115629" spans="1:8" x14ac:dyDescent="0.3">
      <c r="A115629">
        <v>93804</v>
      </c>
      <c r="B115629" t="s">
        <v>4385</v>
      </c>
      <c r="C115629" s="1">
        <v>41594</v>
      </c>
      <c r="D115629">
        <v>35</v>
      </c>
      <c r="E115629">
        <v>0</v>
      </c>
      <c r="F115629">
        <v>11</v>
      </c>
      <c r="G115629" s="1">
        <v>41579</v>
      </c>
      <c r="H115629">
        <v>2013</v>
      </c>
    </row>
    <row r="115630" spans="1:8" x14ac:dyDescent="0.3">
      <c r="A115630">
        <v>93852</v>
      </c>
      <c r="B115630" t="s">
        <v>4890</v>
      </c>
      <c r="C115630" s="1">
        <v>41053</v>
      </c>
      <c r="D115630">
        <v>35</v>
      </c>
      <c r="E115630">
        <v>0</v>
      </c>
      <c r="F115630">
        <v>5</v>
      </c>
      <c r="G115630" s="1">
        <v>41030</v>
      </c>
      <c r="H115630">
        <v>2012</v>
      </c>
    </row>
    <row r="115631" spans="1:8" x14ac:dyDescent="0.3">
      <c r="A115631">
        <v>93979</v>
      </c>
      <c r="B115631" t="s">
        <v>3704</v>
      </c>
      <c r="C115631" s="1">
        <v>41589</v>
      </c>
      <c r="D115631">
        <v>35</v>
      </c>
      <c r="E115631">
        <v>0</v>
      </c>
      <c r="F115631">
        <v>11</v>
      </c>
      <c r="G115631" s="1">
        <v>41579</v>
      </c>
      <c r="H115631">
        <v>2013</v>
      </c>
    </row>
    <row r="115632" spans="1:8" x14ac:dyDescent="0.3">
      <c r="A115632">
        <v>94102</v>
      </c>
      <c r="B115632" t="s">
        <v>4508</v>
      </c>
      <c r="C115632" s="1">
        <v>41891</v>
      </c>
      <c r="D115632">
        <v>35</v>
      </c>
      <c r="E115632">
        <v>0</v>
      </c>
      <c r="F115632">
        <v>9</v>
      </c>
      <c r="G115632" s="1">
        <v>41883</v>
      </c>
      <c r="H115632">
        <v>2014</v>
      </c>
    </row>
    <row r="115633" spans="1:8" x14ac:dyDescent="0.3">
      <c r="A115633">
        <v>94119</v>
      </c>
      <c r="B115633" t="s">
        <v>4140</v>
      </c>
      <c r="C115633" s="1">
        <v>41911</v>
      </c>
      <c r="D115633">
        <v>35</v>
      </c>
      <c r="E115633">
        <v>0</v>
      </c>
      <c r="F115633">
        <v>9</v>
      </c>
      <c r="G115633" s="1">
        <v>41883</v>
      </c>
      <c r="H115633">
        <v>2014</v>
      </c>
    </row>
    <row r="115634" spans="1:8" x14ac:dyDescent="0.3">
      <c r="A115634">
        <v>94164</v>
      </c>
      <c r="B115634" t="s">
        <v>2613</v>
      </c>
      <c r="C115634" s="1">
        <v>41550</v>
      </c>
      <c r="D115634">
        <v>35</v>
      </c>
      <c r="E115634">
        <v>0</v>
      </c>
      <c r="F115634">
        <v>10</v>
      </c>
      <c r="G115634" s="1">
        <v>41548</v>
      </c>
      <c r="H115634">
        <v>2013</v>
      </c>
    </row>
    <row r="115635" spans="1:8" x14ac:dyDescent="0.3">
      <c r="A115635">
        <v>94212</v>
      </c>
      <c r="B115635" t="s">
        <v>4534</v>
      </c>
      <c r="C115635" s="1">
        <v>40704</v>
      </c>
      <c r="D115635">
        <v>35</v>
      </c>
      <c r="E115635">
        <v>0</v>
      </c>
      <c r="F115635">
        <v>6</v>
      </c>
      <c r="G115635" s="1">
        <v>40695</v>
      </c>
      <c r="H115635">
        <v>2011</v>
      </c>
    </row>
    <row r="115636" spans="1:8" x14ac:dyDescent="0.3">
      <c r="A115636">
        <v>94336</v>
      </c>
      <c r="B115636" t="s">
        <v>753</v>
      </c>
      <c r="C115636" s="1">
        <v>41616</v>
      </c>
      <c r="D115636">
        <v>35</v>
      </c>
      <c r="E115636">
        <v>0</v>
      </c>
      <c r="F115636">
        <v>12</v>
      </c>
      <c r="G115636" s="1">
        <v>41609</v>
      </c>
      <c r="H115636">
        <v>2013</v>
      </c>
    </row>
    <row r="115637" spans="1:8" x14ac:dyDescent="0.3">
      <c r="A115637">
        <v>94459</v>
      </c>
      <c r="B115637" t="s">
        <v>2769</v>
      </c>
      <c r="C115637" s="1">
        <v>40865</v>
      </c>
      <c r="D115637">
        <v>35</v>
      </c>
      <c r="E115637">
        <v>0</v>
      </c>
      <c r="F115637">
        <v>11</v>
      </c>
      <c r="G115637" s="1">
        <v>40848</v>
      </c>
      <c r="H115637">
        <v>2011</v>
      </c>
    </row>
    <row r="115638" spans="1:8" x14ac:dyDescent="0.3">
      <c r="A115638">
        <v>94521</v>
      </c>
      <c r="B115638" t="s">
        <v>2198</v>
      </c>
      <c r="C115638" s="1">
        <v>41943</v>
      </c>
      <c r="D115638">
        <v>35</v>
      </c>
      <c r="E115638">
        <v>0</v>
      </c>
      <c r="F115638">
        <v>10</v>
      </c>
      <c r="G115638" s="1">
        <v>41913</v>
      </c>
      <c r="H115638">
        <v>2014</v>
      </c>
    </row>
    <row r="115639" spans="1:8" x14ac:dyDescent="0.3">
      <c r="A115639">
        <v>94590</v>
      </c>
      <c r="B115639" t="s">
        <v>1223</v>
      </c>
      <c r="C115639" s="1">
        <v>41136</v>
      </c>
      <c r="D115639">
        <v>35</v>
      </c>
      <c r="E115639">
        <v>1</v>
      </c>
      <c r="F115639">
        <v>8</v>
      </c>
      <c r="G115639" s="1">
        <v>41122</v>
      </c>
      <c r="H115639">
        <v>2012</v>
      </c>
    </row>
    <row r="115640" spans="1:8" x14ac:dyDescent="0.3">
      <c r="A115640">
        <v>94621</v>
      </c>
      <c r="B115640" t="s">
        <v>882</v>
      </c>
      <c r="C115640" s="1">
        <v>41795</v>
      </c>
      <c r="D115640">
        <v>35</v>
      </c>
      <c r="E115640">
        <v>1</v>
      </c>
      <c r="F115640">
        <v>6</v>
      </c>
      <c r="G115640" s="1">
        <v>41791</v>
      </c>
      <c r="H115640">
        <v>2014</v>
      </c>
    </row>
    <row r="115641" spans="1:8" x14ac:dyDescent="0.3">
      <c r="A115641">
        <v>94780</v>
      </c>
      <c r="B115641" t="s">
        <v>4299</v>
      </c>
      <c r="C115641" s="1">
        <v>41897</v>
      </c>
      <c r="D115641">
        <v>35</v>
      </c>
      <c r="E115641">
        <v>0</v>
      </c>
      <c r="F115641">
        <v>9</v>
      </c>
      <c r="G115641" s="1">
        <v>41883</v>
      </c>
      <c r="H115641">
        <v>2014</v>
      </c>
    </row>
    <row r="115642" spans="1:8" x14ac:dyDescent="0.3">
      <c r="A115642">
        <v>94837</v>
      </c>
      <c r="B115642" t="s">
        <v>3512</v>
      </c>
      <c r="C115642" s="1">
        <v>41043</v>
      </c>
      <c r="D115642">
        <v>35</v>
      </c>
      <c r="E115642">
        <v>0</v>
      </c>
      <c r="F115642">
        <v>5</v>
      </c>
      <c r="G115642" s="1">
        <v>41030</v>
      </c>
      <c r="H115642">
        <v>2012</v>
      </c>
    </row>
    <row r="115643" spans="1:8" x14ac:dyDescent="0.3">
      <c r="A115643">
        <v>94948</v>
      </c>
      <c r="B115643" t="s">
        <v>3517</v>
      </c>
      <c r="C115643" s="1">
        <v>41261</v>
      </c>
      <c r="D115643">
        <v>35</v>
      </c>
      <c r="E115643">
        <v>0</v>
      </c>
      <c r="F115643">
        <v>12</v>
      </c>
      <c r="G115643" s="1">
        <v>41244</v>
      </c>
      <c r="H115643">
        <v>2012</v>
      </c>
    </row>
    <row r="115644" spans="1:8" x14ac:dyDescent="0.3">
      <c r="A115644">
        <v>95006</v>
      </c>
      <c r="B115644" t="s">
        <v>371</v>
      </c>
      <c r="C115644" s="1">
        <v>41984</v>
      </c>
      <c r="D115644">
        <v>35</v>
      </c>
      <c r="E115644">
        <v>0</v>
      </c>
      <c r="F115644">
        <v>12</v>
      </c>
      <c r="G115644" s="1">
        <v>41974</v>
      </c>
      <c r="H115644">
        <v>2014</v>
      </c>
    </row>
    <row r="115645" spans="1:8" x14ac:dyDescent="0.3">
      <c r="A115645">
        <v>95054</v>
      </c>
      <c r="B115645" t="s">
        <v>3587</v>
      </c>
      <c r="C115645" s="1">
        <v>41870</v>
      </c>
      <c r="D115645">
        <v>35</v>
      </c>
      <c r="E115645">
        <v>0</v>
      </c>
      <c r="F115645">
        <v>8</v>
      </c>
      <c r="G115645" s="1">
        <v>41852</v>
      </c>
      <c r="H115645">
        <v>2014</v>
      </c>
    </row>
    <row r="115646" spans="1:8" x14ac:dyDescent="0.3">
      <c r="A115646">
        <v>95127</v>
      </c>
      <c r="B115646" t="s">
        <v>4398</v>
      </c>
      <c r="C115646" s="1">
        <v>41993</v>
      </c>
      <c r="D115646">
        <v>35</v>
      </c>
      <c r="E115646">
        <v>0</v>
      </c>
      <c r="F115646">
        <v>12</v>
      </c>
      <c r="G115646" s="1">
        <v>41974</v>
      </c>
      <c r="H115646">
        <v>2014</v>
      </c>
    </row>
    <row r="115647" spans="1:8" x14ac:dyDescent="0.3">
      <c r="A115647">
        <v>95128</v>
      </c>
      <c r="B115647" t="s">
        <v>3800</v>
      </c>
      <c r="C115647" s="1">
        <v>41286</v>
      </c>
      <c r="D115647">
        <v>35</v>
      </c>
      <c r="E115647">
        <v>0</v>
      </c>
      <c r="F115647">
        <v>1</v>
      </c>
      <c r="G115647" s="1">
        <v>41275</v>
      </c>
      <c r="H115647">
        <v>2013</v>
      </c>
    </row>
    <row r="115648" spans="1:8" x14ac:dyDescent="0.3">
      <c r="A115648">
        <v>95238</v>
      </c>
      <c r="B115648" t="s">
        <v>4272</v>
      </c>
      <c r="C115648" s="1">
        <v>41803</v>
      </c>
      <c r="D115648">
        <v>35</v>
      </c>
      <c r="E115648">
        <v>0</v>
      </c>
      <c r="F115648">
        <v>6</v>
      </c>
      <c r="G115648" s="1">
        <v>41791</v>
      </c>
      <c r="H115648">
        <v>2014</v>
      </c>
    </row>
    <row r="115649" spans="1:8" x14ac:dyDescent="0.3">
      <c r="A115649">
        <v>95269</v>
      </c>
      <c r="B115649" t="s">
        <v>4350</v>
      </c>
      <c r="C115649" s="1">
        <v>40995</v>
      </c>
      <c r="D115649">
        <v>35</v>
      </c>
      <c r="E115649">
        <v>0</v>
      </c>
      <c r="F115649">
        <v>3</v>
      </c>
      <c r="G115649" s="1">
        <v>40969</v>
      </c>
      <c r="H115649">
        <v>2012</v>
      </c>
    </row>
    <row r="115650" spans="1:8" x14ac:dyDescent="0.3">
      <c r="A115650">
        <v>95377</v>
      </c>
      <c r="B115650" t="s">
        <v>3825</v>
      </c>
      <c r="C115650" s="1">
        <v>40808</v>
      </c>
      <c r="D115650">
        <v>35</v>
      </c>
      <c r="E115650">
        <v>1</v>
      </c>
      <c r="F115650">
        <v>9</v>
      </c>
      <c r="G115650" s="1">
        <v>40787</v>
      </c>
      <c r="H115650">
        <v>2011</v>
      </c>
    </row>
    <row r="115651" spans="1:8" x14ac:dyDescent="0.3">
      <c r="A115651">
        <v>95380</v>
      </c>
      <c r="B115651" t="s">
        <v>1221</v>
      </c>
      <c r="C115651" s="1">
        <v>40814</v>
      </c>
      <c r="D115651">
        <v>35</v>
      </c>
      <c r="E115651">
        <v>0</v>
      </c>
      <c r="F115651">
        <v>9</v>
      </c>
      <c r="G115651" s="1">
        <v>40787</v>
      </c>
      <c r="H115651">
        <v>2011</v>
      </c>
    </row>
    <row r="115652" spans="1:8" x14ac:dyDescent="0.3">
      <c r="A115652">
        <v>95391</v>
      </c>
      <c r="B115652" t="s">
        <v>3058</v>
      </c>
      <c r="C115652" s="1">
        <v>41470</v>
      </c>
      <c r="D115652">
        <v>35</v>
      </c>
      <c r="E115652">
        <v>0</v>
      </c>
      <c r="F115652">
        <v>7</v>
      </c>
      <c r="G115652" s="1">
        <v>41456</v>
      </c>
      <c r="H115652">
        <v>2013</v>
      </c>
    </row>
    <row r="115653" spans="1:8" x14ac:dyDescent="0.3">
      <c r="A115653">
        <v>95438</v>
      </c>
      <c r="B115653" t="s">
        <v>1189</v>
      </c>
      <c r="C115653" s="1">
        <v>41488</v>
      </c>
      <c r="D115653">
        <v>35</v>
      </c>
      <c r="E115653">
        <v>1</v>
      </c>
      <c r="F115653">
        <v>8</v>
      </c>
      <c r="G115653" s="1">
        <v>41487</v>
      </c>
      <c r="H115653">
        <v>2013</v>
      </c>
    </row>
    <row r="115654" spans="1:8" x14ac:dyDescent="0.3">
      <c r="A115654">
        <v>95440</v>
      </c>
      <c r="B115654" t="s">
        <v>1391</v>
      </c>
      <c r="C115654" s="1">
        <v>40799</v>
      </c>
      <c r="D115654">
        <v>35</v>
      </c>
      <c r="E115654">
        <v>1</v>
      </c>
      <c r="F115654">
        <v>9</v>
      </c>
      <c r="G115654" s="1">
        <v>40787</v>
      </c>
      <c r="H115654">
        <v>2011</v>
      </c>
    </row>
    <row r="115655" spans="1:8" x14ac:dyDescent="0.3">
      <c r="A115655">
        <v>95473</v>
      </c>
      <c r="B115655" t="s">
        <v>3748</v>
      </c>
      <c r="C115655" s="1">
        <v>42069</v>
      </c>
      <c r="D115655">
        <v>35</v>
      </c>
      <c r="E115655">
        <v>0</v>
      </c>
      <c r="F115655">
        <v>3</v>
      </c>
      <c r="G115655" s="1">
        <v>42064</v>
      </c>
      <c r="H115655">
        <v>2015</v>
      </c>
    </row>
    <row r="115656" spans="1:8" x14ac:dyDescent="0.3">
      <c r="A115656">
        <v>95528</v>
      </c>
      <c r="B115656" t="s">
        <v>1233</v>
      </c>
      <c r="C115656" s="1">
        <v>41357</v>
      </c>
      <c r="D115656">
        <v>35</v>
      </c>
      <c r="E115656">
        <v>0</v>
      </c>
      <c r="F115656">
        <v>3</v>
      </c>
      <c r="G115656" s="1">
        <v>41334</v>
      </c>
      <c r="H115656">
        <v>2013</v>
      </c>
    </row>
    <row r="115657" spans="1:8" x14ac:dyDescent="0.3">
      <c r="A115657">
        <v>95562</v>
      </c>
      <c r="B115657" t="s">
        <v>138</v>
      </c>
      <c r="C115657" s="1">
        <v>41744</v>
      </c>
      <c r="D115657">
        <v>35</v>
      </c>
      <c r="E115657">
        <v>0</v>
      </c>
      <c r="F115657">
        <v>4</v>
      </c>
      <c r="G115657" s="1">
        <v>41730</v>
      </c>
      <c r="H115657">
        <v>2014</v>
      </c>
    </row>
    <row r="115658" spans="1:8" x14ac:dyDescent="0.3">
      <c r="A115658">
        <v>95839</v>
      </c>
      <c r="B115658" t="s">
        <v>2313</v>
      </c>
      <c r="C115658" s="1">
        <v>41445</v>
      </c>
      <c r="D115658">
        <v>35</v>
      </c>
      <c r="E115658">
        <v>0</v>
      </c>
      <c r="F115658">
        <v>6</v>
      </c>
      <c r="G115658" s="1">
        <v>41426</v>
      </c>
      <c r="H115658">
        <v>2013</v>
      </c>
    </row>
    <row r="115659" spans="1:8" x14ac:dyDescent="0.3">
      <c r="A115659">
        <v>95894</v>
      </c>
      <c r="B115659" t="s">
        <v>328</v>
      </c>
      <c r="C115659" s="1">
        <v>41498</v>
      </c>
      <c r="D115659">
        <v>35</v>
      </c>
      <c r="E115659">
        <v>0</v>
      </c>
      <c r="F115659">
        <v>8</v>
      </c>
      <c r="G115659" s="1">
        <v>41487</v>
      </c>
      <c r="H115659">
        <v>2013</v>
      </c>
    </row>
    <row r="115660" spans="1:8" x14ac:dyDescent="0.3">
      <c r="A115660">
        <v>96035</v>
      </c>
      <c r="B115660" t="s">
        <v>4277</v>
      </c>
      <c r="C115660" s="1">
        <v>41100</v>
      </c>
      <c r="D115660">
        <v>35</v>
      </c>
      <c r="E115660">
        <v>0</v>
      </c>
      <c r="F115660">
        <v>7</v>
      </c>
      <c r="G115660" s="1">
        <v>41091</v>
      </c>
      <c r="H115660">
        <v>2012</v>
      </c>
    </row>
    <row r="115661" spans="1:8" x14ac:dyDescent="0.3">
      <c r="A115661">
        <v>96114</v>
      </c>
      <c r="B115661" t="s">
        <v>3082</v>
      </c>
      <c r="C115661" s="1">
        <v>41643</v>
      </c>
      <c r="D115661">
        <v>35</v>
      </c>
      <c r="E115661">
        <v>1</v>
      </c>
      <c r="F115661">
        <v>1</v>
      </c>
      <c r="G115661" s="1">
        <v>41640</v>
      </c>
      <c r="H115661">
        <v>2014</v>
      </c>
    </row>
    <row r="115662" spans="1:8" x14ac:dyDescent="0.3">
      <c r="A115662">
        <v>96116</v>
      </c>
      <c r="B115662" t="s">
        <v>2063</v>
      </c>
      <c r="C115662" s="1">
        <v>42070</v>
      </c>
      <c r="D115662">
        <v>35</v>
      </c>
      <c r="E115662">
        <v>0</v>
      </c>
      <c r="F115662">
        <v>3</v>
      </c>
      <c r="G115662" s="1">
        <v>42064</v>
      </c>
      <c r="H115662">
        <v>2015</v>
      </c>
    </row>
    <row r="115663" spans="1:8" x14ac:dyDescent="0.3">
      <c r="A115663">
        <v>96117</v>
      </c>
      <c r="B115663" t="s">
        <v>1591</v>
      </c>
      <c r="C115663" s="1">
        <v>41864</v>
      </c>
      <c r="D115663">
        <v>35</v>
      </c>
      <c r="E115663">
        <v>1</v>
      </c>
      <c r="F115663">
        <v>8</v>
      </c>
      <c r="G115663" s="1">
        <v>41852</v>
      </c>
      <c r="H115663">
        <v>2014</v>
      </c>
    </row>
    <row r="115664" spans="1:8" x14ac:dyDescent="0.3">
      <c r="A115664">
        <v>96219</v>
      </c>
      <c r="B115664" t="s">
        <v>1324</v>
      </c>
      <c r="C115664" s="1">
        <v>41937</v>
      </c>
      <c r="D115664">
        <v>35</v>
      </c>
      <c r="E115664">
        <v>0</v>
      </c>
      <c r="F115664">
        <v>10</v>
      </c>
      <c r="G115664" s="1">
        <v>41913</v>
      </c>
      <c r="H115664">
        <v>2014</v>
      </c>
    </row>
    <row r="115665" spans="1:8" x14ac:dyDescent="0.3">
      <c r="A115665">
        <v>96239</v>
      </c>
      <c r="B115665" t="s">
        <v>3364</v>
      </c>
      <c r="C115665" s="1">
        <v>40925</v>
      </c>
      <c r="D115665">
        <v>35</v>
      </c>
      <c r="E115665">
        <v>0</v>
      </c>
      <c r="F115665">
        <v>1</v>
      </c>
      <c r="G115665" s="1">
        <v>40909</v>
      </c>
      <c r="H115665">
        <v>2012</v>
      </c>
    </row>
    <row r="115666" spans="1:8" x14ac:dyDescent="0.3">
      <c r="A115666">
        <v>96293</v>
      </c>
      <c r="B115666" t="s">
        <v>245</v>
      </c>
      <c r="C115666" s="1">
        <v>41410</v>
      </c>
      <c r="D115666">
        <v>35</v>
      </c>
      <c r="E115666">
        <v>0</v>
      </c>
      <c r="F115666">
        <v>5</v>
      </c>
      <c r="G115666" s="1">
        <v>41395</v>
      </c>
      <c r="H115666">
        <v>2013</v>
      </c>
    </row>
    <row r="115667" spans="1:8" x14ac:dyDescent="0.3">
      <c r="A115667">
        <v>96315</v>
      </c>
      <c r="B115667" t="s">
        <v>767</v>
      </c>
      <c r="C115667" s="1">
        <v>41296</v>
      </c>
      <c r="D115667">
        <v>35</v>
      </c>
      <c r="E115667">
        <v>1</v>
      </c>
      <c r="F115667">
        <v>1</v>
      </c>
      <c r="G115667" s="1">
        <v>41275</v>
      </c>
      <c r="H115667">
        <v>2013</v>
      </c>
    </row>
    <row r="115668" spans="1:8" x14ac:dyDescent="0.3">
      <c r="A115668">
        <v>96371</v>
      </c>
      <c r="B115668" t="s">
        <v>4473</v>
      </c>
      <c r="C115668" s="1">
        <v>40867</v>
      </c>
      <c r="D115668">
        <v>35</v>
      </c>
      <c r="E115668">
        <v>0</v>
      </c>
      <c r="F115668">
        <v>11</v>
      </c>
      <c r="G115668" s="1">
        <v>40848</v>
      </c>
      <c r="H115668">
        <v>2011</v>
      </c>
    </row>
    <row r="115669" spans="1:8" x14ac:dyDescent="0.3">
      <c r="A115669">
        <v>96418</v>
      </c>
      <c r="B115669" t="s">
        <v>3954</v>
      </c>
      <c r="C115669" s="1">
        <v>40748</v>
      </c>
      <c r="D115669">
        <v>35</v>
      </c>
      <c r="E115669">
        <v>0</v>
      </c>
      <c r="F115669">
        <v>7</v>
      </c>
      <c r="G115669" s="1">
        <v>40725</v>
      </c>
      <c r="H115669">
        <v>2011</v>
      </c>
    </row>
    <row r="115670" spans="1:8" x14ac:dyDescent="0.3">
      <c r="A115670">
        <v>96495</v>
      </c>
      <c r="B115670" t="s">
        <v>3191</v>
      </c>
      <c r="C115670" s="1">
        <v>41269</v>
      </c>
      <c r="D115670">
        <v>35</v>
      </c>
      <c r="E115670">
        <v>0</v>
      </c>
      <c r="F115670">
        <v>12</v>
      </c>
      <c r="G115670" s="1">
        <v>41244</v>
      </c>
      <c r="H115670">
        <v>2012</v>
      </c>
    </row>
    <row r="115671" spans="1:8" x14ac:dyDescent="0.3">
      <c r="A115671">
        <v>96515</v>
      </c>
      <c r="B115671" t="s">
        <v>4841</v>
      </c>
      <c r="C115671" s="1">
        <v>42040</v>
      </c>
      <c r="D115671">
        <v>35</v>
      </c>
      <c r="E115671">
        <v>0</v>
      </c>
      <c r="F115671">
        <v>2</v>
      </c>
      <c r="G115671" s="1">
        <v>42036</v>
      </c>
      <c r="H115671">
        <v>2015</v>
      </c>
    </row>
    <row r="115672" spans="1:8" x14ac:dyDescent="0.3">
      <c r="A115672">
        <v>96521</v>
      </c>
      <c r="B115672" t="s">
        <v>1562</v>
      </c>
      <c r="C115672" s="1">
        <v>41410</v>
      </c>
      <c r="D115672">
        <v>35</v>
      </c>
      <c r="E115672">
        <v>0</v>
      </c>
      <c r="F115672">
        <v>5</v>
      </c>
      <c r="G115672" s="1">
        <v>41395</v>
      </c>
      <c r="H115672">
        <v>2013</v>
      </c>
    </row>
    <row r="115673" spans="1:8" x14ac:dyDescent="0.3">
      <c r="A115673">
        <v>96559</v>
      </c>
      <c r="B115673" t="s">
        <v>4466</v>
      </c>
      <c r="C115673" s="1">
        <v>40927</v>
      </c>
      <c r="D115673">
        <v>35</v>
      </c>
      <c r="E115673">
        <v>0</v>
      </c>
      <c r="F115673">
        <v>1</v>
      </c>
      <c r="G115673" s="1">
        <v>40909</v>
      </c>
      <c r="H115673">
        <v>2012</v>
      </c>
    </row>
    <row r="115674" spans="1:8" x14ac:dyDescent="0.3">
      <c r="A115674">
        <v>96901</v>
      </c>
      <c r="B115674" t="s">
        <v>1605</v>
      </c>
      <c r="C115674" s="1">
        <v>42054</v>
      </c>
      <c r="D115674">
        <v>35</v>
      </c>
      <c r="E115674">
        <v>0</v>
      </c>
      <c r="F115674">
        <v>2</v>
      </c>
      <c r="G115674" s="1">
        <v>42036</v>
      </c>
      <c r="H115674">
        <v>2015</v>
      </c>
    </row>
    <row r="115675" spans="1:8" x14ac:dyDescent="0.3">
      <c r="A115675">
        <v>96914</v>
      </c>
      <c r="B115675" t="s">
        <v>2103</v>
      </c>
      <c r="C115675" s="1">
        <v>41435</v>
      </c>
      <c r="D115675">
        <v>35</v>
      </c>
      <c r="E115675">
        <v>0</v>
      </c>
      <c r="F115675">
        <v>6</v>
      </c>
      <c r="G115675" s="1">
        <v>41426</v>
      </c>
      <c r="H115675">
        <v>2013</v>
      </c>
    </row>
    <row r="115676" spans="1:8" x14ac:dyDescent="0.3">
      <c r="A115676">
        <v>96952</v>
      </c>
      <c r="B115676" t="s">
        <v>4746</v>
      </c>
      <c r="C115676" s="1">
        <v>41101</v>
      </c>
      <c r="D115676">
        <v>35</v>
      </c>
      <c r="E115676">
        <v>0</v>
      </c>
      <c r="F115676">
        <v>7</v>
      </c>
      <c r="G115676" s="1">
        <v>41091</v>
      </c>
      <c r="H115676">
        <v>2012</v>
      </c>
    </row>
    <row r="115677" spans="1:8" x14ac:dyDescent="0.3">
      <c r="A115677">
        <v>97216</v>
      </c>
      <c r="B115677" t="s">
        <v>4181</v>
      </c>
      <c r="C115677" s="1">
        <v>41898</v>
      </c>
      <c r="D115677">
        <v>35</v>
      </c>
      <c r="E115677">
        <v>0</v>
      </c>
      <c r="F115677">
        <v>9</v>
      </c>
      <c r="G115677" s="1">
        <v>41883</v>
      </c>
      <c r="H115677">
        <v>2014</v>
      </c>
    </row>
    <row r="115678" spans="1:8" x14ac:dyDescent="0.3">
      <c r="A115678">
        <v>97231</v>
      </c>
      <c r="B115678" t="s">
        <v>1823</v>
      </c>
      <c r="C115678" s="1">
        <v>41815</v>
      </c>
      <c r="D115678">
        <v>35</v>
      </c>
      <c r="E115678">
        <v>1</v>
      </c>
      <c r="F115678">
        <v>6</v>
      </c>
      <c r="G115678" s="1">
        <v>41791</v>
      </c>
      <c r="H115678">
        <v>2014</v>
      </c>
    </row>
    <row r="115679" spans="1:8" x14ac:dyDescent="0.3">
      <c r="A115679">
        <v>97447</v>
      </c>
      <c r="B115679" t="s">
        <v>2576</v>
      </c>
      <c r="C115679" s="1">
        <v>41611</v>
      </c>
      <c r="D115679">
        <v>35</v>
      </c>
      <c r="E115679">
        <v>0</v>
      </c>
      <c r="F115679">
        <v>12</v>
      </c>
      <c r="G115679" s="1">
        <v>41609</v>
      </c>
      <c r="H115679">
        <v>2013</v>
      </c>
    </row>
    <row r="115680" spans="1:8" x14ac:dyDescent="0.3">
      <c r="A115680">
        <v>97831</v>
      </c>
      <c r="B115680" t="s">
        <v>1798</v>
      </c>
      <c r="C115680" s="1">
        <v>41128</v>
      </c>
      <c r="D115680">
        <v>35</v>
      </c>
      <c r="E115680">
        <v>1</v>
      </c>
      <c r="F115680">
        <v>8</v>
      </c>
      <c r="G115680" s="1">
        <v>41122</v>
      </c>
      <c r="H115680">
        <v>2012</v>
      </c>
    </row>
    <row r="115681" spans="1:8" x14ac:dyDescent="0.3">
      <c r="A115681">
        <v>98032</v>
      </c>
      <c r="B115681" t="s">
        <v>637</v>
      </c>
      <c r="C115681" s="1">
        <v>41419</v>
      </c>
      <c r="D115681">
        <v>35</v>
      </c>
      <c r="E115681">
        <v>0</v>
      </c>
      <c r="F115681">
        <v>5</v>
      </c>
      <c r="G115681" s="1">
        <v>41395</v>
      </c>
      <c r="H115681">
        <v>2013</v>
      </c>
    </row>
    <row r="115682" spans="1:8" x14ac:dyDescent="0.3">
      <c r="A115682">
        <v>98048</v>
      </c>
      <c r="B115682" t="s">
        <v>2091</v>
      </c>
      <c r="C115682" s="1">
        <v>41660</v>
      </c>
      <c r="D115682">
        <v>35</v>
      </c>
      <c r="E115682">
        <v>0</v>
      </c>
      <c r="F115682">
        <v>1</v>
      </c>
      <c r="G115682" s="1">
        <v>41640</v>
      </c>
      <c r="H115682">
        <v>2014</v>
      </c>
    </row>
    <row r="115683" spans="1:8" x14ac:dyDescent="0.3">
      <c r="A115683">
        <v>98131</v>
      </c>
      <c r="B115683" t="s">
        <v>1732</v>
      </c>
      <c r="C115683" s="1">
        <v>41916</v>
      </c>
      <c r="D115683">
        <v>35</v>
      </c>
      <c r="E115683">
        <v>0</v>
      </c>
      <c r="F115683">
        <v>10</v>
      </c>
      <c r="G115683" s="1">
        <v>41913</v>
      </c>
      <c r="H115683">
        <v>2014</v>
      </c>
    </row>
    <row r="115684" spans="1:8" x14ac:dyDescent="0.3">
      <c r="A115684">
        <v>98162</v>
      </c>
      <c r="B115684" t="s">
        <v>4485</v>
      </c>
      <c r="C115684" s="1">
        <v>42038</v>
      </c>
      <c r="D115684">
        <v>35</v>
      </c>
      <c r="E115684">
        <v>0</v>
      </c>
      <c r="F115684">
        <v>2</v>
      </c>
      <c r="G115684" s="1">
        <v>42036</v>
      </c>
      <c r="H115684">
        <v>2015</v>
      </c>
    </row>
    <row r="115685" spans="1:8" x14ac:dyDescent="0.3">
      <c r="A115685">
        <v>98211</v>
      </c>
      <c r="B115685" t="s">
        <v>805</v>
      </c>
      <c r="C115685" s="1">
        <v>41801</v>
      </c>
      <c r="D115685">
        <v>35</v>
      </c>
      <c r="E115685">
        <v>0</v>
      </c>
      <c r="F115685">
        <v>6</v>
      </c>
      <c r="G115685" s="1">
        <v>41791</v>
      </c>
      <c r="H115685">
        <v>2014</v>
      </c>
    </row>
    <row r="115686" spans="1:8" x14ac:dyDescent="0.3">
      <c r="A115686">
        <v>98229</v>
      </c>
      <c r="B115686" t="s">
        <v>1246</v>
      </c>
      <c r="C115686" s="1">
        <v>40833</v>
      </c>
      <c r="D115686">
        <v>35</v>
      </c>
      <c r="E115686">
        <v>0</v>
      </c>
      <c r="F115686">
        <v>10</v>
      </c>
      <c r="G115686" s="1">
        <v>40817</v>
      </c>
      <c r="H115686">
        <v>2011</v>
      </c>
    </row>
    <row r="115687" spans="1:8" x14ac:dyDescent="0.3">
      <c r="A115687">
        <v>98261</v>
      </c>
      <c r="B115687" t="s">
        <v>1675</v>
      </c>
      <c r="C115687" s="1">
        <v>41464</v>
      </c>
      <c r="D115687">
        <v>35</v>
      </c>
      <c r="E115687">
        <v>0</v>
      </c>
      <c r="F115687">
        <v>7</v>
      </c>
      <c r="G115687" s="1">
        <v>41456</v>
      </c>
      <c r="H115687">
        <v>2013</v>
      </c>
    </row>
    <row r="115688" spans="1:8" x14ac:dyDescent="0.3">
      <c r="A115688">
        <v>98397</v>
      </c>
      <c r="B115688" t="s">
        <v>2025</v>
      </c>
      <c r="C115688" s="1">
        <v>40892</v>
      </c>
      <c r="D115688">
        <v>35</v>
      </c>
      <c r="E115688">
        <v>0</v>
      </c>
      <c r="F115688">
        <v>12</v>
      </c>
      <c r="G115688" s="1">
        <v>40878</v>
      </c>
      <c r="H115688">
        <v>2011</v>
      </c>
    </row>
    <row r="115689" spans="1:8" x14ac:dyDescent="0.3">
      <c r="A115689">
        <v>98398</v>
      </c>
      <c r="B115689" t="s">
        <v>3695</v>
      </c>
      <c r="C115689" s="1">
        <v>41327</v>
      </c>
      <c r="D115689">
        <v>35</v>
      </c>
      <c r="E115689">
        <v>0</v>
      </c>
      <c r="F115689">
        <v>2</v>
      </c>
      <c r="G115689" s="1">
        <v>41306</v>
      </c>
      <c r="H115689">
        <v>2013</v>
      </c>
    </row>
    <row r="115690" spans="1:8" x14ac:dyDescent="0.3">
      <c r="A115690">
        <v>98501</v>
      </c>
      <c r="B115690" t="s">
        <v>2644</v>
      </c>
      <c r="C115690" s="1">
        <v>40703</v>
      </c>
      <c r="D115690">
        <v>35</v>
      </c>
      <c r="E115690">
        <v>0</v>
      </c>
      <c r="F115690">
        <v>6</v>
      </c>
      <c r="G115690" s="1">
        <v>40695</v>
      </c>
      <c r="H115690">
        <v>2011</v>
      </c>
    </row>
    <row r="115691" spans="1:8" x14ac:dyDescent="0.3">
      <c r="A115691">
        <v>98570</v>
      </c>
      <c r="B115691" t="s">
        <v>4521</v>
      </c>
      <c r="C115691" s="1">
        <v>40840</v>
      </c>
      <c r="D115691">
        <v>35</v>
      </c>
      <c r="E115691">
        <v>0</v>
      </c>
      <c r="F115691">
        <v>10</v>
      </c>
      <c r="G115691" s="1">
        <v>40817</v>
      </c>
      <c r="H115691">
        <v>2011</v>
      </c>
    </row>
    <row r="115692" spans="1:8" x14ac:dyDescent="0.3">
      <c r="A115692">
        <v>98608</v>
      </c>
      <c r="B115692" t="s">
        <v>1991</v>
      </c>
      <c r="C115692" s="1">
        <v>40898</v>
      </c>
      <c r="D115692">
        <v>35</v>
      </c>
      <c r="E115692">
        <v>0</v>
      </c>
      <c r="F115692">
        <v>12</v>
      </c>
      <c r="G115692" s="1">
        <v>40878</v>
      </c>
      <c r="H115692">
        <v>2011</v>
      </c>
    </row>
    <row r="115693" spans="1:8" x14ac:dyDescent="0.3">
      <c r="A115693">
        <v>98664</v>
      </c>
      <c r="B115693" t="s">
        <v>3351</v>
      </c>
      <c r="C115693" s="1">
        <v>41128</v>
      </c>
      <c r="D115693">
        <v>35</v>
      </c>
      <c r="E115693">
        <v>0</v>
      </c>
      <c r="F115693">
        <v>8</v>
      </c>
      <c r="G115693" s="1">
        <v>41122</v>
      </c>
      <c r="H115693">
        <v>2012</v>
      </c>
    </row>
    <row r="115694" spans="1:8" x14ac:dyDescent="0.3">
      <c r="A115694">
        <v>98669</v>
      </c>
      <c r="B115694" t="s">
        <v>4841</v>
      </c>
      <c r="C115694" s="1">
        <v>40894</v>
      </c>
      <c r="D115694">
        <v>35</v>
      </c>
      <c r="E115694">
        <v>0</v>
      </c>
      <c r="F115694">
        <v>12</v>
      </c>
      <c r="G115694" s="1">
        <v>40878</v>
      </c>
      <c r="H115694">
        <v>2011</v>
      </c>
    </row>
    <row r="115695" spans="1:8" x14ac:dyDescent="0.3">
      <c r="A115695">
        <v>98685</v>
      </c>
      <c r="B115695" t="s">
        <v>1499</v>
      </c>
      <c r="C115695" s="1">
        <v>41585</v>
      </c>
      <c r="D115695">
        <v>35</v>
      </c>
      <c r="E115695">
        <v>0</v>
      </c>
      <c r="F115695">
        <v>11</v>
      </c>
      <c r="G115695" s="1">
        <v>41579</v>
      </c>
      <c r="H115695">
        <v>2013</v>
      </c>
    </row>
    <row r="115696" spans="1:8" x14ac:dyDescent="0.3">
      <c r="A115696">
        <v>98797</v>
      </c>
      <c r="B115696" t="s">
        <v>1087</v>
      </c>
      <c r="C115696" s="1">
        <v>41669</v>
      </c>
      <c r="D115696">
        <v>35</v>
      </c>
      <c r="E115696">
        <v>1</v>
      </c>
      <c r="F115696">
        <v>1</v>
      </c>
      <c r="G115696" s="1">
        <v>41640</v>
      </c>
      <c r="H115696">
        <v>2014</v>
      </c>
    </row>
    <row r="115697" spans="1:8" x14ac:dyDescent="0.3">
      <c r="A115697">
        <v>98830</v>
      </c>
      <c r="B115697" t="s">
        <v>4870</v>
      </c>
      <c r="C115697" s="1">
        <v>41214</v>
      </c>
      <c r="D115697">
        <v>35</v>
      </c>
      <c r="E115697">
        <v>0</v>
      </c>
      <c r="F115697">
        <v>11</v>
      </c>
      <c r="G115697" s="1">
        <v>41214</v>
      </c>
      <c r="H115697">
        <v>2012</v>
      </c>
    </row>
    <row r="115698" spans="1:8" x14ac:dyDescent="0.3">
      <c r="A115698">
        <v>98889</v>
      </c>
      <c r="B115698" t="s">
        <v>1932</v>
      </c>
      <c r="C115698" s="1">
        <v>41060</v>
      </c>
      <c r="D115698">
        <v>35</v>
      </c>
      <c r="E115698">
        <v>0</v>
      </c>
      <c r="F115698">
        <v>5</v>
      </c>
      <c r="G115698" s="1">
        <v>41030</v>
      </c>
      <c r="H115698">
        <v>2012</v>
      </c>
    </row>
    <row r="115699" spans="1:8" x14ac:dyDescent="0.3">
      <c r="A115699">
        <v>98991</v>
      </c>
      <c r="B115699" t="s">
        <v>3343</v>
      </c>
      <c r="C115699" s="1">
        <v>41447</v>
      </c>
      <c r="D115699">
        <v>35</v>
      </c>
      <c r="E115699">
        <v>0</v>
      </c>
      <c r="F115699">
        <v>6</v>
      </c>
      <c r="G115699" s="1">
        <v>41426</v>
      </c>
      <c r="H115699">
        <v>2013</v>
      </c>
    </row>
    <row r="115700" spans="1:8" x14ac:dyDescent="0.3">
      <c r="A115700">
        <v>99148</v>
      </c>
      <c r="B115700" t="s">
        <v>4291</v>
      </c>
      <c r="C115700" s="1">
        <v>40810</v>
      </c>
      <c r="D115700">
        <v>35</v>
      </c>
      <c r="E115700">
        <v>1</v>
      </c>
      <c r="F115700">
        <v>9</v>
      </c>
      <c r="G115700" s="1">
        <v>40787</v>
      </c>
      <c r="H115700">
        <v>2011</v>
      </c>
    </row>
    <row r="115701" spans="1:8" x14ac:dyDescent="0.3">
      <c r="A115701">
        <v>99212</v>
      </c>
      <c r="B115701" t="s">
        <v>559</v>
      </c>
      <c r="C115701" s="1">
        <v>41116</v>
      </c>
      <c r="D115701">
        <v>35</v>
      </c>
      <c r="E115701">
        <v>0</v>
      </c>
      <c r="F115701">
        <v>7</v>
      </c>
      <c r="G115701" s="1">
        <v>41091</v>
      </c>
      <c r="H115701">
        <v>2012</v>
      </c>
    </row>
    <row r="115702" spans="1:8" x14ac:dyDescent="0.3">
      <c r="A115702">
        <v>99252</v>
      </c>
      <c r="B115702" t="s">
        <v>3461</v>
      </c>
      <c r="C115702" s="1">
        <v>41066</v>
      </c>
      <c r="D115702">
        <v>35</v>
      </c>
      <c r="E115702">
        <v>0</v>
      </c>
      <c r="F115702">
        <v>6</v>
      </c>
      <c r="G115702" s="1">
        <v>41061</v>
      </c>
      <c r="H115702">
        <v>2012</v>
      </c>
    </row>
    <row r="115703" spans="1:8" x14ac:dyDescent="0.3">
      <c r="A115703">
        <v>99292</v>
      </c>
      <c r="B115703" t="s">
        <v>4326</v>
      </c>
      <c r="C115703" s="1">
        <v>41901</v>
      </c>
      <c r="D115703">
        <v>35</v>
      </c>
      <c r="E115703">
        <v>0</v>
      </c>
      <c r="F115703">
        <v>9</v>
      </c>
      <c r="G115703" s="1">
        <v>41883</v>
      </c>
      <c r="H115703">
        <v>2014</v>
      </c>
    </row>
    <row r="115704" spans="1:8" x14ac:dyDescent="0.3">
      <c r="A115704">
        <v>99315</v>
      </c>
      <c r="B115704" t="s">
        <v>3425</v>
      </c>
      <c r="C115704" s="1">
        <v>40785</v>
      </c>
      <c r="D115704">
        <v>35</v>
      </c>
      <c r="E115704">
        <v>0</v>
      </c>
      <c r="F115704">
        <v>8</v>
      </c>
      <c r="G115704" s="1">
        <v>40756</v>
      </c>
      <c r="H115704">
        <v>2011</v>
      </c>
    </row>
    <row r="115705" spans="1:8" x14ac:dyDescent="0.3">
      <c r="A115705">
        <v>99323</v>
      </c>
      <c r="B115705" t="s">
        <v>2380</v>
      </c>
      <c r="C115705" s="1">
        <v>40938</v>
      </c>
      <c r="D115705">
        <v>35</v>
      </c>
      <c r="E115705">
        <v>0</v>
      </c>
      <c r="F115705">
        <v>1</v>
      </c>
      <c r="G115705" s="1">
        <v>40909</v>
      </c>
      <c r="H115705">
        <v>2012</v>
      </c>
    </row>
    <row r="115706" spans="1:8" x14ac:dyDescent="0.3">
      <c r="A115706">
        <v>99446</v>
      </c>
      <c r="B115706" t="s">
        <v>3468</v>
      </c>
      <c r="C115706" s="1">
        <v>41834</v>
      </c>
      <c r="D115706">
        <v>35</v>
      </c>
      <c r="E115706">
        <v>0</v>
      </c>
      <c r="F115706">
        <v>7</v>
      </c>
      <c r="G115706" s="1">
        <v>41821</v>
      </c>
      <c r="H115706">
        <v>2014</v>
      </c>
    </row>
    <row r="115707" spans="1:8" x14ac:dyDescent="0.3">
      <c r="A115707">
        <v>99499</v>
      </c>
      <c r="B115707" t="s">
        <v>1680</v>
      </c>
      <c r="C115707" s="1">
        <v>40862</v>
      </c>
      <c r="D115707">
        <v>35</v>
      </c>
      <c r="E115707">
        <v>0</v>
      </c>
      <c r="F115707">
        <v>11</v>
      </c>
      <c r="G115707" s="1">
        <v>40848</v>
      </c>
      <c r="H115707">
        <v>2011</v>
      </c>
    </row>
    <row r="115708" spans="1:8" x14ac:dyDescent="0.3">
      <c r="A115708">
        <v>99620</v>
      </c>
      <c r="B115708" t="s">
        <v>1026</v>
      </c>
      <c r="C115708" s="1">
        <v>40985</v>
      </c>
      <c r="D115708">
        <v>35</v>
      </c>
      <c r="E115708">
        <v>0</v>
      </c>
      <c r="F115708">
        <v>3</v>
      </c>
      <c r="G115708" s="1">
        <v>40969</v>
      </c>
      <c r="H115708">
        <v>2012</v>
      </c>
    </row>
    <row r="115709" spans="1:8" x14ac:dyDescent="0.3">
      <c r="A115709">
        <v>99636</v>
      </c>
      <c r="B115709" t="s">
        <v>1924</v>
      </c>
      <c r="C115709" s="1">
        <v>41772</v>
      </c>
      <c r="D115709">
        <v>35</v>
      </c>
      <c r="E115709">
        <v>0</v>
      </c>
      <c r="F115709">
        <v>5</v>
      </c>
      <c r="G115709" s="1">
        <v>41760</v>
      </c>
      <c r="H115709">
        <v>2014</v>
      </c>
    </row>
    <row r="115710" spans="1:8" x14ac:dyDescent="0.3">
      <c r="A115710">
        <v>99695</v>
      </c>
      <c r="B115710" t="s">
        <v>3376</v>
      </c>
      <c r="C115710" s="1">
        <v>41258</v>
      </c>
      <c r="D115710">
        <v>35</v>
      </c>
      <c r="E115710">
        <v>0</v>
      </c>
      <c r="F115710">
        <v>12</v>
      </c>
      <c r="G115710" s="1">
        <v>41244</v>
      </c>
      <c r="H115710">
        <v>2012</v>
      </c>
    </row>
    <row r="115711" spans="1:8" x14ac:dyDescent="0.3">
      <c r="A115711">
        <v>99840</v>
      </c>
      <c r="B115711" t="s">
        <v>3727</v>
      </c>
      <c r="C115711" s="1">
        <v>41466</v>
      </c>
      <c r="D115711">
        <v>35</v>
      </c>
      <c r="E115711">
        <v>0</v>
      </c>
      <c r="F115711">
        <v>7</v>
      </c>
      <c r="G115711" s="1">
        <v>41456</v>
      </c>
      <c r="H115711">
        <v>2013</v>
      </c>
    </row>
    <row r="115712" spans="1:8" x14ac:dyDescent="0.3">
      <c r="A115712">
        <v>99911</v>
      </c>
      <c r="B115712" t="s">
        <v>3310</v>
      </c>
      <c r="C115712" s="1">
        <v>40817</v>
      </c>
      <c r="D115712">
        <v>35</v>
      </c>
      <c r="E115712">
        <v>0</v>
      </c>
      <c r="F115712">
        <v>10</v>
      </c>
      <c r="G115712" s="1">
        <v>40817</v>
      </c>
      <c r="H115712">
        <v>2011</v>
      </c>
    </row>
    <row r="115713" spans="1:8" x14ac:dyDescent="0.3">
      <c r="A115713">
        <v>99967</v>
      </c>
      <c r="B115713" t="s">
        <v>1543</v>
      </c>
      <c r="C115713" s="1">
        <v>41816</v>
      </c>
      <c r="D115713">
        <v>35</v>
      </c>
      <c r="E115713">
        <v>0</v>
      </c>
      <c r="F115713">
        <v>6</v>
      </c>
      <c r="G115713" s="1">
        <v>41791</v>
      </c>
      <c r="H115713">
        <v>2014</v>
      </c>
    </row>
    <row r="115714" spans="1:8" x14ac:dyDescent="0.3">
      <c r="A115714">
        <v>100153</v>
      </c>
      <c r="B115714" t="s">
        <v>5151</v>
      </c>
      <c r="C115714" s="1">
        <v>40798</v>
      </c>
      <c r="D115714">
        <v>35</v>
      </c>
      <c r="E115714">
        <v>0</v>
      </c>
      <c r="F115714">
        <v>9</v>
      </c>
      <c r="G115714" s="1">
        <v>40787</v>
      </c>
      <c r="H115714">
        <v>2011</v>
      </c>
    </row>
    <row r="115715" spans="1:8" x14ac:dyDescent="0.3">
      <c r="A115715">
        <v>100207</v>
      </c>
      <c r="B115715" t="s">
        <v>5201</v>
      </c>
      <c r="C115715" s="1">
        <v>41879</v>
      </c>
      <c r="D115715">
        <v>35</v>
      </c>
      <c r="E115715">
        <v>0</v>
      </c>
      <c r="F115715">
        <v>8</v>
      </c>
      <c r="G115715" s="1">
        <v>41852</v>
      </c>
      <c r="H115715">
        <v>2014</v>
      </c>
    </row>
    <row r="115716" spans="1:8" x14ac:dyDescent="0.3">
      <c r="A115716">
        <v>100210</v>
      </c>
      <c r="B115716" t="s">
        <v>5204</v>
      </c>
      <c r="C115716" s="1">
        <v>41147</v>
      </c>
      <c r="D115716">
        <v>35</v>
      </c>
      <c r="E115716">
        <v>0</v>
      </c>
      <c r="F115716">
        <v>8</v>
      </c>
      <c r="G115716" s="1">
        <v>41122</v>
      </c>
      <c r="H115716">
        <v>2012</v>
      </c>
    </row>
    <row r="115717" spans="1:8" x14ac:dyDescent="0.3">
      <c r="A115717">
        <v>100241</v>
      </c>
      <c r="B115717" t="s">
        <v>5230</v>
      </c>
      <c r="C115717" s="1">
        <v>41622</v>
      </c>
      <c r="D115717">
        <v>35</v>
      </c>
      <c r="E115717">
        <v>0</v>
      </c>
      <c r="F115717">
        <v>12</v>
      </c>
      <c r="G115717" s="1">
        <v>41609</v>
      </c>
      <c r="H115717">
        <v>2013</v>
      </c>
    </row>
    <row r="115718" spans="1:8" x14ac:dyDescent="0.3">
      <c r="A115718">
        <v>100248</v>
      </c>
      <c r="B115718" t="s">
        <v>5237</v>
      </c>
      <c r="C115718" s="1">
        <v>41066</v>
      </c>
      <c r="D115718">
        <v>35</v>
      </c>
      <c r="E115718">
        <v>0</v>
      </c>
      <c r="F115718">
        <v>6</v>
      </c>
      <c r="G115718" s="1">
        <v>41061</v>
      </c>
      <c r="H115718">
        <v>2012</v>
      </c>
    </row>
    <row r="115719" spans="1:8" x14ac:dyDescent="0.3">
      <c r="A115719">
        <v>100285</v>
      </c>
      <c r="B115719" t="s">
        <v>5269</v>
      </c>
      <c r="C115719" s="1">
        <v>41951</v>
      </c>
      <c r="D115719">
        <v>35</v>
      </c>
      <c r="E115719">
        <v>0</v>
      </c>
      <c r="F115719">
        <v>11</v>
      </c>
      <c r="G115719" s="1">
        <v>41944</v>
      </c>
      <c r="H115719">
        <v>2014</v>
      </c>
    </row>
    <row r="115720" spans="1:8" x14ac:dyDescent="0.3">
      <c r="A115720">
        <v>100289</v>
      </c>
      <c r="B115720" t="s">
        <v>5273</v>
      </c>
      <c r="C115720" s="1">
        <v>40819</v>
      </c>
      <c r="D115720">
        <v>35</v>
      </c>
      <c r="E115720">
        <v>0</v>
      </c>
      <c r="F115720">
        <v>10</v>
      </c>
      <c r="G115720" s="1">
        <v>40817</v>
      </c>
      <c r="H115720">
        <v>2011</v>
      </c>
    </row>
    <row r="115721" spans="1:8" x14ac:dyDescent="0.3">
      <c r="A115721">
        <v>100321</v>
      </c>
      <c r="B115721" t="s">
        <v>5297</v>
      </c>
      <c r="C115721" s="1">
        <v>40852</v>
      </c>
      <c r="D115721">
        <v>35</v>
      </c>
      <c r="E115721">
        <v>0</v>
      </c>
      <c r="F115721">
        <v>11</v>
      </c>
      <c r="G115721" s="1">
        <v>40848</v>
      </c>
      <c r="H115721">
        <v>2011</v>
      </c>
    </row>
    <row r="115722" spans="1:8" x14ac:dyDescent="0.3">
      <c r="A115722">
        <v>100399</v>
      </c>
      <c r="B115722" t="s">
        <v>5256</v>
      </c>
      <c r="C115722" s="1">
        <v>41852</v>
      </c>
      <c r="D115722">
        <v>35</v>
      </c>
      <c r="E115722">
        <v>0</v>
      </c>
      <c r="F115722">
        <v>8</v>
      </c>
      <c r="G115722" s="1">
        <v>41852</v>
      </c>
      <c r="H115722">
        <v>2014</v>
      </c>
    </row>
    <row r="115723" spans="1:8" x14ac:dyDescent="0.3">
      <c r="A115723">
        <v>100442</v>
      </c>
      <c r="B115723" t="s">
        <v>5338</v>
      </c>
      <c r="C115723" s="1">
        <v>40823</v>
      </c>
      <c r="D115723">
        <v>35</v>
      </c>
      <c r="E115723">
        <v>0</v>
      </c>
      <c r="F115723">
        <v>10</v>
      </c>
      <c r="G115723" s="1">
        <v>40817</v>
      </c>
      <c r="H115723">
        <v>2011</v>
      </c>
    </row>
    <row r="115724" spans="1:8" x14ac:dyDescent="0.3">
      <c r="A115724">
        <v>100495</v>
      </c>
      <c r="B115724" t="s">
        <v>5439</v>
      </c>
      <c r="C115724" s="1">
        <v>41671</v>
      </c>
      <c r="D115724">
        <v>35</v>
      </c>
      <c r="E115724">
        <v>0</v>
      </c>
      <c r="F115724">
        <v>2</v>
      </c>
      <c r="G115724" s="1">
        <v>41671</v>
      </c>
      <c r="H115724">
        <v>2014</v>
      </c>
    </row>
    <row r="115725" spans="1:8" x14ac:dyDescent="0.3">
      <c r="A115725">
        <v>100557</v>
      </c>
      <c r="B115725" t="s">
        <v>5484</v>
      </c>
      <c r="C115725" s="1">
        <v>41320</v>
      </c>
      <c r="D115725">
        <v>35</v>
      </c>
      <c r="E115725">
        <v>0</v>
      </c>
      <c r="F115725">
        <v>2</v>
      </c>
      <c r="G115725" s="1">
        <v>41306</v>
      </c>
      <c r="H115725">
        <v>2013</v>
      </c>
    </row>
    <row r="115726" spans="1:8" x14ac:dyDescent="0.3">
      <c r="A115726">
        <v>100628</v>
      </c>
      <c r="B115726" t="s">
        <v>5534</v>
      </c>
      <c r="C115726" s="1">
        <v>41125</v>
      </c>
      <c r="D115726">
        <v>35</v>
      </c>
      <c r="E115726">
        <v>0</v>
      </c>
      <c r="F115726">
        <v>8</v>
      </c>
      <c r="G115726" s="1">
        <v>41122</v>
      </c>
      <c r="H115726">
        <v>2012</v>
      </c>
    </row>
    <row r="115727" spans="1:8" x14ac:dyDescent="0.3">
      <c r="A115727">
        <v>100651</v>
      </c>
      <c r="B115727" t="s">
        <v>5552</v>
      </c>
      <c r="C115727" s="1">
        <v>41727</v>
      </c>
      <c r="D115727">
        <v>35</v>
      </c>
      <c r="E115727">
        <v>0</v>
      </c>
      <c r="F115727">
        <v>3</v>
      </c>
      <c r="G115727" s="1">
        <v>41699</v>
      </c>
      <c r="H115727">
        <v>2014</v>
      </c>
    </row>
    <row r="115728" spans="1:8" x14ac:dyDescent="0.3">
      <c r="A115728">
        <v>100831</v>
      </c>
      <c r="B115728" t="s">
        <v>5669</v>
      </c>
      <c r="C115728" s="1">
        <v>40778</v>
      </c>
      <c r="D115728">
        <v>35</v>
      </c>
      <c r="E115728">
        <v>0</v>
      </c>
      <c r="F115728">
        <v>8</v>
      </c>
      <c r="G115728" s="1">
        <v>40756</v>
      </c>
      <c r="H115728">
        <v>2011</v>
      </c>
    </row>
    <row r="115729" spans="1:8" x14ac:dyDescent="0.3">
      <c r="A115729">
        <v>100840</v>
      </c>
      <c r="B115729" t="s">
        <v>5674</v>
      </c>
      <c r="C115729" s="1">
        <v>41675</v>
      </c>
      <c r="D115729">
        <v>35</v>
      </c>
      <c r="E115729">
        <v>0</v>
      </c>
      <c r="F115729">
        <v>2</v>
      </c>
      <c r="G115729" s="1">
        <v>41671</v>
      </c>
      <c r="H115729">
        <v>2014</v>
      </c>
    </row>
    <row r="115730" spans="1:8" x14ac:dyDescent="0.3">
      <c r="A115730">
        <v>100852</v>
      </c>
      <c r="B115730" t="s">
        <v>5681</v>
      </c>
      <c r="C115730" s="1">
        <v>41657</v>
      </c>
      <c r="D115730">
        <v>35</v>
      </c>
      <c r="E115730">
        <v>0</v>
      </c>
      <c r="F115730">
        <v>1</v>
      </c>
      <c r="G115730" s="1">
        <v>41640</v>
      </c>
      <c r="H115730">
        <v>2014</v>
      </c>
    </row>
    <row r="115731" spans="1:8" x14ac:dyDescent="0.3">
      <c r="A115731">
        <v>100860</v>
      </c>
      <c r="B115731" t="s">
        <v>5689</v>
      </c>
      <c r="C115731" s="1">
        <v>41027</v>
      </c>
      <c r="D115731">
        <v>35</v>
      </c>
      <c r="E115731">
        <v>0</v>
      </c>
      <c r="F115731">
        <v>4</v>
      </c>
      <c r="G115731" s="1">
        <v>41000</v>
      </c>
      <c r="H115731">
        <v>2012</v>
      </c>
    </row>
    <row r="115732" spans="1:8" x14ac:dyDescent="0.3">
      <c r="A115732">
        <v>100984</v>
      </c>
      <c r="B115732" t="s">
        <v>5768</v>
      </c>
      <c r="C115732" s="1">
        <v>42023</v>
      </c>
      <c r="D115732">
        <v>35</v>
      </c>
      <c r="E115732">
        <v>0</v>
      </c>
      <c r="F115732">
        <v>1</v>
      </c>
      <c r="G115732" s="1">
        <v>42005</v>
      </c>
      <c r="H115732">
        <v>2015</v>
      </c>
    </row>
    <row r="115733" spans="1:8" x14ac:dyDescent="0.3">
      <c r="A115733">
        <v>101005</v>
      </c>
      <c r="B115733" t="s">
        <v>5064</v>
      </c>
      <c r="C115733" s="1">
        <v>41896</v>
      </c>
      <c r="D115733">
        <v>35</v>
      </c>
      <c r="E115733">
        <v>0</v>
      </c>
      <c r="F115733">
        <v>9</v>
      </c>
      <c r="G115733" s="1">
        <v>41883</v>
      </c>
      <c r="H115733">
        <v>2014</v>
      </c>
    </row>
    <row r="115734" spans="1:8" x14ac:dyDescent="0.3">
      <c r="A115734">
        <v>101044</v>
      </c>
      <c r="B115734" t="s">
        <v>5506</v>
      </c>
      <c r="C115734" s="1">
        <v>41453</v>
      </c>
      <c r="D115734">
        <v>35</v>
      </c>
      <c r="E115734">
        <v>0</v>
      </c>
      <c r="F115734">
        <v>6</v>
      </c>
      <c r="G115734" s="1">
        <v>41426</v>
      </c>
      <c r="H115734">
        <v>2013</v>
      </c>
    </row>
    <row r="115735" spans="1:8" x14ac:dyDescent="0.3">
      <c r="A115735">
        <v>101050</v>
      </c>
      <c r="B115735" t="s">
        <v>5638</v>
      </c>
      <c r="C115735" s="1">
        <v>40814</v>
      </c>
      <c r="D115735">
        <v>35</v>
      </c>
      <c r="E115735">
        <v>0</v>
      </c>
      <c r="F115735">
        <v>9</v>
      </c>
      <c r="G115735" s="1">
        <v>40787</v>
      </c>
      <c r="H115735">
        <v>2011</v>
      </c>
    </row>
    <row r="115736" spans="1:8" x14ac:dyDescent="0.3">
      <c r="A115736">
        <v>101060</v>
      </c>
      <c r="B115736" t="s">
        <v>5809</v>
      </c>
      <c r="C115736" s="1">
        <v>41904</v>
      </c>
      <c r="D115736">
        <v>35</v>
      </c>
      <c r="E115736">
        <v>0</v>
      </c>
      <c r="F115736">
        <v>9</v>
      </c>
      <c r="G115736" s="1">
        <v>41883</v>
      </c>
      <c r="H115736">
        <v>2014</v>
      </c>
    </row>
    <row r="115737" spans="1:8" x14ac:dyDescent="0.3">
      <c r="A115737">
        <v>101077</v>
      </c>
      <c r="B115737" t="s">
        <v>5819</v>
      </c>
      <c r="C115737" s="1">
        <v>41833</v>
      </c>
      <c r="D115737">
        <v>35</v>
      </c>
      <c r="E115737">
        <v>0</v>
      </c>
      <c r="F115737">
        <v>7</v>
      </c>
      <c r="G115737" s="1">
        <v>41821</v>
      </c>
      <c r="H115737">
        <v>2014</v>
      </c>
    </row>
    <row r="115738" spans="1:8" x14ac:dyDescent="0.3">
      <c r="A115738">
        <v>101203</v>
      </c>
      <c r="B115738" t="s">
        <v>5884</v>
      </c>
      <c r="C115738" s="1">
        <v>41101</v>
      </c>
      <c r="D115738">
        <v>35</v>
      </c>
      <c r="E115738">
        <v>0</v>
      </c>
      <c r="F115738">
        <v>7</v>
      </c>
      <c r="G115738" s="1">
        <v>41091</v>
      </c>
      <c r="H115738">
        <v>2012</v>
      </c>
    </row>
    <row r="115739" spans="1:8" x14ac:dyDescent="0.3">
      <c r="A115739">
        <v>101222</v>
      </c>
      <c r="B115739" t="s">
        <v>5489</v>
      </c>
      <c r="C115739" s="1">
        <v>40786</v>
      </c>
      <c r="D115739">
        <v>35</v>
      </c>
      <c r="E115739">
        <v>0</v>
      </c>
      <c r="F115739">
        <v>8</v>
      </c>
      <c r="G115739" s="1">
        <v>40756</v>
      </c>
      <c r="H115739">
        <v>2011</v>
      </c>
    </row>
    <row r="115740" spans="1:8" x14ac:dyDescent="0.3">
      <c r="A115740">
        <v>101279</v>
      </c>
      <c r="B115740" t="s">
        <v>5929</v>
      </c>
      <c r="C115740" s="1">
        <v>41243</v>
      </c>
      <c r="D115740">
        <v>35</v>
      </c>
      <c r="E115740">
        <v>0</v>
      </c>
      <c r="F115740">
        <v>11</v>
      </c>
      <c r="G115740" s="1">
        <v>41214</v>
      </c>
      <c r="H115740">
        <v>2012</v>
      </c>
    </row>
    <row r="115741" spans="1:8" x14ac:dyDescent="0.3">
      <c r="A115741">
        <v>101306</v>
      </c>
      <c r="B115741" t="s">
        <v>5947</v>
      </c>
      <c r="C115741" s="1">
        <v>41170</v>
      </c>
      <c r="D115741">
        <v>35</v>
      </c>
      <c r="E115741">
        <v>0</v>
      </c>
      <c r="F115741">
        <v>9</v>
      </c>
      <c r="G115741" s="1">
        <v>41153</v>
      </c>
      <c r="H115741">
        <v>2012</v>
      </c>
    </row>
    <row r="115742" spans="1:8" x14ac:dyDescent="0.3">
      <c r="A115742">
        <v>101322</v>
      </c>
      <c r="B115742" t="s">
        <v>5233</v>
      </c>
      <c r="C115742" s="1">
        <v>40821</v>
      </c>
      <c r="D115742">
        <v>35</v>
      </c>
      <c r="E115742">
        <v>0</v>
      </c>
      <c r="F115742">
        <v>10</v>
      </c>
      <c r="G115742" s="1">
        <v>40817</v>
      </c>
      <c r="H115742">
        <v>2011</v>
      </c>
    </row>
    <row r="115743" spans="1:8" x14ac:dyDescent="0.3">
      <c r="A115743">
        <v>101493</v>
      </c>
      <c r="B115743" t="s">
        <v>5707</v>
      </c>
      <c r="C115743" s="1">
        <v>41713</v>
      </c>
      <c r="D115743">
        <v>35</v>
      </c>
      <c r="E115743">
        <v>0</v>
      </c>
      <c r="F115743">
        <v>3</v>
      </c>
      <c r="G115743" s="1">
        <v>41699</v>
      </c>
      <c r="H115743">
        <v>2014</v>
      </c>
    </row>
    <row r="115744" spans="1:8" x14ac:dyDescent="0.3">
      <c r="A115744">
        <v>101578</v>
      </c>
      <c r="B115744" t="s">
        <v>6086</v>
      </c>
      <c r="C115744" s="1">
        <v>41141</v>
      </c>
      <c r="D115744">
        <v>35</v>
      </c>
      <c r="E115744">
        <v>0</v>
      </c>
      <c r="F115744">
        <v>8</v>
      </c>
      <c r="G115744" s="1">
        <v>41122</v>
      </c>
      <c r="H115744">
        <v>2012</v>
      </c>
    </row>
    <row r="115745" spans="1:8" x14ac:dyDescent="0.3">
      <c r="A115745">
        <v>101726</v>
      </c>
      <c r="B115745" t="s">
        <v>5248</v>
      </c>
      <c r="C115745" s="1">
        <v>41073</v>
      </c>
      <c r="D115745">
        <v>35</v>
      </c>
      <c r="E115745">
        <v>0</v>
      </c>
      <c r="F115745">
        <v>6</v>
      </c>
      <c r="G115745" s="1">
        <v>41061</v>
      </c>
      <c r="H115745">
        <v>2012</v>
      </c>
    </row>
    <row r="115746" spans="1:8" x14ac:dyDescent="0.3">
      <c r="A115746">
        <v>101764</v>
      </c>
      <c r="B115746" t="s">
        <v>5300</v>
      </c>
      <c r="C115746" s="1">
        <v>40938</v>
      </c>
      <c r="D115746">
        <v>35</v>
      </c>
      <c r="E115746">
        <v>0</v>
      </c>
      <c r="F115746">
        <v>1</v>
      </c>
      <c r="G115746" s="1">
        <v>40909</v>
      </c>
      <c r="H115746">
        <v>2012</v>
      </c>
    </row>
    <row r="115747" spans="1:8" x14ac:dyDescent="0.3">
      <c r="A115747">
        <v>101771</v>
      </c>
      <c r="B115747" t="s">
        <v>6156</v>
      </c>
      <c r="C115747" s="1">
        <v>41073</v>
      </c>
      <c r="D115747">
        <v>35</v>
      </c>
      <c r="E115747">
        <v>0</v>
      </c>
      <c r="F115747">
        <v>6</v>
      </c>
      <c r="G115747" s="1">
        <v>41061</v>
      </c>
      <c r="H115747">
        <v>2012</v>
      </c>
    </row>
    <row r="115748" spans="1:8" x14ac:dyDescent="0.3">
      <c r="A115748">
        <v>101794</v>
      </c>
      <c r="B115748" t="s">
        <v>6167</v>
      </c>
      <c r="C115748" s="1">
        <v>40681</v>
      </c>
      <c r="D115748">
        <v>35</v>
      </c>
      <c r="E115748">
        <v>0</v>
      </c>
      <c r="F115748">
        <v>5</v>
      </c>
      <c r="G115748" s="1">
        <v>40664</v>
      </c>
      <c r="H115748">
        <v>2011</v>
      </c>
    </row>
    <row r="115749" spans="1:8" x14ac:dyDescent="0.3">
      <c r="A115749">
        <v>101921</v>
      </c>
      <c r="B115749" t="s">
        <v>6217</v>
      </c>
      <c r="C115749" s="1">
        <v>40807</v>
      </c>
      <c r="D115749">
        <v>35</v>
      </c>
      <c r="E115749">
        <v>0</v>
      </c>
      <c r="F115749">
        <v>9</v>
      </c>
      <c r="G115749" s="1">
        <v>40787</v>
      </c>
      <c r="H115749">
        <v>2011</v>
      </c>
    </row>
    <row r="115750" spans="1:8" x14ac:dyDescent="0.3">
      <c r="A115750">
        <v>101939</v>
      </c>
      <c r="B115750" t="s">
        <v>6224</v>
      </c>
      <c r="C115750" s="1">
        <v>42033</v>
      </c>
      <c r="D115750">
        <v>35</v>
      </c>
      <c r="E115750">
        <v>0</v>
      </c>
      <c r="F115750">
        <v>1</v>
      </c>
      <c r="G115750" s="1">
        <v>42005</v>
      </c>
      <c r="H115750">
        <v>2015</v>
      </c>
    </row>
    <row r="115751" spans="1:8" x14ac:dyDescent="0.3">
      <c r="A115751">
        <v>101979</v>
      </c>
      <c r="B115751" t="s">
        <v>5169</v>
      </c>
      <c r="C115751" s="1">
        <v>42049</v>
      </c>
      <c r="D115751">
        <v>35</v>
      </c>
      <c r="E115751">
        <v>0</v>
      </c>
      <c r="F115751">
        <v>2</v>
      </c>
      <c r="G115751" s="1">
        <v>42036</v>
      </c>
      <c r="H115751">
        <v>2015</v>
      </c>
    </row>
    <row r="115752" spans="1:8" x14ac:dyDescent="0.3">
      <c r="A115752">
        <v>102052</v>
      </c>
      <c r="B115752" t="s">
        <v>6125</v>
      </c>
      <c r="C115752" s="1">
        <v>41275</v>
      </c>
      <c r="D115752">
        <v>35</v>
      </c>
      <c r="E115752">
        <v>0</v>
      </c>
      <c r="F115752">
        <v>1</v>
      </c>
      <c r="G115752" s="1">
        <v>41275</v>
      </c>
      <c r="H115752">
        <v>2013</v>
      </c>
    </row>
    <row r="115753" spans="1:8" x14ac:dyDescent="0.3">
      <c r="A115753">
        <v>102127</v>
      </c>
      <c r="B115753" t="s">
        <v>6294</v>
      </c>
      <c r="C115753" s="1">
        <v>41992</v>
      </c>
      <c r="D115753">
        <v>35</v>
      </c>
      <c r="E115753">
        <v>1</v>
      </c>
      <c r="F115753">
        <v>12</v>
      </c>
      <c r="G115753" s="1">
        <v>41974</v>
      </c>
      <c r="H115753">
        <v>2014</v>
      </c>
    </row>
    <row r="115754" spans="1:8" x14ac:dyDescent="0.3">
      <c r="A115754">
        <v>102173</v>
      </c>
      <c r="B115754" t="s">
        <v>6312</v>
      </c>
      <c r="C115754" s="1">
        <v>41739</v>
      </c>
      <c r="D115754">
        <v>35</v>
      </c>
      <c r="E115754">
        <v>0</v>
      </c>
      <c r="F115754">
        <v>4</v>
      </c>
      <c r="G115754" s="1">
        <v>41730</v>
      </c>
      <c r="H115754">
        <v>2014</v>
      </c>
    </row>
    <row r="115755" spans="1:8" x14ac:dyDescent="0.3">
      <c r="A115755">
        <v>102177</v>
      </c>
      <c r="B115755" t="s">
        <v>6174</v>
      </c>
      <c r="C115755" s="1">
        <v>41871</v>
      </c>
      <c r="D115755">
        <v>35</v>
      </c>
      <c r="E115755">
        <v>0</v>
      </c>
      <c r="F115755">
        <v>8</v>
      </c>
      <c r="G115755" s="1">
        <v>41852</v>
      </c>
      <c r="H115755">
        <v>2014</v>
      </c>
    </row>
    <row r="115756" spans="1:8" x14ac:dyDescent="0.3">
      <c r="A115756">
        <v>102296</v>
      </c>
      <c r="B115756" t="s">
        <v>5943</v>
      </c>
      <c r="C115756" s="1">
        <v>41778</v>
      </c>
      <c r="D115756">
        <v>35</v>
      </c>
      <c r="E115756">
        <v>0</v>
      </c>
      <c r="F115756">
        <v>5</v>
      </c>
      <c r="G115756" s="1">
        <v>41760</v>
      </c>
      <c r="H115756">
        <v>2014</v>
      </c>
    </row>
    <row r="115757" spans="1:8" x14ac:dyDescent="0.3">
      <c r="A115757">
        <v>102366</v>
      </c>
      <c r="B115757" t="s">
        <v>5039</v>
      </c>
      <c r="C115757" s="1">
        <v>40823</v>
      </c>
      <c r="D115757">
        <v>35</v>
      </c>
      <c r="E115757">
        <v>0</v>
      </c>
      <c r="F115757">
        <v>10</v>
      </c>
      <c r="G115757" s="1">
        <v>40817</v>
      </c>
      <c r="H115757">
        <v>2011</v>
      </c>
    </row>
    <row r="115758" spans="1:8" x14ac:dyDescent="0.3">
      <c r="A115758">
        <v>102375</v>
      </c>
      <c r="B115758" t="s">
        <v>5893</v>
      </c>
      <c r="C115758" s="1">
        <v>41262</v>
      </c>
      <c r="D115758">
        <v>35</v>
      </c>
      <c r="E115758">
        <v>0</v>
      </c>
      <c r="F115758">
        <v>12</v>
      </c>
      <c r="G115758" s="1">
        <v>41244</v>
      </c>
      <c r="H115758">
        <v>2012</v>
      </c>
    </row>
    <row r="115759" spans="1:8" x14ac:dyDescent="0.3">
      <c r="A115759">
        <v>102384</v>
      </c>
      <c r="B115759" t="s">
        <v>6285</v>
      </c>
      <c r="C115759" s="1">
        <v>41875</v>
      </c>
      <c r="D115759">
        <v>35</v>
      </c>
      <c r="E115759">
        <v>0</v>
      </c>
      <c r="F115759">
        <v>8</v>
      </c>
      <c r="G115759" s="1">
        <v>41852</v>
      </c>
      <c r="H115759">
        <v>2014</v>
      </c>
    </row>
    <row r="115760" spans="1:8" x14ac:dyDescent="0.3">
      <c r="A115760">
        <v>102439</v>
      </c>
      <c r="B115760" t="s">
        <v>5636</v>
      </c>
      <c r="C115760" s="1">
        <v>41548</v>
      </c>
      <c r="D115760">
        <v>35</v>
      </c>
      <c r="E115760">
        <v>0</v>
      </c>
      <c r="F115760">
        <v>10</v>
      </c>
      <c r="G115760" s="1">
        <v>41548</v>
      </c>
      <c r="H115760">
        <v>2013</v>
      </c>
    </row>
    <row r="115761" spans="1:8" x14ac:dyDescent="0.3">
      <c r="A115761">
        <v>102545</v>
      </c>
      <c r="B115761" t="s">
        <v>6404</v>
      </c>
      <c r="C115761" s="1">
        <v>40997</v>
      </c>
      <c r="D115761">
        <v>35</v>
      </c>
      <c r="E115761">
        <v>0</v>
      </c>
      <c r="F115761">
        <v>3</v>
      </c>
      <c r="G115761" s="1">
        <v>40969</v>
      </c>
      <c r="H115761">
        <v>2012</v>
      </c>
    </row>
    <row r="115762" spans="1:8" x14ac:dyDescent="0.3">
      <c r="A115762">
        <v>102652</v>
      </c>
      <c r="B115762" t="s">
        <v>6425</v>
      </c>
      <c r="C115762" s="1">
        <v>41809</v>
      </c>
      <c r="D115762">
        <v>35</v>
      </c>
      <c r="E115762">
        <v>0</v>
      </c>
      <c r="F115762">
        <v>6</v>
      </c>
      <c r="G115762" s="1">
        <v>41791</v>
      </c>
      <c r="H115762">
        <v>2014</v>
      </c>
    </row>
    <row r="115763" spans="1:8" x14ac:dyDescent="0.3">
      <c r="A115763">
        <v>102793</v>
      </c>
      <c r="B115763" t="s">
        <v>5840</v>
      </c>
      <c r="C115763" s="1">
        <v>41057</v>
      </c>
      <c r="D115763">
        <v>35</v>
      </c>
      <c r="E115763">
        <v>0</v>
      </c>
      <c r="F115763">
        <v>5</v>
      </c>
      <c r="G115763" s="1">
        <v>41030</v>
      </c>
      <c r="H115763">
        <v>2012</v>
      </c>
    </row>
    <row r="115764" spans="1:8" x14ac:dyDescent="0.3">
      <c r="A115764">
        <v>102806</v>
      </c>
      <c r="B115764" t="s">
        <v>6026</v>
      </c>
      <c r="C115764" s="1">
        <v>41224</v>
      </c>
      <c r="D115764">
        <v>35</v>
      </c>
      <c r="E115764">
        <v>0</v>
      </c>
      <c r="F115764">
        <v>11</v>
      </c>
      <c r="G115764" s="1">
        <v>41214</v>
      </c>
      <c r="H115764">
        <v>2012</v>
      </c>
    </row>
    <row r="115765" spans="1:8" x14ac:dyDescent="0.3">
      <c r="A115765">
        <v>102851</v>
      </c>
      <c r="B115765" t="s">
        <v>6479</v>
      </c>
      <c r="C115765" s="1">
        <v>41181</v>
      </c>
      <c r="D115765">
        <v>35</v>
      </c>
      <c r="E115765">
        <v>0</v>
      </c>
      <c r="F115765">
        <v>9</v>
      </c>
      <c r="G115765" s="1">
        <v>41153</v>
      </c>
      <c r="H115765">
        <v>2012</v>
      </c>
    </row>
    <row r="115766" spans="1:8" x14ac:dyDescent="0.3">
      <c r="A115766">
        <v>102883</v>
      </c>
      <c r="B115766" t="s">
        <v>6484</v>
      </c>
      <c r="C115766" s="1">
        <v>42032</v>
      </c>
      <c r="D115766">
        <v>35</v>
      </c>
      <c r="E115766">
        <v>0</v>
      </c>
      <c r="F115766">
        <v>1</v>
      </c>
      <c r="G115766" s="1">
        <v>42005</v>
      </c>
      <c r="H115766">
        <v>2015</v>
      </c>
    </row>
    <row r="115767" spans="1:8" x14ac:dyDescent="0.3">
      <c r="A115767">
        <v>102915</v>
      </c>
      <c r="B115767" t="s">
        <v>5513</v>
      </c>
      <c r="C115767" s="1">
        <v>41938</v>
      </c>
      <c r="D115767">
        <v>35</v>
      </c>
      <c r="E115767">
        <v>0</v>
      </c>
      <c r="F115767">
        <v>10</v>
      </c>
      <c r="G115767" s="1">
        <v>41913</v>
      </c>
      <c r="H115767">
        <v>2014</v>
      </c>
    </row>
    <row r="115768" spans="1:8" x14ac:dyDescent="0.3">
      <c r="A115768">
        <v>103050</v>
      </c>
      <c r="B115768" t="s">
        <v>5412</v>
      </c>
      <c r="C115768" s="1">
        <v>41836</v>
      </c>
      <c r="D115768">
        <v>35</v>
      </c>
      <c r="E115768">
        <v>0</v>
      </c>
      <c r="F115768">
        <v>7</v>
      </c>
      <c r="G115768" s="1">
        <v>41821</v>
      </c>
      <c r="H115768">
        <v>2014</v>
      </c>
    </row>
    <row r="115769" spans="1:8" x14ac:dyDescent="0.3">
      <c r="A115769">
        <v>103061</v>
      </c>
      <c r="B115769" t="s">
        <v>5645</v>
      </c>
      <c r="C115769" s="1">
        <v>41093</v>
      </c>
      <c r="D115769">
        <v>35</v>
      </c>
      <c r="E115769">
        <v>0</v>
      </c>
      <c r="F115769">
        <v>7</v>
      </c>
      <c r="G115769" s="1">
        <v>41091</v>
      </c>
      <c r="H115769">
        <v>2012</v>
      </c>
    </row>
    <row r="115770" spans="1:8" x14ac:dyDescent="0.3">
      <c r="A115770">
        <v>103091</v>
      </c>
      <c r="B115770" t="s">
        <v>6242</v>
      </c>
      <c r="C115770" s="1">
        <v>41145</v>
      </c>
      <c r="D115770">
        <v>35</v>
      </c>
      <c r="E115770">
        <v>0</v>
      </c>
      <c r="F115770">
        <v>8</v>
      </c>
      <c r="G115770" s="1">
        <v>41122</v>
      </c>
      <c r="H115770">
        <v>2012</v>
      </c>
    </row>
    <row r="115771" spans="1:8" x14ac:dyDescent="0.3">
      <c r="A115771">
        <v>103322</v>
      </c>
      <c r="B115771" t="s">
        <v>6533</v>
      </c>
      <c r="C115771" s="1">
        <v>41522</v>
      </c>
      <c r="D115771">
        <v>35</v>
      </c>
      <c r="E115771">
        <v>0</v>
      </c>
      <c r="F115771">
        <v>9</v>
      </c>
      <c r="G115771" s="1">
        <v>41518</v>
      </c>
      <c r="H115771">
        <v>2013</v>
      </c>
    </row>
    <row r="115772" spans="1:8" x14ac:dyDescent="0.3">
      <c r="A115772">
        <v>103414</v>
      </c>
      <c r="B115772" t="s">
        <v>5321</v>
      </c>
      <c r="C115772" s="1">
        <v>41779</v>
      </c>
      <c r="D115772">
        <v>35</v>
      </c>
      <c r="E115772">
        <v>0</v>
      </c>
      <c r="F115772">
        <v>5</v>
      </c>
      <c r="G115772" s="1">
        <v>41760</v>
      </c>
      <c r="H115772">
        <v>2014</v>
      </c>
    </row>
    <row r="115773" spans="1:8" x14ac:dyDescent="0.3">
      <c r="A115773">
        <v>103625</v>
      </c>
      <c r="B115773" t="s">
        <v>6229</v>
      </c>
      <c r="C115773" s="1">
        <v>42016</v>
      </c>
      <c r="D115773">
        <v>35</v>
      </c>
      <c r="E115773">
        <v>0</v>
      </c>
      <c r="F115773">
        <v>1</v>
      </c>
      <c r="G115773" s="1">
        <v>42005</v>
      </c>
      <c r="H115773">
        <v>2015</v>
      </c>
    </row>
    <row r="115774" spans="1:8" x14ac:dyDescent="0.3">
      <c r="A115774">
        <v>103672</v>
      </c>
      <c r="B115774" t="s">
        <v>5583</v>
      </c>
      <c r="C115774" s="1">
        <v>41398</v>
      </c>
      <c r="D115774">
        <v>35</v>
      </c>
      <c r="E115774">
        <v>0</v>
      </c>
      <c r="F115774">
        <v>5</v>
      </c>
      <c r="G115774" s="1">
        <v>41395</v>
      </c>
      <c r="H115774">
        <v>2013</v>
      </c>
    </row>
    <row r="115775" spans="1:8" x14ac:dyDescent="0.3">
      <c r="A115775">
        <v>103733</v>
      </c>
      <c r="B115775" t="s">
        <v>6090</v>
      </c>
      <c r="C115775" s="1">
        <v>41893</v>
      </c>
      <c r="D115775">
        <v>35</v>
      </c>
      <c r="E115775">
        <v>0</v>
      </c>
      <c r="F115775">
        <v>9</v>
      </c>
      <c r="G115775" s="1">
        <v>41883</v>
      </c>
      <c r="H115775">
        <v>2014</v>
      </c>
    </row>
    <row r="115776" spans="1:8" x14ac:dyDescent="0.3">
      <c r="A115776">
        <v>104010</v>
      </c>
      <c r="B115776" t="s">
        <v>6464</v>
      </c>
      <c r="C115776" s="1">
        <v>41598</v>
      </c>
      <c r="D115776">
        <v>35</v>
      </c>
      <c r="E115776">
        <v>0</v>
      </c>
      <c r="F115776">
        <v>11</v>
      </c>
      <c r="G115776" s="1">
        <v>41579</v>
      </c>
      <c r="H115776">
        <v>2013</v>
      </c>
    </row>
    <row r="115777" spans="1:8" x14ac:dyDescent="0.3">
      <c r="A115777">
        <v>104084</v>
      </c>
      <c r="B115777" t="s">
        <v>6659</v>
      </c>
      <c r="C115777" s="1">
        <v>41497</v>
      </c>
      <c r="D115777">
        <v>35</v>
      </c>
      <c r="E115777">
        <v>0</v>
      </c>
      <c r="F115777">
        <v>8</v>
      </c>
      <c r="G115777" s="1">
        <v>41487</v>
      </c>
      <c r="H115777">
        <v>2013</v>
      </c>
    </row>
    <row r="115778" spans="1:8" x14ac:dyDescent="0.3">
      <c r="A115778">
        <v>104114</v>
      </c>
      <c r="B115778" t="s">
        <v>5346</v>
      </c>
      <c r="C115778" s="1">
        <v>41288</v>
      </c>
      <c r="D115778">
        <v>35</v>
      </c>
      <c r="E115778">
        <v>0</v>
      </c>
      <c r="F115778">
        <v>1</v>
      </c>
      <c r="G115778" s="1">
        <v>41275</v>
      </c>
      <c r="H115778">
        <v>2013</v>
      </c>
    </row>
    <row r="115779" spans="1:8" x14ac:dyDescent="0.3">
      <c r="A115779">
        <v>104144</v>
      </c>
      <c r="B115779" t="s">
        <v>5445</v>
      </c>
      <c r="C115779" s="1">
        <v>41109</v>
      </c>
      <c r="D115779">
        <v>35</v>
      </c>
      <c r="E115779">
        <v>0</v>
      </c>
      <c r="F115779">
        <v>7</v>
      </c>
      <c r="G115779" s="1">
        <v>41091</v>
      </c>
      <c r="H115779">
        <v>2012</v>
      </c>
    </row>
    <row r="115780" spans="1:8" x14ac:dyDescent="0.3">
      <c r="A115780">
        <v>104185</v>
      </c>
      <c r="B115780" t="s">
        <v>6261</v>
      </c>
      <c r="C115780" s="1">
        <v>41530</v>
      </c>
      <c r="D115780">
        <v>35</v>
      </c>
      <c r="E115780">
        <v>0</v>
      </c>
      <c r="F115780">
        <v>9</v>
      </c>
      <c r="G115780" s="1">
        <v>41518</v>
      </c>
      <c r="H115780">
        <v>2013</v>
      </c>
    </row>
    <row r="115781" spans="1:8" x14ac:dyDescent="0.3">
      <c r="A115781">
        <v>104260</v>
      </c>
      <c r="B115781" t="s">
        <v>5155</v>
      </c>
      <c r="C115781" s="1">
        <v>41783</v>
      </c>
      <c r="D115781">
        <v>35</v>
      </c>
      <c r="E115781">
        <v>0</v>
      </c>
      <c r="F115781">
        <v>5</v>
      </c>
      <c r="G115781" s="1">
        <v>41760</v>
      </c>
      <c r="H115781">
        <v>2014</v>
      </c>
    </row>
    <row r="115782" spans="1:8" x14ac:dyDescent="0.3">
      <c r="A115782">
        <v>104386</v>
      </c>
      <c r="B115782" t="s">
        <v>5867</v>
      </c>
      <c r="C115782" s="1">
        <v>41347</v>
      </c>
      <c r="D115782">
        <v>35</v>
      </c>
      <c r="E115782">
        <v>0</v>
      </c>
      <c r="F115782">
        <v>3</v>
      </c>
      <c r="G115782" s="1">
        <v>41334</v>
      </c>
      <c r="H115782">
        <v>2013</v>
      </c>
    </row>
    <row r="115783" spans="1:8" x14ac:dyDescent="0.3">
      <c r="A115783">
        <v>104395</v>
      </c>
      <c r="B115783" t="s">
        <v>6492</v>
      </c>
      <c r="C115783" s="1">
        <v>40976</v>
      </c>
      <c r="D115783">
        <v>35</v>
      </c>
      <c r="E115783">
        <v>0</v>
      </c>
      <c r="F115783">
        <v>3</v>
      </c>
      <c r="G115783" s="1">
        <v>40969</v>
      </c>
      <c r="H115783">
        <v>2012</v>
      </c>
    </row>
    <row r="115784" spans="1:8" x14ac:dyDescent="0.3">
      <c r="A115784">
        <v>104396</v>
      </c>
      <c r="B115784" t="s">
        <v>5279</v>
      </c>
      <c r="C115784" s="1">
        <v>40920</v>
      </c>
      <c r="D115784">
        <v>35</v>
      </c>
      <c r="E115784">
        <v>0</v>
      </c>
      <c r="F115784">
        <v>1</v>
      </c>
      <c r="G115784" s="1">
        <v>40909</v>
      </c>
      <c r="H115784">
        <v>2012</v>
      </c>
    </row>
    <row r="115785" spans="1:8" x14ac:dyDescent="0.3">
      <c r="A115785">
        <v>104447</v>
      </c>
      <c r="B115785" t="s">
        <v>6386</v>
      </c>
      <c r="C115785" s="1">
        <v>41854</v>
      </c>
      <c r="D115785">
        <v>35</v>
      </c>
      <c r="E115785">
        <v>0</v>
      </c>
      <c r="F115785">
        <v>8</v>
      </c>
      <c r="G115785" s="1">
        <v>41852</v>
      </c>
      <c r="H115785">
        <v>2014</v>
      </c>
    </row>
    <row r="115786" spans="1:8" x14ac:dyDescent="0.3">
      <c r="A115786">
        <v>104518</v>
      </c>
      <c r="B115786" t="s">
        <v>6711</v>
      </c>
      <c r="C115786" s="1">
        <v>41093</v>
      </c>
      <c r="D115786">
        <v>35</v>
      </c>
      <c r="E115786">
        <v>0</v>
      </c>
      <c r="F115786">
        <v>7</v>
      </c>
      <c r="G115786" s="1">
        <v>41091</v>
      </c>
      <c r="H115786">
        <v>2012</v>
      </c>
    </row>
    <row r="115787" spans="1:8" x14ac:dyDescent="0.3">
      <c r="A115787">
        <v>104614</v>
      </c>
      <c r="B115787" t="s">
        <v>6560</v>
      </c>
      <c r="C115787" s="1">
        <v>41799</v>
      </c>
      <c r="D115787">
        <v>35</v>
      </c>
      <c r="E115787">
        <v>0</v>
      </c>
      <c r="F115787">
        <v>6</v>
      </c>
      <c r="G115787" s="1">
        <v>41791</v>
      </c>
      <c r="H115787">
        <v>2014</v>
      </c>
    </row>
    <row r="115788" spans="1:8" x14ac:dyDescent="0.3">
      <c r="A115788">
        <v>104630</v>
      </c>
      <c r="B115788" t="s">
        <v>6159</v>
      </c>
      <c r="C115788" s="1">
        <v>42063</v>
      </c>
      <c r="D115788">
        <v>35</v>
      </c>
      <c r="E115788">
        <v>0</v>
      </c>
      <c r="F115788">
        <v>2</v>
      </c>
      <c r="G115788" s="1">
        <v>42036</v>
      </c>
      <c r="H115788">
        <v>2015</v>
      </c>
    </row>
    <row r="115789" spans="1:8" x14ac:dyDescent="0.3">
      <c r="A115789">
        <v>104717</v>
      </c>
      <c r="B115789" t="s">
        <v>6732</v>
      </c>
      <c r="C115789" s="1">
        <v>41544</v>
      </c>
      <c r="D115789">
        <v>35</v>
      </c>
      <c r="E115789">
        <v>0</v>
      </c>
      <c r="F115789">
        <v>9</v>
      </c>
      <c r="G115789" s="1">
        <v>41518</v>
      </c>
      <c r="H115789">
        <v>2013</v>
      </c>
    </row>
    <row r="115790" spans="1:8" x14ac:dyDescent="0.3">
      <c r="A115790">
        <v>104876</v>
      </c>
      <c r="B115790" t="s">
        <v>5110</v>
      </c>
      <c r="C115790" s="1">
        <v>41498</v>
      </c>
      <c r="D115790">
        <v>35</v>
      </c>
      <c r="E115790">
        <v>0</v>
      </c>
      <c r="F115790">
        <v>8</v>
      </c>
      <c r="G115790" s="1">
        <v>41487</v>
      </c>
      <c r="H115790">
        <v>2013</v>
      </c>
    </row>
    <row r="115791" spans="1:8" x14ac:dyDescent="0.3">
      <c r="A115791">
        <v>105050</v>
      </c>
      <c r="B115791" t="s">
        <v>6518</v>
      </c>
      <c r="C115791" s="1">
        <v>40972</v>
      </c>
      <c r="D115791">
        <v>35</v>
      </c>
      <c r="E115791">
        <v>0</v>
      </c>
      <c r="F115791">
        <v>3</v>
      </c>
      <c r="G115791" s="1">
        <v>40969</v>
      </c>
      <c r="H115791">
        <v>2012</v>
      </c>
    </row>
    <row r="115792" spans="1:8" x14ac:dyDescent="0.3">
      <c r="A115792">
        <v>105138</v>
      </c>
      <c r="B115792" t="s">
        <v>5860</v>
      </c>
      <c r="C115792" s="1">
        <v>41986</v>
      </c>
      <c r="D115792">
        <v>35</v>
      </c>
      <c r="E115792">
        <v>0</v>
      </c>
      <c r="F115792">
        <v>12</v>
      </c>
      <c r="G115792" s="1">
        <v>41974</v>
      </c>
      <c r="H115792">
        <v>2014</v>
      </c>
    </row>
    <row r="115793" spans="1:8" x14ac:dyDescent="0.3">
      <c r="A115793">
        <v>105162</v>
      </c>
      <c r="B115793" t="s">
        <v>5222</v>
      </c>
      <c r="C115793" s="1">
        <v>40708</v>
      </c>
      <c r="D115793">
        <v>35</v>
      </c>
      <c r="E115793">
        <v>0</v>
      </c>
      <c r="F115793">
        <v>6</v>
      </c>
      <c r="G115793" s="1">
        <v>40695</v>
      </c>
      <c r="H115793">
        <v>2011</v>
      </c>
    </row>
    <row r="115794" spans="1:8" x14ac:dyDescent="0.3">
      <c r="A115794">
        <v>105388</v>
      </c>
      <c r="B115794" t="s">
        <v>5050</v>
      </c>
      <c r="C115794" s="1">
        <v>41991</v>
      </c>
      <c r="D115794">
        <v>35</v>
      </c>
      <c r="E115794">
        <v>0</v>
      </c>
      <c r="F115794">
        <v>12</v>
      </c>
      <c r="G115794" s="1">
        <v>41974</v>
      </c>
      <c r="H115794">
        <v>2014</v>
      </c>
    </row>
    <row r="115795" spans="1:8" x14ac:dyDescent="0.3">
      <c r="A115795">
        <v>105492</v>
      </c>
      <c r="B115795" t="s">
        <v>6013</v>
      </c>
      <c r="C115795" s="1">
        <v>41241</v>
      </c>
      <c r="D115795">
        <v>35</v>
      </c>
      <c r="E115795">
        <v>0</v>
      </c>
      <c r="F115795">
        <v>11</v>
      </c>
      <c r="G115795" s="1">
        <v>41214</v>
      </c>
      <c r="H115795">
        <v>2012</v>
      </c>
    </row>
    <row r="115796" spans="1:8" x14ac:dyDescent="0.3">
      <c r="A115796">
        <v>105497</v>
      </c>
      <c r="B115796" t="s">
        <v>6033</v>
      </c>
      <c r="C115796" s="1">
        <v>41171</v>
      </c>
      <c r="D115796">
        <v>35</v>
      </c>
      <c r="E115796">
        <v>0</v>
      </c>
      <c r="F115796">
        <v>9</v>
      </c>
      <c r="G115796" s="1">
        <v>41153</v>
      </c>
      <c r="H115796">
        <v>2012</v>
      </c>
    </row>
    <row r="115797" spans="1:8" x14ac:dyDescent="0.3">
      <c r="A115797">
        <v>105604</v>
      </c>
      <c r="B115797" t="s">
        <v>5884</v>
      </c>
      <c r="C115797" s="1">
        <v>40893</v>
      </c>
      <c r="D115797">
        <v>35</v>
      </c>
      <c r="E115797">
        <v>0</v>
      </c>
      <c r="F115797">
        <v>12</v>
      </c>
      <c r="G115797" s="1">
        <v>40878</v>
      </c>
      <c r="H115797">
        <v>2011</v>
      </c>
    </row>
    <row r="115798" spans="1:8" x14ac:dyDescent="0.3">
      <c r="A115798">
        <v>105605</v>
      </c>
      <c r="B115798" t="s">
        <v>5139</v>
      </c>
      <c r="C115798" s="1">
        <v>41717</v>
      </c>
      <c r="D115798">
        <v>35</v>
      </c>
      <c r="E115798">
        <v>0</v>
      </c>
      <c r="F115798">
        <v>3</v>
      </c>
      <c r="G115798" s="1">
        <v>41699</v>
      </c>
      <c r="H115798">
        <v>2014</v>
      </c>
    </row>
    <row r="115799" spans="1:8" x14ac:dyDescent="0.3">
      <c r="A115799">
        <v>105614</v>
      </c>
      <c r="B115799" t="s">
        <v>5318</v>
      </c>
      <c r="C115799" s="1">
        <v>41621</v>
      </c>
      <c r="D115799">
        <v>35</v>
      </c>
      <c r="E115799">
        <v>0</v>
      </c>
      <c r="F115799">
        <v>12</v>
      </c>
      <c r="G115799" s="1">
        <v>41609</v>
      </c>
      <c r="H115799">
        <v>2013</v>
      </c>
    </row>
    <row r="115800" spans="1:8" x14ac:dyDescent="0.3">
      <c r="A115800">
        <v>105642</v>
      </c>
      <c r="B115800" t="s">
        <v>5017</v>
      </c>
      <c r="C115800" s="1">
        <v>41812</v>
      </c>
      <c r="D115800">
        <v>35</v>
      </c>
      <c r="E115800">
        <v>0</v>
      </c>
      <c r="F115800">
        <v>6</v>
      </c>
      <c r="G115800" s="1">
        <v>41791</v>
      </c>
      <c r="H115800">
        <v>2014</v>
      </c>
    </row>
    <row r="115801" spans="1:8" x14ac:dyDescent="0.3">
      <c r="A115801">
        <v>105761</v>
      </c>
      <c r="B115801" t="s">
        <v>5231</v>
      </c>
      <c r="C115801" s="1">
        <v>42062</v>
      </c>
      <c r="D115801">
        <v>35</v>
      </c>
      <c r="E115801">
        <v>0</v>
      </c>
      <c r="F115801">
        <v>2</v>
      </c>
      <c r="G115801" s="1">
        <v>42036</v>
      </c>
      <c r="H115801">
        <v>2015</v>
      </c>
    </row>
    <row r="115802" spans="1:8" x14ac:dyDescent="0.3">
      <c r="A115802">
        <v>105788</v>
      </c>
      <c r="B115802" t="s">
        <v>6802</v>
      </c>
      <c r="C115802" s="1">
        <v>41389</v>
      </c>
      <c r="D115802">
        <v>35</v>
      </c>
      <c r="E115802">
        <v>0</v>
      </c>
      <c r="F115802">
        <v>4</v>
      </c>
      <c r="G115802" s="1">
        <v>41365</v>
      </c>
      <c r="H115802">
        <v>2013</v>
      </c>
    </row>
    <row r="115803" spans="1:8" x14ac:dyDescent="0.3">
      <c r="A115803">
        <v>105846</v>
      </c>
      <c r="B115803" t="s">
        <v>6526</v>
      </c>
      <c r="C115803" s="1">
        <v>41753</v>
      </c>
      <c r="D115803">
        <v>35</v>
      </c>
      <c r="E115803">
        <v>0</v>
      </c>
      <c r="F115803">
        <v>4</v>
      </c>
      <c r="G115803" s="1">
        <v>41730</v>
      </c>
      <c r="H115803">
        <v>2014</v>
      </c>
    </row>
    <row r="115804" spans="1:8" x14ac:dyDescent="0.3">
      <c r="A115804">
        <v>105960</v>
      </c>
      <c r="B115804" t="s">
        <v>5140</v>
      </c>
      <c r="C115804" s="1">
        <v>41298</v>
      </c>
      <c r="D115804">
        <v>35</v>
      </c>
      <c r="E115804">
        <v>0</v>
      </c>
      <c r="F115804">
        <v>1</v>
      </c>
      <c r="G115804" s="1">
        <v>41275</v>
      </c>
      <c r="H115804">
        <v>2013</v>
      </c>
    </row>
    <row r="115805" spans="1:8" x14ac:dyDescent="0.3">
      <c r="A115805">
        <v>106018</v>
      </c>
      <c r="B115805" t="s">
        <v>5889</v>
      </c>
      <c r="C115805" s="1">
        <v>40788</v>
      </c>
      <c r="D115805">
        <v>35</v>
      </c>
      <c r="E115805">
        <v>0</v>
      </c>
      <c r="F115805">
        <v>9</v>
      </c>
      <c r="G115805" s="1">
        <v>40787</v>
      </c>
      <c r="H115805">
        <v>2011</v>
      </c>
    </row>
    <row r="115806" spans="1:8" x14ac:dyDescent="0.3">
      <c r="A115806">
        <v>106039</v>
      </c>
      <c r="B115806" t="s">
        <v>5015</v>
      </c>
      <c r="C115806" s="1">
        <v>40919</v>
      </c>
      <c r="D115806">
        <v>35</v>
      </c>
      <c r="E115806">
        <v>0</v>
      </c>
      <c r="F115806">
        <v>1</v>
      </c>
      <c r="G115806" s="1">
        <v>40909</v>
      </c>
      <c r="H115806">
        <v>2012</v>
      </c>
    </row>
    <row r="115807" spans="1:8" x14ac:dyDescent="0.3">
      <c r="A115807">
        <v>106132</v>
      </c>
      <c r="B115807" t="s">
        <v>5579</v>
      </c>
      <c r="C115807" s="1">
        <v>40936</v>
      </c>
      <c r="D115807">
        <v>35</v>
      </c>
      <c r="E115807">
        <v>0</v>
      </c>
      <c r="F115807">
        <v>1</v>
      </c>
      <c r="G115807" s="1">
        <v>40909</v>
      </c>
      <c r="H115807">
        <v>2012</v>
      </c>
    </row>
    <row r="115808" spans="1:8" x14ac:dyDescent="0.3">
      <c r="A115808">
        <v>106170</v>
      </c>
      <c r="B115808" t="s">
        <v>5128</v>
      </c>
      <c r="C115808" s="1">
        <v>40740</v>
      </c>
      <c r="D115808">
        <v>35</v>
      </c>
      <c r="E115808">
        <v>0</v>
      </c>
      <c r="F115808">
        <v>7</v>
      </c>
      <c r="G115808" s="1">
        <v>40725</v>
      </c>
      <c r="H115808">
        <v>2011</v>
      </c>
    </row>
    <row r="115809" spans="1:8" x14ac:dyDescent="0.3">
      <c r="A115809">
        <v>106180</v>
      </c>
      <c r="B115809" t="s">
        <v>6455</v>
      </c>
      <c r="C115809" s="1">
        <v>40786</v>
      </c>
      <c r="D115809">
        <v>35</v>
      </c>
      <c r="E115809">
        <v>0</v>
      </c>
      <c r="F115809">
        <v>8</v>
      </c>
      <c r="G115809" s="1">
        <v>40756</v>
      </c>
      <c r="H115809">
        <v>2011</v>
      </c>
    </row>
    <row r="115810" spans="1:8" x14ac:dyDescent="0.3">
      <c r="A115810">
        <v>106192</v>
      </c>
      <c r="B115810" t="s">
        <v>5976</v>
      </c>
      <c r="C115810" s="1">
        <v>41822</v>
      </c>
      <c r="D115810">
        <v>35</v>
      </c>
      <c r="E115810">
        <v>0</v>
      </c>
      <c r="F115810">
        <v>7</v>
      </c>
      <c r="G115810" s="1">
        <v>41821</v>
      </c>
      <c r="H115810">
        <v>2014</v>
      </c>
    </row>
    <row r="115811" spans="1:8" x14ac:dyDescent="0.3">
      <c r="A115811">
        <v>106198</v>
      </c>
      <c r="B115811" t="s">
        <v>5900</v>
      </c>
      <c r="C115811" s="1">
        <v>40766</v>
      </c>
      <c r="D115811">
        <v>35</v>
      </c>
      <c r="E115811">
        <v>0</v>
      </c>
      <c r="F115811">
        <v>8</v>
      </c>
      <c r="G115811" s="1">
        <v>40756</v>
      </c>
      <c r="H115811">
        <v>2011</v>
      </c>
    </row>
    <row r="115812" spans="1:8" x14ac:dyDescent="0.3">
      <c r="A115812">
        <v>106228</v>
      </c>
      <c r="B115812" t="s">
        <v>5412</v>
      </c>
      <c r="C115812" s="1">
        <v>41256</v>
      </c>
      <c r="D115812">
        <v>35</v>
      </c>
      <c r="E115812">
        <v>0</v>
      </c>
      <c r="F115812">
        <v>12</v>
      </c>
      <c r="G115812" s="1">
        <v>41244</v>
      </c>
      <c r="H115812">
        <v>2012</v>
      </c>
    </row>
    <row r="115813" spans="1:8" x14ac:dyDescent="0.3">
      <c r="A115813">
        <v>106258</v>
      </c>
      <c r="B115813" t="s">
        <v>6283</v>
      </c>
      <c r="C115813" s="1">
        <v>40802</v>
      </c>
      <c r="D115813">
        <v>35</v>
      </c>
      <c r="E115813">
        <v>0</v>
      </c>
      <c r="F115813">
        <v>9</v>
      </c>
      <c r="G115813" s="1">
        <v>40787</v>
      </c>
      <c r="H115813">
        <v>2011</v>
      </c>
    </row>
    <row r="115814" spans="1:8" x14ac:dyDescent="0.3">
      <c r="A115814">
        <v>106386</v>
      </c>
      <c r="B115814" t="s">
        <v>5417</v>
      </c>
      <c r="C115814" s="1">
        <v>41384</v>
      </c>
      <c r="D115814">
        <v>35</v>
      </c>
      <c r="E115814">
        <v>0</v>
      </c>
      <c r="F115814">
        <v>4</v>
      </c>
      <c r="G115814" s="1">
        <v>41365</v>
      </c>
      <c r="H115814">
        <v>2013</v>
      </c>
    </row>
    <row r="115815" spans="1:8" x14ac:dyDescent="0.3">
      <c r="A115815">
        <v>106443</v>
      </c>
      <c r="B115815" t="s">
        <v>5628</v>
      </c>
      <c r="C115815" s="1">
        <v>41585</v>
      </c>
      <c r="D115815">
        <v>35</v>
      </c>
      <c r="E115815">
        <v>0</v>
      </c>
      <c r="F115815">
        <v>11</v>
      </c>
      <c r="G115815" s="1">
        <v>41579</v>
      </c>
      <c r="H115815">
        <v>2013</v>
      </c>
    </row>
    <row r="115816" spans="1:8" x14ac:dyDescent="0.3">
      <c r="A115816">
        <v>106551</v>
      </c>
      <c r="B115816" t="s">
        <v>5316</v>
      </c>
      <c r="C115816" s="1">
        <v>41330</v>
      </c>
      <c r="D115816">
        <v>35</v>
      </c>
      <c r="E115816">
        <v>0</v>
      </c>
      <c r="F115816">
        <v>2</v>
      </c>
      <c r="G115816" s="1">
        <v>41306</v>
      </c>
      <c r="H115816">
        <v>2013</v>
      </c>
    </row>
    <row r="115817" spans="1:8" x14ac:dyDescent="0.3">
      <c r="A115817">
        <v>106560</v>
      </c>
      <c r="B115817" t="s">
        <v>6636</v>
      </c>
      <c r="C115817" s="1">
        <v>41161</v>
      </c>
      <c r="D115817">
        <v>35</v>
      </c>
      <c r="E115817">
        <v>0</v>
      </c>
      <c r="F115817">
        <v>9</v>
      </c>
      <c r="G115817" s="1">
        <v>41153</v>
      </c>
      <c r="H115817">
        <v>2012</v>
      </c>
    </row>
    <row r="115818" spans="1:8" x14ac:dyDescent="0.3">
      <c r="A115818">
        <v>106567</v>
      </c>
      <c r="B115818" t="s">
        <v>5705</v>
      </c>
      <c r="C115818" s="1">
        <v>41520</v>
      </c>
      <c r="D115818">
        <v>35</v>
      </c>
      <c r="E115818">
        <v>0</v>
      </c>
      <c r="F115818">
        <v>9</v>
      </c>
      <c r="G115818" s="1">
        <v>41518</v>
      </c>
      <c r="H115818">
        <v>2013</v>
      </c>
    </row>
    <row r="115819" spans="1:8" x14ac:dyDescent="0.3">
      <c r="A115819">
        <v>106591</v>
      </c>
      <c r="B115819" t="s">
        <v>5911</v>
      </c>
      <c r="C115819" s="1">
        <v>41471</v>
      </c>
      <c r="D115819">
        <v>35</v>
      </c>
      <c r="E115819">
        <v>0</v>
      </c>
      <c r="F115819">
        <v>7</v>
      </c>
      <c r="G115819" s="1">
        <v>41456</v>
      </c>
      <c r="H115819">
        <v>2013</v>
      </c>
    </row>
    <row r="115820" spans="1:8" x14ac:dyDescent="0.3">
      <c r="A115820">
        <v>106629</v>
      </c>
      <c r="B115820" t="s">
        <v>6680</v>
      </c>
      <c r="C115820" s="1">
        <v>41648</v>
      </c>
      <c r="D115820">
        <v>35</v>
      </c>
      <c r="E115820">
        <v>0</v>
      </c>
      <c r="F115820">
        <v>1</v>
      </c>
      <c r="G115820" s="1">
        <v>41640</v>
      </c>
      <c r="H115820">
        <v>2014</v>
      </c>
    </row>
    <row r="115821" spans="1:8" x14ac:dyDescent="0.3">
      <c r="A115821">
        <v>106636</v>
      </c>
      <c r="B115821" t="s">
        <v>6091</v>
      </c>
      <c r="C115821" s="1">
        <v>41447</v>
      </c>
      <c r="D115821">
        <v>35</v>
      </c>
      <c r="E115821">
        <v>0</v>
      </c>
      <c r="F115821">
        <v>6</v>
      </c>
      <c r="G115821" s="1">
        <v>41426</v>
      </c>
      <c r="H115821">
        <v>2013</v>
      </c>
    </row>
    <row r="115822" spans="1:8" x14ac:dyDescent="0.3">
      <c r="A115822">
        <v>106700</v>
      </c>
      <c r="B115822" t="s">
        <v>5894</v>
      </c>
      <c r="C115822" s="1">
        <v>40841</v>
      </c>
      <c r="D115822">
        <v>35</v>
      </c>
      <c r="E115822">
        <v>0</v>
      </c>
      <c r="F115822">
        <v>10</v>
      </c>
      <c r="G115822" s="1">
        <v>40817</v>
      </c>
      <c r="H115822">
        <v>2011</v>
      </c>
    </row>
    <row r="115823" spans="1:8" x14ac:dyDescent="0.3">
      <c r="A115823">
        <v>106789</v>
      </c>
      <c r="B115823" t="s">
        <v>5585</v>
      </c>
      <c r="C115823" s="1">
        <v>42031</v>
      </c>
      <c r="D115823">
        <v>35</v>
      </c>
      <c r="E115823">
        <v>0</v>
      </c>
      <c r="F115823">
        <v>1</v>
      </c>
      <c r="G115823" s="1">
        <v>42005</v>
      </c>
      <c r="H115823">
        <v>2015</v>
      </c>
    </row>
    <row r="115824" spans="1:8" x14ac:dyDescent="0.3">
      <c r="A115824">
        <v>107022</v>
      </c>
      <c r="B115824" t="s">
        <v>5386</v>
      </c>
      <c r="C115824" s="1">
        <v>40826</v>
      </c>
      <c r="D115824">
        <v>35</v>
      </c>
      <c r="E115824">
        <v>1</v>
      </c>
      <c r="F115824">
        <v>10</v>
      </c>
      <c r="G115824" s="1">
        <v>40817</v>
      </c>
      <c r="H115824">
        <v>2011</v>
      </c>
    </row>
    <row r="115825" spans="1:8" x14ac:dyDescent="0.3">
      <c r="A115825">
        <v>107052</v>
      </c>
      <c r="B115825" t="s">
        <v>6754</v>
      </c>
      <c r="C115825" s="1">
        <v>40781</v>
      </c>
      <c r="D115825">
        <v>35</v>
      </c>
      <c r="E115825">
        <v>0</v>
      </c>
      <c r="F115825">
        <v>8</v>
      </c>
      <c r="G115825" s="1">
        <v>40756</v>
      </c>
      <c r="H115825">
        <v>2011</v>
      </c>
    </row>
    <row r="115826" spans="1:8" x14ac:dyDescent="0.3">
      <c r="A115826">
        <v>107091</v>
      </c>
      <c r="B115826" t="s">
        <v>6656</v>
      </c>
      <c r="C115826" s="1">
        <v>41131</v>
      </c>
      <c r="D115826">
        <v>35</v>
      </c>
      <c r="E115826">
        <v>0</v>
      </c>
      <c r="F115826">
        <v>8</v>
      </c>
      <c r="G115826" s="1">
        <v>41122</v>
      </c>
      <c r="H115826">
        <v>2012</v>
      </c>
    </row>
    <row r="115827" spans="1:8" x14ac:dyDescent="0.3">
      <c r="A115827">
        <v>107104</v>
      </c>
      <c r="B115827" t="s">
        <v>5572</v>
      </c>
      <c r="C115827" s="1">
        <v>42019</v>
      </c>
      <c r="D115827">
        <v>35</v>
      </c>
      <c r="E115827">
        <v>0</v>
      </c>
      <c r="F115827">
        <v>1</v>
      </c>
      <c r="G115827" s="1">
        <v>42005</v>
      </c>
      <c r="H115827">
        <v>2015</v>
      </c>
    </row>
    <row r="115828" spans="1:8" x14ac:dyDescent="0.3">
      <c r="A115828">
        <v>107182</v>
      </c>
      <c r="B115828" t="s">
        <v>6778</v>
      </c>
      <c r="C115828" s="1">
        <v>40953</v>
      </c>
      <c r="D115828">
        <v>35</v>
      </c>
      <c r="E115828">
        <v>0</v>
      </c>
      <c r="F115828">
        <v>2</v>
      </c>
      <c r="G115828" s="1">
        <v>40940</v>
      </c>
      <c r="H115828">
        <v>2012</v>
      </c>
    </row>
    <row r="115829" spans="1:8" x14ac:dyDescent="0.3">
      <c r="A115829">
        <v>107439</v>
      </c>
      <c r="B115829" t="s">
        <v>6110</v>
      </c>
      <c r="C115829" s="1">
        <v>42038</v>
      </c>
      <c r="D115829">
        <v>35</v>
      </c>
      <c r="E115829">
        <v>0</v>
      </c>
      <c r="F115829">
        <v>2</v>
      </c>
      <c r="G115829" s="1">
        <v>42036</v>
      </c>
      <c r="H115829">
        <v>2015</v>
      </c>
    </row>
    <row r="115830" spans="1:8" x14ac:dyDescent="0.3">
      <c r="A115830">
        <v>107486</v>
      </c>
      <c r="B115830" t="s">
        <v>6090</v>
      </c>
      <c r="C115830" s="1">
        <v>41554</v>
      </c>
      <c r="D115830">
        <v>35</v>
      </c>
      <c r="E115830">
        <v>0</v>
      </c>
      <c r="F115830">
        <v>10</v>
      </c>
      <c r="G115830" s="1">
        <v>41548</v>
      </c>
      <c r="H115830">
        <v>2013</v>
      </c>
    </row>
    <row r="115831" spans="1:8" x14ac:dyDescent="0.3">
      <c r="A115831">
        <v>107505</v>
      </c>
      <c r="B115831" t="s">
        <v>5043</v>
      </c>
      <c r="C115831" s="1">
        <v>41520</v>
      </c>
      <c r="D115831">
        <v>35</v>
      </c>
      <c r="E115831">
        <v>0</v>
      </c>
      <c r="F115831">
        <v>9</v>
      </c>
      <c r="G115831" s="1">
        <v>41518</v>
      </c>
      <c r="H115831">
        <v>2013</v>
      </c>
    </row>
    <row r="115832" spans="1:8" x14ac:dyDescent="0.3">
      <c r="A115832">
        <v>107584</v>
      </c>
      <c r="B115832" t="s">
        <v>5018</v>
      </c>
      <c r="C115832" s="1">
        <v>41774</v>
      </c>
      <c r="D115832">
        <v>35</v>
      </c>
      <c r="E115832">
        <v>0</v>
      </c>
      <c r="F115832">
        <v>5</v>
      </c>
      <c r="G115832" s="1">
        <v>41760</v>
      </c>
      <c r="H115832">
        <v>2014</v>
      </c>
    </row>
    <row r="115833" spans="1:8" x14ac:dyDescent="0.3">
      <c r="A115833">
        <v>107686</v>
      </c>
      <c r="B115833" t="s">
        <v>5232</v>
      </c>
      <c r="C115833" s="1">
        <v>41254</v>
      </c>
      <c r="D115833">
        <v>35</v>
      </c>
      <c r="E115833">
        <v>0</v>
      </c>
      <c r="F115833">
        <v>12</v>
      </c>
      <c r="G115833" s="1">
        <v>41244</v>
      </c>
      <c r="H115833">
        <v>2012</v>
      </c>
    </row>
    <row r="115834" spans="1:8" x14ac:dyDescent="0.3">
      <c r="A115834">
        <v>107764</v>
      </c>
      <c r="B115834" t="s">
        <v>5955</v>
      </c>
      <c r="C115834" s="1">
        <v>41943</v>
      </c>
      <c r="D115834">
        <v>35</v>
      </c>
      <c r="E115834">
        <v>0</v>
      </c>
      <c r="F115834">
        <v>10</v>
      </c>
      <c r="G115834" s="1">
        <v>41913</v>
      </c>
      <c r="H115834">
        <v>2014</v>
      </c>
    </row>
    <row r="115835" spans="1:8" x14ac:dyDescent="0.3">
      <c r="A115835">
        <v>107793</v>
      </c>
      <c r="B115835" t="s">
        <v>5303</v>
      </c>
      <c r="C115835" s="1">
        <v>40852</v>
      </c>
      <c r="D115835">
        <v>35</v>
      </c>
      <c r="E115835">
        <v>0</v>
      </c>
      <c r="F115835">
        <v>11</v>
      </c>
      <c r="G115835" s="1">
        <v>40848</v>
      </c>
      <c r="H115835">
        <v>2011</v>
      </c>
    </row>
    <row r="115836" spans="1:8" x14ac:dyDescent="0.3">
      <c r="A115836">
        <v>107805</v>
      </c>
      <c r="B115836" t="s">
        <v>6479</v>
      </c>
      <c r="C115836" s="1">
        <v>40978</v>
      </c>
      <c r="D115836">
        <v>35</v>
      </c>
      <c r="E115836">
        <v>0</v>
      </c>
      <c r="F115836">
        <v>3</v>
      </c>
      <c r="G115836" s="1">
        <v>40969</v>
      </c>
      <c r="H115836">
        <v>2012</v>
      </c>
    </row>
    <row r="115837" spans="1:8" x14ac:dyDescent="0.3">
      <c r="A115837">
        <v>107817</v>
      </c>
      <c r="B115837" t="s">
        <v>5400</v>
      </c>
      <c r="C115837" s="1">
        <v>41974</v>
      </c>
      <c r="D115837">
        <v>35</v>
      </c>
      <c r="E115837">
        <v>0</v>
      </c>
      <c r="F115837">
        <v>12</v>
      </c>
      <c r="G115837" s="1">
        <v>41974</v>
      </c>
      <c r="H115837">
        <v>2014</v>
      </c>
    </row>
    <row r="115838" spans="1:8" x14ac:dyDescent="0.3">
      <c r="A115838">
        <v>107820</v>
      </c>
      <c r="B115838" t="s">
        <v>6381</v>
      </c>
      <c r="C115838" s="1">
        <v>41605</v>
      </c>
      <c r="D115838">
        <v>35</v>
      </c>
      <c r="E115838">
        <v>0</v>
      </c>
      <c r="F115838">
        <v>11</v>
      </c>
      <c r="G115838" s="1">
        <v>41579</v>
      </c>
      <c r="H115838">
        <v>2013</v>
      </c>
    </row>
    <row r="115839" spans="1:8" x14ac:dyDescent="0.3">
      <c r="A115839">
        <v>107825</v>
      </c>
      <c r="B115839" t="s">
        <v>6705</v>
      </c>
      <c r="C115839" s="1">
        <v>41662</v>
      </c>
      <c r="D115839">
        <v>35</v>
      </c>
      <c r="E115839">
        <v>0</v>
      </c>
      <c r="F115839">
        <v>1</v>
      </c>
      <c r="G115839" s="1">
        <v>41640</v>
      </c>
      <c r="H115839">
        <v>2014</v>
      </c>
    </row>
    <row r="115840" spans="1:8" x14ac:dyDescent="0.3">
      <c r="A115840">
        <v>107845</v>
      </c>
      <c r="B115840" t="s">
        <v>6562</v>
      </c>
      <c r="C115840" s="1">
        <v>42039</v>
      </c>
      <c r="D115840">
        <v>35</v>
      </c>
      <c r="E115840">
        <v>0</v>
      </c>
      <c r="F115840">
        <v>2</v>
      </c>
      <c r="G115840" s="1">
        <v>42036</v>
      </c>
      <c r="H115840">
        <v>2015</v>
      </c>
    </row>
    <row r="115841" spans="1:8" x14ac:dyDescent="0.3">
      <c r="A115841">
        <v>107862</v>
      </c>
      <c r="B115841" t="s">
        <v>6186</v>
      </c>
      <c r="C115841" s="1">
        <v>41397</v>
      </c>
      <c r="D115841">
        <v>35</v>
      </c>
      <c r="E115841">
        <v>0</v>
      </c>
      <c r="F115841">
        <v>5</v>
      </c>
      <c r="G115841" s="1">
        <v>41395</v>
      </c>
      <c r="H115841">
        <v>2013</v>
      </c>
    </row>
    <row r="115842" spans="1:8" x14ac:dyDescent="0.3">
      <c r="A115842">
        <v>107906</v>
      </c>
      <c r="B115842" t="s">
        <v>6866</v>
      </c>
      <c r="C115842" s="1">
        <v>41995</v>
      </c>
      <c r="D115842">
        <v>35</v>
      </c>
      <c r="E115842">
        <v>0</v>
      </c>
      <c r="F115842">
        <v>12</v>
      </c>
      <c r="G115842" s="1">
        <v>41974</v>
      </c>
      <c r="H115842">
        <v>2014</v>
      </c>
    </row>
    <row r="115843" spans="1:8" x14ac:dyDescent="0.3">
      <c r="A115843">
        <v>107935</v>
      </c>
      <c r="B115843" t="s">
        <v>6228</v>
      </c>
      <c r="C115843" s="1">
        <v>41162</v>
      </c>
      <c r="D115843">
        <v>35</v>
      </c>
      <c r="E115843">
        <v>0</v>
      </c>
      <c r="F115843">
        <v>9</v>
      </c>
      <c r="G115843" s="1">
        <v>41153</v>
      </c>
      <c r="H115843">
        <v>2012</v>
      </c>
    </row>
    <row r="115844" spans="1:8" x14ac:dyDescent="0.3">
      <c r="A115844">
        <v>107969</v>
      </c>
      <c r="B115844" t="s">
        <v>5481</v>
      </c>
      <c r="C115844" s="1">
        <v>41127</v>
      </c>
      <c r="D115844">
        <v>35</v>
      </c>
      <c r="E115844">
        <v>0</v>
      </c>
      <c r="F115844">
        <v>8</v>
      </c>
      <c r="G115844" s="1">
        <v>41122</v>
      </c>
      <c r="H115844">
        <v>2012</v>
      </c>
    </row>
    <row r="115845" spans="1:8" x14ac:dyDescent="0.3">
      <c r="A115845">
        <v>108093</v>
      </c>
      <c r="B115845" t="s">
        <v>6548</v>
      </c>
      <c r="C115845" s="1">
        <v>41020</v>
      </c>
      <c r="D115845">
        <v>35</v>
      </c>
      <c r="E115845">
        <v>0</v>
      </c>
      <c r="F115845">
        <v>4</v>
      </c>
      <c r="G115845" s="1">
        <v>41000</v>
      </c>
      <c r="H115845">
        <v>2012</v>
      </c>
    </row>
    <row r="115846" spans="1:8" x14ac:dyDescent="0.3">
      <c r="A115846">
        <v>108201</v>
      </c>
      <c r="B115846" t="s">
        <v>5867</v>
      </c>
      <c r="C115846" s="1">
        <v>41184</v>
      </c>
      <c r="D115846">
        <v>35</v>
      </c>
      <c r="E115846">
        <v>0</v>
      </c>
      <c r="F115846">
        <v>10</v>
      </c>
      <c r="G115846" s="1">
        <v>41183</v>
      </c>
      <c r="H115846">
        <v>2012</v>
      </c>
    </row>
    <row r="115847" spans="1:8" x14ac:dyDescent="0.3">
      <c r="A115847">
        <v>108228</v>
      </c>
      <c r="B115847" t="s">
        <v>5794</v>
      </c>
      <c r="C115847" s="1">
        <v>40776</v>
      </c>
      <c r="D115847">
        <v>35</v>
      </c>
      <c r="E115847">
        <v>0</v>
      </c>
      <c r="F115847">
        <v>8</v>
      </c>
      <c r="G115847" s="1">
        <v>40756</v>
      </c>
      <c r="H115847">
        <v>2011</v>
      </c>
    </row>
    <row r="115848" spans="1:8" x14ac:dyDescent="0.3">
      <c r="A115848">
        <v>108530</v>
      </c>
      <c r="B115848" t="s">
        <v>5014</v>
      </c>
      <c r="C115848" s="1">
        <v>41935</v>
      </c>
      <c r="D115848">
        <v>35</v>
      </c>
      <c r="E115848">
        <v>0</v>
      </c>
      <c r="F115848">
        <v>10</v>
      </c>
      <c r="G115848" s="1">
        <v>41913</v>
      </c>
      <c r="H115848">
        <v>2014</v>
      </c>
    </row>
    <row r="115849" spans="1:8" x14ac:dyDescent="0.3">
      <c r="A115849">
        <v>108553</v>
      </c>
      <c r="B115849" t="s">
        <v>6015</v>
      </c>
      <c r="C115849" s="1">
        <v>41312</v>
      </c>
      <c r="D115849">
        <v>35</v>
      </c>
      <c r="E115849">
        <v>0</v>
      </c>
      <c r="F115849">
        <v>2</v>
      </c>
      <c r="G115849" s="1">
        <v>41306</v>
      </c>
      <c r="H115849">
        <v>2013</v>
      </c>
    </row>
    <row r="115850" spans="1:8" x14ac:dyDescent="0.3">
      <c r="A115850">
        <v>108851</v>
      </c>
      <c r="B115850" t="s">
        <v>6273</v>
      </c>
      <c r="C115850" s="1">
        <v>41544</v>
      </c>
      <c r="D115850">
        <v>35</v>
      </c>
      <c r="E115850">
        <v>0</v>
      </c>
      <c r="F115850">
        <v>9</v>
      </c>
      <c r="G115850" s="1">
        <v>41518</v>
      </c>
      <c r="H115850">
        <v>2013</v>
      </c>
    </row>
    <row r="115851" spans="1:8" x14ac:dyDescent="0.3">
      <c r="A115851">
        <v>108862</v>
      </c>
      <c r="B115851" t="s">
        <v>6527</v>
      </c>
      <c r="C115851" s="1">
        <v>41812</v>
      </c>
      <c r="D115851">
        <v>35</v>
      </c>
      <c r="E115851">
        <v>0</v>
      </c>
      <c r="F115851">
        <v>6</v>
      </c>
      <c r="G115851" s="1">
        <v>41791</v>
      </c>
      <c r="H115851">
        <v>2014</v>
      </c>
    </row>
    <row r="115852" spans="1:8" x14ac:dyDescent="0.3">
      <c r="A115852">
        <v>108934</v>
      </c>
      <c r="B115852" t="s">
        <v>6717</v>
      </c>
      <c r="C115852" s="1">
        <v>41911</v>
      </c>
      <c r="D115852">
        <v>35</v>
      </c>
      <c r="E115852">
        <v>0</v>
      </c>
      <c r="F115852">
        <v>9</v>
      </c>
      <c r="G115852" s="1">
        <v>41883</v>
      </c>
      <c r="H115852">
        <v>2014</v>
      </c>
    </row>
    <row r="115853" spans="1:8" x14ac:dyDescent="0.3">
      <c r="A115853">
        <v>108957</v>
      </c>
      <c r="B115853" t="s">
        <v>6543</v>
      </c>
      <c r="C115853" s="1">
        <v>41582</v>
      </c>
      <c r="D115853">
        <v>35</v>
      </c>
      <c r="E115853">
        <v>0</v>
      </c>
      <c r="F115853">
        <v>11</v>
      </c>
      <c r="G115853" s="1">
        <v>41579</v>
      </c>
      <c r="H115853">
        <v>2013</v>
      </c>
    </row>
    <row r="115854" spans="1:8" x14ac:dyDescent="0.3">
      <c r="A115854">
        <v>108997</v>
      </c>
      <c r="B115854" t="s">
        <v>6004</v>
      </c>
      <c r="C115854" s="1">
        <v>41749</v>
      </c>
      <c r="D115854">
        <v>35</v>
      </c>
      <c r="E115854">
        <v>0</v>
      </c>
      <c r="F115854">
        <v>4</v>
      </c>
      <c r="G115854" s="1">
        <v>41730</v>
      </c>
      <c r="H115854">
        <v>2014</v>
      </c>
    </row>
    <row r="115855" spans="1:8" x14ac:dyDescent="0.3">
      <c r="A115855">
        <v>109005</v>
      </c>
      <c r="B115855" t="s">
        <v>6436</v>
      </c>
      <c r="C115855" s="1">
        <v>41002</v>
      </c>
      <c r="D115855">
        <v>35</v>
      </c>
      <c r="E115855">
        <v>0</v>
      </c>
      <c r="F115855">
        <v>4</v>
      </c>
      <c r="G115855" s="1">
        <v>41000</v>
      </c>
      <c r="H115855">
        <v>2012</v>
      </c>
    </row>
    <row r="115856" spans="1:8" x14ac:dyDescent="0.3">
      <c r="A115856">
        <v>109153</v>
      </c>
      <c r="B115856" t="s">
        <v>5449</v>
      </c>
      <c r="C115856" s="1">
        <v>41302</v>
      </c>
      <c r="D115856">
        <v>35</v>
      </c>
      <c r="E115856">
        <v>0</v>
      </c>
      <c r="F115856">
        <v>1</v>
      </c>
      <c r="G115856" s="1">
        <v>41275</v>
      </c>
      <c r="H115856">
        <v>2013</v>
      </c>
    </row>
    <row r="115857" spans="1:8" x14ac:dyDescent="0.3">
      <c r="A115857">
        <v>109163</v>
      </c>
      <c r="B115857" t="s">
        <v>5995</v>
      </c>
      <c r="C115857" s="1">
        <v>41906</v>
      </c>
      <c r="D115857">
        <v>35</v>
      </c>
      <c r="E115857">
        <v>0</v>
      </c>
      <c r="F115857">
        <v>9</v>
      </c>
      <c r="G115857" s="1">
        <v>41883</v>
      </c>
      <c r="H115857">
        <v>2014</v>
      </c>
    </row>
    <row r="115858" spans="1:8" x14ac:dyDescent="0.3">
      <c r="A115858">
        <v>109239</v>
      </c>
      <c r="B115858" t="s">
        <v>5850</v>
      </c>
      <c r="C115858" s="1">
        <v>40876</v>
      </c>
      <c r="D115858">
        <v>35</v>
      </c>
      <c r="E115858">
        <v>0</v>
      </c>
      <c r="F115858">
        <v>11</v>
      </c>
      <c r="G115858" s="1">
        <v>40848</v>
      </c>
      <c r="H115858">
        <v>2011</v>
      </c>
    </row>
    <row r="115859" spans="1:8" x14ac:dyDescent="0.3">
      <c r="A115859">
        <v>109327</v>
      </c>
      <c r="B115859" t="s">
        <v>6875</v>
      </c>
      <c r="C115859" s="1">
        <v>40724</v>
      </c>
      <c r="D115859">
        <v>35</v>
      </c>
      <c r="E115859">
        <v>0</v>
      </c>
      <c r="F115859">
        <v>6</v>
      </c>
      <c r="G115859" s="1">
        <v>40695</v>
      </c>
      <c r="H115859">
        <v>2011</v>
      </c>
    </row>
    <row r="115860" spans="1:8" x14ac:dyDescent="0.3">
      <c r="A115860">
        <v>109400</v>
      </c>
      <c r="B115860" t="s">
        <v>6054</v>
      </c>
      <c r="C115860" s="1">
        <v>41048</v>
      </c>
      <c r="D115860">
        <v>35</v>
      </c>
      <c r="E115860">
        <v>0</v>
      </c>
      <c r="F115860">
        <v>5</v>
      </c>
      <c r="G115860" s="1">
        <v>41030</v>
      </c>
      <c r="H115860">
        <v>2012</v>
      </c>
    </row>
    <row r="115861" spans="1:8" x14ac:dyDescent="0.3">
      <c r="A115861">
        <v>109536</v>
      </c>
      <c r="B115861" t="s">
        <v>6838</v>
      </c>
      <c r="C115861" s="1">
        <v>40953</v>
      </c>
      <c r="D115861">
        <v>35</v>
      </c>
      <c r="E115861">
        <v>0</v>
      </c>
      <c r="F115861">
        <v>2</v>
      </c>
      <c r="G115861" s="1">
        <v>40940</v>
      </c>
      <c r="H115861">
        <v>2012</v>
      </c>
    </row>
    <row r="115862" spans="1:8" x14ac:dyDescent="0.3">
      <c r="A115862">
        <v>109577</v>
      </c>
      <c r="B115862" t="s">
        <v>6329</v>
      </c>
      <c r="C115862" s="1">
        <v>41638</v>
      </c>
      <c r="D115862">
        <v>35</v>
      </c>
      <c r="E115862">
        <v>0</v>
      </c>
      <c r="F115862">
        <v>12</v>
      </c>
      <c r="G115862" s="1">
        <v>41609</v>
      </c>
      <c r="H115862">
        <v>2013</v>
      </c>
    </row>
    <row r="115863" spans="1:8" x14ac:dyDescent="0.3">
      <c r="A115863">
        <v>109602</v>
      </c>
      <c r="B115863" t="s">
        <v>5982</v>
      </c>
      <c r="C115863" s="1">
        <v>41917</v>
      </c>
      <c r="D115863">
        <v>35</v>
      </c>
      <c r="E115863">
        <v>0</v>
      </c>
      <c r="F115863">
        <v>10</v>
      </c>
      <c r="G115863" s="1">
        <v>41913</v>
      </c>
      <c r="H115863">
        <v>2014</v>
      </c>
    </row>
    <row r="115864" spans="1:8" x14ac:dyDescent="0.3">
      <c r="A115864">
        <v>109660</v>
      </c>
      <c r="B115864" t="s">
        <v>6870</v>
      </c>
      <c r="C115864" s="1">
        <v>40721</v>
      </c>
      <c r="D115864">
        <v>35</v>
      </c>
      <c r="E115864">
        <v>0</v>
      </c>
      <c r="F115864">
        <v>6</v>
      </c>
      <c r="G115864" s="1">
        <v>40695</v>
      </c>
      <c r="H115864">
        <v>2011</v>
      </c>
    </row>
    <row r="115865" spans="1:8" x14ac:dyDescent="0.3">
      <c r="A115865">
        <v>110006</v>
      </c>
      <c r="B115865" t="s">
        <v>5567</v>
      </c>
      <c r="C115865" s="1">
        <v>41228</v>
      </c>
      <c r="D115865">
        <v>35</v>
      </c>
      <c r="E115865">
        <v>0</v>
      </c>
      <c r="F115865">
        <v>11</v>
      </c>
      <c r="G115865" s="1">
        <v>41214</v>
      </c>
      <c r="H115865">
        <v>2012</v>
      </c>
    </row>
    <row r="115866" spans="1:8" x14ac:dyDescent="0.3">
      <c r="A115866">
        <v>110014</v>
      </c>
      <c r="B115866" t="s">
        <v>5377</v>
      </c>
      <c r="C115866" s="1">
        <v>41701</v>
      </c>
      <c r="D115866">
        <v>35</v>
      </c>
      <c r="E115866">
        <v>0</v>
      </c>
      <c r="F115866">
        <v>3</v>
      </c>
      <c r="G115866" s="1">
        <v>41699</v>
      </c>
      <c r="H115866">
        <v>2014</v>
      </c>
    </row>
    <row r="115867" spans="1:8" x14ac:dyDescent="0.3">
      <c r="A115867">
        <v>110095</v>
      </c>
      <c r="B115867" t="s">
        <v>5324</v>
      </c>
      <c r="C115867" s="1">
        <v>41087</v>
      </c>
      <c r="D115867">
        <v>35</v>
      </c>
      <c r="E115867">
        <v>0</v>
      </c>
      <c r="F115867">
        <v>6</v>
      </c>
      <c r="G115867" s="1">
        <v>41061</v>
      </c>
      <c r="H115867">
        <v>2012</v>
      </c>
    </row>
    <row r="115868" spans="1:8" x14ac:dyDescent="0.3">
      <c r="A115868">
        <v>110121</v>
      </c>
      <c r="B115868" t="s">
        <v>5904</v>
      </c>
      <c r="C115868" s="1">
        <v>41148</v>
      </c>
      <c r="D115868">
        <v>35</v>
      </c>
      <c r="E115868">
        <v>0</v>
      </c>
      <c r="F115868">
        <v>8</v>
      </c>
      <c r="G115868" s="1">
        <v>41122</v>
      </c>
      <c r="H115868">
        <v>2012</v>
      </c>
    </row>
    <row r="115869" spans="1:8" x14ac:dyDescent="0.3">
      <c r="A115869">
        <v>110126</v>
      </c>
      <c r="B115869" t="s">
        <v>5934</v>
      </c>
      <c r="C115869" s="1">
        <v>41290</v>
      </c>
      <c r="D115869">
        <v>35</v>
      </c>
      <c r="E115869">
        <v>0</v>
      </c>
      <c r="F115869">
        <v>1</v>
      </c>
      <c r="G115869" s="1">
        <v>41275</v>
      </c>
      <c r="H115869">
        <v>2013</v>
      </c>
    </row>
    <row r="115870" spans="1:8" x14ac:dyDescent="0.3">
      <c r="A115870">
        <v>110138</v>
      </c>
      <c r="B115870" t="s">
        <v>5251</v>
      </c>
      <c r="C115870" s="1">
        <v>41601</v>
      </c>
      <c r="D115870">
        <v>35</v>
      </c>
      <c r="E115870">
        <v>0</v>
      </c>
      <c r="F115870">
        <v>11</v>
      </c>
      <c r="G115870" s="1">
        <v>41579</v>
      </c>
      <c r="H115870">
        <v>2013</v>
      </c>
    </row>
    <row r="115871" spans="1:8" x14ac:dyDescent="0.3">
      <c r="A115871">
        <v>110234</v>
      </c>
      <c r="B115871" t="s">
        <v>6070</v>
      </c>
      <c r="C115871" s="1">
        <v>42025</v>
      </c>
      <c r="D115871">
        <v>35</v>
      </c>
      <c r="E115871">
        <v>0</v>
      </c>
      <c r="F115871">
        <v>1</v>
      </c>
      <c r="G115871" s="1">
        <v>42005</v>
      </c>
      <c r="H115871">
        <v>2015</v>
      </c>
    </row>
    <row r="115872" spans="1:8" x14ac:dyDescent="0.3">
      <c r="A115872">
        <v>110469</v>
      </c>
      <c r="B115872" t="s">
        <v>6244</v>
      </c>
      <c r="C115872" s="1">
        <v>41750</v>
      </c>
      <c r="D115872">
        <v>35</v>
      </c>
      <c r="E115872">
        <v>0</v>
      </c>
      <c r="F115872">
        <v>4</v>
      </c>
      <c r="G115872" s="1">
        <v>41730</v>
      </c>
      <c r="H115872">
        <v>2014</v>
      </c>
    </row>
    <row r="115873" spans="1:8" x14ac:dyDescent="0.3">
      <c r="A115873">
        <v>110498</v>
      </c>
      <c r="B115873" t="s">
        <v>5882</v>
      </c>
      <c r="C115873" s="1">
        <v>41769</v>
      </c>
      <c r="D115873">
        <v>35</v>
      </c>
      <c r="E115873">
        <v>0</v>
      </c>
      <c r="F115873">
        <v>5</v>
      </c>
      <c r="G115873" s="1">
        <v>41760</v>
      </c>
      <c r="H115873">
        <v>2014</v>
      </c>
    </row>
    <row r="115874" spans="1:8" x14ac:dyDescent="0.3">
      <c r="A115874">
        <v>110543</v>
      </c>
      <c r="B115874" t="s">
        <v>6676</v>
      </c>
      <c r="C115874" s="1">
        <v>41026</v>
      </c>
      <c r="D115874">
        <v>35</v>
      </c>
      <c r="E115874">
        <v>0</v>
      </c>
      <c r="F115874">
        <v>4</v>
      </c>
      <c r="G115874" s="1">
        <v>41000</v>
      </c>
      <c r="H115874">
        <v>2012</v>
      </c>
    </row>
    <row r="115875" spans="1:8" x14ac:dyDescent="0.3">
      <c r="A115875">
        <v>110698</v>
      </c>
      <c r="B115875" t="s">
        <v>5929</v>
      </c>
      <c r="C115875" s="1">
        <v>40739</v>
      </c>
      <c r="D115875">
        <v>35</v>
      </c>
      <c r="E115875">
        <v>0</v>
      </c>
      <c r="F115875">
        <v>7</v>
      </c>
      <c r="G115875" s="1">
        <v>40725</v>
      </c>
      <c r="H115875">
        <v>2011</v>
      </c>
    </row>
    <row r="115876" spans="1:8" x14ac:dyDescent="0.3">
      <c r="A115876">
        <v>110728</v>
      </c>
      <c r="B115876" t="s">
        <v>6171</v>
      </c>
      <c r="C115876" s="1">
        <v>41109</v>
      </c>
      <c r="D115876">
        <v>35</v>
      </c>
      <c r="E115876">
        <v>0</v>
      </c>
      <c r="F115876">
        <v>7</v>
      </c>
      <c r="G115876" s="1">
        <v>41091</v>
      </c>
      <c r="H115876">
        <v>2012</v>
      </c>
    </row>
    <row r="115877" spans="1:8" x14ac:dyDescent="0.3">
      <c r="A115877">
        <v>110778</v>
      </c>
      <c r="B115877" t="s">
        <v>6303</v>
      </c>
      <c r="C115877" s="1">
        <v>41618</v>
      </c>
      <c r="D115877">
        <v>35</v>
      </c>
      <c r="E115877">
        <v>0</v>
      </c>
      <c r="F115877">
        <v>12</v>
      </c>
      <c r="G115877" s="1">
        <v>41609</v>
      </c>
      <c r="H115877">
        <v>2013</v>
      </c>
    </row>
    <row r="115878" spans="1:8" x14ac:dyDescent="0.3">
      <c r="A115878">
        <v>110784</v>
      </c>
      <c r="B115878" t="s">
        <v>6098</v>
      </c>
      <c r="C115878" s="1">
        <v>41123</v>
      </c>
      <c r="D115878">
        <v>35</v>
      </c>
      <c r="E115878">
        <v>0</v>
      </c>
      <c r="F115878">
        <v>8</v>
      </c>
      <c r="G115878" s="1">
        <v>41122</v>
      </c>
      <c r="H115878">
        <v>2012</v>
      </c>
    </row>
    <row r="115879" spans="1:8" x14ac:dyDescent="0.3">
      <c r="A115879">
        <v>110972</v>
      </c>
      <c r="B115879" t="s">
        <v>5085</v>
      </c>
      <c r="C115879" s="1">
        <v>41024</v>
      </c>
      <c r="D115879">
        <v>35</v>
      </c>
      <c r="E115879">
        <v>0</v>
      </c>
      <c r="F115879">
        <v>4</v>
      </c>
      <c r="G115879" s="1">
        <v>41000</v>
      </c>
      <c r="H115879">
        <v>2012</v>
      </c>
    </row>
    <row r="115880" spans="1:8" x14ac:dyDescent="0.3">
      <c r="A115880">
        <v>111028</v>
      </c>
      <c r="B115880" t="s">
        <v>5093</v>
      </c>
      <c r="C115880" s="1">
        <v>41756</v>
      </c>
      <c r="D115880">
        <v>35</v>
      </c>
      <c r="E115880">
        <v>0</v>
      </c>
      <c r="F115880">
        <v>4</v>
      </c>
      <c r="G115880" s="1">
        <v>41730</v>
      </c>
      <c r="H115880">
        <v>2014</v>
      </c>
    </row>
    <row r="115881" spans="1:8" x14ac:dyDescent="0.3">
      <c r="A115881">
        <v>111062</v>
      </c>
      <c r="B115881" t="s">
        <v>6514</v>
      </c>
      <c r="C115881" s="1">
        <v>41752</v>
      </c>
      <c r="D115881">
        <v>35</v>
      </c>
      <c r="E115881">
        <v>0</v>
      </c>
      <c r="F115881">
        <v>4</v>
      </c>
      <c r="G115881" s="1">
        <v>41730</v>
      </c>
      <c r="H115881">
        <v>2014</v>
      </c>
    </row>
    <row r="115882" spans="1:8" x14ac:dyDescent="0.3">
      <c r="A115882">
        <v>111163</v>
      </c>
      <c r="B115882" t="s">
        <v>5830</v>
      </c>
      <c r="C115882" s="1">
        <v>41089</v>
      </c>
      <c r="D115882">
        <v>35</v>
      </c>
      <c r="E115882">
        <v>0</v>
      </c>
      <c r="F115882">
        <v>6</v>
      </c>
      <c r="G115882" s="1">
        <v>41061</v>
      </c>
      <c r="H115882">
        <v>2012</v>
      </c>
    </row>
    <row r="115883" spans="1:8" x14ac:dyDescent="0.3">
      <c r="A115883">
        <v>111232</v>
      </c>
      <c r="B115883" t="s">
        <v>6350</v>
      </c>
      <c r="C115883" s="1">
        <v>41220</v>
      </c>
      <c r="D115883">
        <v>35</v>
      </c>
      <c r="E115883">
        <v>0</v>
      </c>
      <c r="F115883">
        <v>11</v>
      </c>
      <c r="G115883" s="1">
        <v>41214</v>
      </c>
      <c r="H115883">
        <v>2012</v>
      </c>
    </row>
    <row r="115884" spans="1:8" x14ac:dyDescent="0.3">
      <c r="A115884">
        <v>111581</v>
      </c>
      <c r="B115884" t="s">
        <v>5580</v>
      </c>
      <c r="C115884" s="1">
        <v>40919</v>
      </c>
      <c r="D115884">
        <v>35</v>
      </c>
      <c r="E115884">
        <v>0</v>
      </c>
      <c r="F115884">
        <v>1</v>
      </c>
      <c r="G115884" s="1">
        <v>40909</v>
      </c>
      <c r="H115884">
        <v>2012</v>
      </c>
    </row>
    <row r="115885" spans="1:8" x14ac:dyDescent="0.3">
      <c r="A115885">
        <v>111604</v>
      </c>
      <c r="B115885" t="s">
        <v>5790</v>
      </c>
      <c r="C115885" s="1">
        <v>41941</v>
      </c>
      <c r="D115885">
        <v>35</v>
      </c>
      <c r="E115885">
        <v>0</v>
      </c>
      <c r="F115885">
        <v>10</v>
      </c>
      <c r="G115885" s="1">
        <v>41913</v>
      </c>
      <c r="H115885">
        <v>2014</v>
      </c>
    </row>
    <row r="115886" spans="1:8" x14ac:dyDescent="0.3">
      <c r="A115886">
        <v>111631</v>
      </c>
      <c r="B115886" t="s">
        <v>6200</v>
      </c>
      <c r="C115886" s="1">
        <v>41923</v>
      </c>
      <c r="D115886">
        <v>35</v>
      </c>
      <c r="E115886">
        <v>0</v>
      </c>
      <c r="F115886">
        <v>10</v>
      </c>
      <c r="G115886" s="1">
        <v>41913</v>
      </c>
      <c r="H115886">
        <v>2014</v>
      </c>
    </row>
    <row r="115887" spans="1:8" x14ac:dyDescent="0.3">
      <c r="A115887">
        <v>111644</v>
      </c>
      <c r="B115887" t="s">
        <v>5863</v>
      </c>
      <c r="C115887" s="1">
        <v>41766</v>
      </c>
      <c r="D115887">
        <v>35</v>
      </c>
      <c r="E115887">
        <v>0</v>
      </c>
      <c r="F115887">
        <v>5</v>
      </c>
      <c r="G115887" s="1">
        <v>41760</v>
      </c>
      <c r="H115887">
        <v>2014</v>
      </c>
    </row>
    <row r="115888" spans="1:8" x14ac:dyDescent="0.3">
      <c r="A115888">
        <v>111730</v>
      </c>
      <c r="B115888" t="s">
        <v>5264</v>
      </c>
      <c r="C115888" s="1">
        <v>41628</v>
      </c>
      <c r="D115888">
        <v>35</v>
      </c>
      <c r="E115888">
        <v>0</v>
      </c>
      <c r="F115888">
        <v>12</v>
      </c>
      <c r="G115888" s="1">
        <v>41609</v>
      </c>
      <c r="H115888">
        <v>2013</v>
      </c>
    </row>
    <row r="115889" spans="1:8" x14ac:dyDescent="0.3">
      <c r="A115889">
        <v>111743</v>
      </c>
      <c r="B115889" t="s">
        <v>5978</v>
      </c>
      <c r="C115889" s="1">
        <v>41228</v>
      </c>
      <c r="D115889">
        <v>35</v>
      </c>
      <c r="E115889">
        <v>0</v>
      </c>
      <c r="F115889">
        <v>11</v>
      </c>
      <c r="G115889" s="1">
        <v>41214</v>
      </c>
      <c r="H115889">
        <v>2012</v>
      </c>
    </row>
    <row r="115890" spans="1:8" x14ac:dyDescent="0.3">
      <c r="A115890">
        <v>112000</v>
      </c>
      <c r="B115890" t="s">
        <v>5300</v>
      </c>
      <c r="C115890" s="1">
        <v>40798</v>
      </c>
      <c r="D115890">
        <v>35</v>
      </c>
      <c r="E115890">
        <v>0</v>
      </c>
      <c r="F115890">
        <v>9</v>
      </c>
      <c r="G115890" s="1">
        <v>40787</v>
      </c>
      <c r="H115890">
        <v>2011</v>
      </c>
    </row>
    <row r="115891" spans="1:8" x14ac:dyDescent="0.3">
      <c r="A115891">
        <v>112144</v>
      </c>
      <c r="B115891" t="s">
        <v>5321</v>
      </c>
      <c r="C115891" s="1">
        <v>41243</v>
      </c>
      <c r="D115891">
        <v>35</v>
      </c>
      <c r="E115891">
        <v>0</v>
      </c>
      <c r="F115891">
        <v>11</v>
      </c>
      <c r="G115891" s="1">
        <v>41214</v>
      </c>
      <c r="H115891">
        <v>2012</v>
      </c>
    </row>
    <row r="115892" spans="1:8" x14ac:dyDescent="0.3">
      <c r="A115892">
        <v>112165</v>
      </c>
      <c r="B115892" t="s">
        <v>6703</v>
      </c>
      <c r="C115892" s="1">
        <v>41545</v>
      </c>
      <c r="D115892">
        <v>35</v>
      </c>
      <c r="E115892">
        <v>0</v>
      </c>
      <c r="F115892">
        <v>9</v>
      </c>
      <c r="G115892" s="1">
        <v>41518</v>
      </c>
      <c r="H115892">
        <v>2013</v>
      </c>
    </row>
    <row r="115893" spans="1:8" x14ac:dyDescent="0.3">
      <c r="A115893">
        <v>112330</v>
      </c>
      <c r="B115893" t="s">
        <v>6427</v>
      </c>
      <c r="C115893" s="1">
        <v>41196</v>
      </c>
      <c r="D115893">
        <v>35</v>
      </c>
      <c r="E115893">
        <v>0</v>
      </c>
      <c r="F115893">
        <v>10</v>
      </c>
      <c r="G115893" s="1">
        <v>41183</v>
      </c>
      <c r="H115893">
        <v>2012</v>
      </c>
    </row>
    <row r="115894" spans="1:8" x14ac:dyDescent="0.3">
      <c r="A115894">
        <v>112388</v>
      </c>
      <c r="B115894" t="s">
        <v>5590</v>
      </c>
      <c r="C115894" s="1">
        <v>41436</v>
      </c>
      <c r="D115894">
        <v>35</v>
      </c>
      <c r="E115894">
        <v>0</v>
      </c>
      <c r="F115894">
        <v>6</v>
      </c>
      <c r="G115894" s="1">
        <v>41426</v>
      </c>
      <c r="H115894">
        <v>2013</v>
      </c>
    </row>
    <row r="115895" spans="1:8" x14ac:dyDescent="0.3">
      <c r="A115895">
        <v>112454</v>
      </c>
      <c r="B115895" t="s">
        <v>5695</v>
      </c>
      <c r="C115895" s="1">
        <v>41244</v>
      </c>
      <c r="D115895">
        <v>35</v>
      </c>
      <c r="E115895">
        <v>0</v>
      </c>
      <c r="F115895">
        <v>12</v>
      </c>
      <c r="G115895" s="1">
        <v>41244</v>
      </c>
      <c r="H115895">
        <v>2012</v>
      </c>
    </row>
    <row r="115896" spans="1:8" x14ac:dyDescent="0.3">
      <c r="A115896">
        <v>112518</v>
      </c>
      <c r="B115896" t="s">
        <v>6797</v>
      </c>
      <c r="C115896" s="1">
        <v>41508</v>
      </c>
      <c r="D115896">
        <v>35</v>
      </c>
      <c r="E115896">
        <v>0</v>
      </c>
      <c r="F115896">
        <v>8</v>
      </c>
      <c r="G115896" s="1">
        <v>41487</v>
      </c>
      <c r="H115896">
        <v>2013</v>
      </c>
    </row>
    <row r="115897" spans="1:8" x14ac:dyDescent="0.3">
      <c r="A115897">
        <v>112537</v>
      </c>
      <c r="B115897" t="s">
        <v>5511</v>
      </c>
      <c r="C115897" s="1">
        <v>41389</v>
      </c>
      <c r="D115897">
        <v>35</v>
      </c>
      <c r="E115897">
        <v>0</v>
      </c>
      <c r="F115897">
        <v>4</v>
      </c>
      <c r="G115897" s="1">
        <v>41365</v>
      </c>
      <c r="H115897">
        <v>2013</v>
      </c>
    </row>
    <row r="115898" spans="1:8" x14ac:dyDescent="0.3">
      <c r="A115898">
        <v>112557</v>
      </c>
      <c r="B115898" t="s">
        <v>5947</v>
      </c>
      <c r="C115898" s="1">
        <v>40769</v>
      </c>
      <c r="D115898">
        <v>35</v>
      </c>
      <c r="E115898">
        <v>0</v>
      </c>
      <c r="F115898">
        <v>8</v>
      </c>
      <c r="G115898" s="1">
        <v>40756</v>
      </c>
      <c r="H115898">
        <v>2011</v>
      </c>
    </row>
    <row r="115899" spans="1:8" x14ac:dyDescent="0.3">
      <c r="A115899">
        <v>112709</v>
      </c>
      <c r="B115899" t="s">
        <v>5788</v>
      </c>
      <c r="C115899" s="1">
        <v>40969</v>
      </c>
      <c r="D115899">
        <v>35</v>
      </c>
      <c r="E115899">
        <v>0</v>
      </c>
      <c r="F115899">
        <v>3</v>
      </c>
      <c r="G115899" s="1">
        <v>40969</v>
      </c>
      <c r="H115899">
        <v>2012</v>
      </c>
    </row>
    <row r="115900" spans="1:8" x14ac:dyDescent="0.3">
      <c r="A115900">
        <v>112954</v>
      </c>
      <c r="B115900" t="s">
        <v>5917</v>
      </c>
      <c r="C115900" s="1">
        <v>41957</v>
      </c>
      <c r="D115900">
        <v>35</v>
      </c>
      <c r="E115900">
        <v>0</v>
      </c>
      <c r="F115900">
        <v>11</v>
      </c>
      <c r="G115900" s="1">
        <v>41944</v>
      </c>
      <c r="H115900">
        <v>2014</v>
      </c>
    </row>
    <row r="115901" spans="1:8" x14ac:dyDescent="0.3">
      <c r="A115901">
        <v>113200</v>
      </c>
      <c r="B115901" t="s">
        <v>6711</v>
      </c>
      <c r="C115901" s="1">
        <v>41047</v>
      </c>
      <c r="D115901">
        <v>35</v>
      </c>
      <c r="E115901">
        <v>0</v>
      </c>
      <c r="F115901">
        <v>5</v>
      </c>
      <c r="G115901" s="1">
        <v>41030</v>
      </c>
      <c r="H115901">
        <v>2012</v>
      </c>
    </row>
    <row r="115902" spans="1:8" x14ac:dyDescent="0.3">
      <c r="A115902">
        <v>113206</v>
      </c>
      <c r="B115902" t="s">
        <v>5866</v>
      </c>
      <c r="C115902" s="1">
        <v>41989</v>
      </c>
      <c r="D115902">
        <v>35</v>
      </c>
      <c r="E115902">
        <v>0</v>
      </c>
      <c r="F115902">
        <v>12</v>
      </c>
      <c r="G115902" s="1">
        <v>41974</v>
      </c>
      <c r="H115902">
        <v>2014</v>
      </c>
    </row>
    <row r="115903" spans="1:8" x14ac:dyDescent="0.3">
      <c r="A115903">
        <v>113223</v>
      </c>
      <c r="B115903" t="s">
        <v>6135</v>
      </c>
      <c r="C115903" s="1">
        <v>41114</v>
      </c>
      <c r="D115903">
        <v>35</v>
      </c>
      <c r="E115903">
        <v>0</v>
      </c>
      <c r="F115903">
        <v>7</v>
      </c>
      <c r="G115903" s="1">
        <v>41091</v>
      </c>
      <c r="H115903">
        <v>2012</v>
      </c>
    </row>
    <row r="115904" spans="1:8" x14ac:dyDescent="0.3">
      <c r="A115904">
        <v>113331</v>
      </c>
      <c r="B115904" t="s">
        <v>5118</v>
      </c>
      <c r="C115904" s="1">
        <v>41682</v>
      </c>
      <c r="D115904">
        <v>35</v>
      </c>
      <c r="E115904">
        <v>0</v>
      </c>
      <c r="F115904">
        <v>2</v>
      </c>
      <c r="G115904" s="1">
        <v>41671</v>
      </c>
      <c r="H115904">
        <v>2014</v>
      </c>
    </row>
    <row r="115905" spans="1:8" x14ac:dyDescent="0.3">
      <c r="A115905">
        <v>113340</v>
      </c>
      <c r="B115905" t="s">
        <v>5603</v>
      </c>
      <c r="C115905" s="1">
        <v>41889</v>
      </c>
      <c r="D115905">
        <v>35</v>
      </c>
      <c r="E115905">
        <v>0</v>
      </c>
      <c r="F115905">
        <v>9</v>
      </c>
      <c r="G115905" s="1">
        <v>41883</v>
      </c>
      <c r="H115905">
        <v>2014</v>
      </c>
    </row>
    <row r="115906" spans="1:8" x14ac:dyDescent="0.3">
      <c r="A115906">
        <v>113341</v>
      </c>
      <c r="B115906" t="s">
        <v>6694</v>
      </c>
      <c r="C115906" s="1">
        <v>41038</v>
      </c>
      <c r="D115906">
        <v>35</v>
      </c>
      <c r="E115906">
        <v>0</v>
      </c>
      <c r="F115906">
        <v>5</v>
      </c>
      <c r="G115906" s="1">
        <v>41030</v>
      </c>
      <c r="H115906">
        <v>2012</v>
      </c>
    </row>
    <row r="115907" spans="1:8" x14ac:dyDescent="0.3">
      <c r="A115907">
        <v>113708</v>
      </c>
      <c r="B115907" t="s">
        <v>6571</v>
      </c>
      <c r="C115907" s="1">
        <v>41524</v>
      </c>
      <c r="D115907">
        <v>35</v>
      </c>
      <c r="E115907">
        <v>0</v>
      </c>
      <c r="F115907">
        <v>9</v>
      </c>
      <c r="G115907" s="1">
        <v>41518</v>
      </c>
      <c r="H115907">
        <v>2013</v>
      </c>
    </row>
    <row r="115908" spans="1:8" x14ac:dyDescent="0.3">
      <c r="A115908">
        <v>113856</v>
      </c>
      <c r="B115908" t="s">
        <v>5131</v>
      </c>
      <c r="C115908" s="1">
        <v>41517</v>
      </c>
      <c r="D115908">
        <v>35</v>
      </c>
      <c r="E115908">
        <v>0</v>
      </c>
      <c r="F115908">
        <v>8</v>
      </c>
      <c r="G115908" s="1">
        <v>41487</v>
      </c>
      <c r="H115908">
        <v>2013</v>
      </c>
    </row>
    <row r="115909" spans="1:8" x14ac:dyDescent="0.3">
      <c r="A115909">
        <v>113976</v>
      </c>
      <c r="B115909" t="s">
        <v>6718</v>
      </c>
      <c r="C115909" s="1">
        <v>41810</v>
      </c>
      <c r="D115909">
        <v>35</v>
      </c>
      <c r="E115909">
        <v>0</v>
      </c>
      <c r="F115909">
        <v>6</v>
      </c>
      <c r="G115909" s="1">
        <v>41791</v>
      </c>
      <c r="H115909">
        <v>2014</v>
      </c>
    </row>
    <row r="115910" spans="1:8" x14ac:dyDescent="0.3">
      <c r="A115910">
        <v>114001</v>
      </c>
      <c r="B115910" t="s">
        <v>5376</v>
      </c>
      <c r="C115910" s="1">
        <v>41301</v>
      </c>
      <c r="D115910">
        <v>35</v>
      </c>
      <c r="E115910">
        <v>0</v>
      </c>
      <c r="F115910">
        <v>1</v>
      </c>
      <c r="G115910" s="1">
        <v>41275</v>
      </c>
      <c r="H115910">
        <v>2013</v>
      </c>
    </row>
    <row r="115911" spans="1:8" x14ac:dyDescent="0.3">
      <c r="A115911">
        <v>114042</v>
      </c>
      <c r="B115911" t="s">
        <v>5181</v>
      </c>
      <c r="C115911" s="1">
        <v>40884</v>
      </c>
      <c r="D115911">
        <v>35</v>
      </c>
      <c r="E115911">
        <v>0</v>
      </c>
      <c r="F115911">
        <v>12</v>
      </c>
      <c r="G115911" s="1">
        <v>40878</v>
      </c>
      <c r="H115911">
        <v>2011</v>
      </c>
    </row>
    <row r="115912" spans="1:8" x14ac:dyDescent="0.3">
      <c r="A115912">
        <v>114066</v>
      </c>
      <c r="B115912" t="s">
        <v>6755</v>
      </c>
      <c r="C115912" s="1">
        <v>41219</v>
      </c>
      <c r="D115912">
        <v>35</v>
      </c>
      <c r="E115912">
        <v>0</v>
      </c>
      <c r="F115912">
        <v>11</v>
      </c>
      <c r="G115912" s="1">
        <v>41214</v>
      </c>
      <c r="H115912">
        <v>2012</v>
      </c>
    </row>
    <row r="115913" spans="1:8" x14ac:dyDescent="0.3">
      <c r="A115913">
        <v>114078</v>
      </c>
      <c r="B115913" t="s">
        <v>6032</v>
      </c>
      <c r="C115913" s="1">
        <v>41050</v>
      </c>
      <c r="D115913">
        <v>35</v>
      </c>
      <c r="E115913">
        <v>0</v>
      </c>
      <c r="F115913">
        <v>5</v>
      </c>
      <c r="G115913" s="1">
        <v>41030</v>
      </c>
      <c r="H115913">
        <v>2012</v>
      </c>
    </row>
    <row r="115914" spans="1:8" x14ac:dyDescent="0.3">
      <c r="A115914">
        <v>114267</v>
      </c>
      <c r="B115914" t="s">
        <v>5732</v>
      </c>
      <c r="C115914" s="1">
        <v>42047</v>
      </c>
      <c r="D115914">
        <v>35</v>
      </c>
      <c r="E115914">
        <v>0</v>
      </c>
      <c r="F115914">
        <v>2</v>
      </c>
      <c r="G115914" s="1">
        <v>42036</v>
      </c>
      <c r="H115914">
        <v>2015</v>
      </c>
    </row>
    <row r="115915" spans="1:8" x14ac:dyDescent="0.3">
      <c r="A115915">
        <v>114363</v>
      </c>
      <c r="B115915" t="s">
        <v>6606</v>
      </c>
      <c r="C115915" s="1">
        <v>40806</v>
      </c>
      <c r="D115915">
        <v>35</v>
      </c>
      <c r="E115915">
        <v>0</v>
      </c>
      <c r="F115915">
        <v>9</v>
      </c>
      <c r="G115915" s="1">
        <v>40787</v>
      </c>
      <c r="H115915">
        <v>2011</v>
      </c>
    </row>
    <row r="115916" spans="1:8" x14ac:dyDescent="0.3">
      <c r="A115916">
        <v>114374</v>
      </c>
      <c r="B115916" t="s">
        <v>6379</v>
      </c>
      <c r="C115916" s="1">
        <v>41133</v>
      </c>
      <c r="D115916">
        <v>35</v>
      </c>
      <c r="E115916">
        <v>0</v>
      </c>
      <c r="F115916">
        <v>8</v>
      </c>
      <c r="G115916" s="1">
        <v>41122</v>
      </c>
      <c r="H115916">
        <v>2012</v>
      </c>
    </row>
    <row r="115917" spans="1:8" x14ac:dyDescent="0.3">
      <c r="A115917">
        <v>114609</v>
      </c>
      <c r="B115917" t="s">
        <v>5466</v>
      </c>
      <c r="C115917" s="1">
        <v>41377</v>
      </c>
      <c r="D115917">
        <v>35</v>
      </c>
      <c r="E115917">
        <v>0</v>
      </c>
      <c r="F115917">
        <v>4</v>
      </c>
      <c r="G115917" s="1">
        <v>41365</v>
      </c>
      <c r="H115917">
        <v>2013</v>
      </c>
    </row>
    <row r="115918" spans="1:8" x14ac:dyDescent="0.3">
      <c r="A115918">
        <v>114961</v>
      </c>
      <c r="B115918" t="s">
        <v>6074</v>
      </c>
      <c r="C115918" s="1">
        <v>41753</v>
      </c>
      <c r="D115918">
        <v>35</v>
      </c>
      <c r="E115918">
        <v>0</v>
      </c>
      <c r="F115918">
        <v>4</v>
      </c>
      <c r="G115918" s="1">
        <v>41730</v>
      </c>
      <c r="H115918">
        <v>2014</v>
      </c>
    </row>
    <row r="115919" spans="1:8" x14ac:dyDescent="0.3">
      <c r="A115919">
        <v>115057</v>
      </c>
      <c r="B115919" t="s">
        <v>6203</v>
      </c>
      <c r="C115919" s="1">
        <v>41761</v>
      </c>
      <c r="D115919">
        <v>35</v>
      </c>
      <c r="E115919">
        <v>0</v>
      </c>
      <c r="F115919">
        <v>5</v>
      </c>
      <c r="G115919" s="1">
        <v>41760</v>
      </c>
      <c r="H115919">
        <v>2014</v>
      </c>
    </row>
    <row r="115920" spans="1:8" x14ac:dyDescent="0.3">
      <c r="A115920">
        <v>115078</v>
      </c>
      <c r="B115920" t="s">
        <v>6329</v>
      </c>
      <c r="C115920" s="1">
        <v>40975</v>
      </c>
      <c r="D115920">
        <v>35</v>
      </c>
      <c r="E115920">
        <v>0</v>
      </c>
      <c r="F115920">
        <v>3</v>
      </c>
      <c r="G115920" s="1">
        <v>40969</v>
      </c>
      <c r="H115920">
        <v>2012</v>
      </c>
    </row>
    <row r="115921" spans="1:8" x14ac:dyDescent="0.3">
      <c r="A115921">
        <v>115131</v>
      </c>
      <c r="B115921" t="s">
        <v>5951</v>
      </c>
      <c r="C115921" s="1">
        <v>41839</v>
      </c>
      <c r="D115921">
        <v>35</v>
      </c>
      <c r="E115921">
        <v>0</v>
      </c>
      <c r="F115921">
        <v>7</v>
      </c>
      <c r="G115921" s="1">
        <v>41821</v>
      </c>
      <c r="H115921">
        <v>2014</v>
      </c>
    </row>
    <row r="115922" spans="1:8" x14ac:dyDescent="0.3">
      <c r="A115922">
        <v>115169</v>
      </c>
      <c r="B115922" t="s">
        <v>5802</v>
      </c>
      <c r="C115922" s="1">
        <v>40870</v>
      </c>
      <c r="D115922">
        <v>35</v>
      </c>
      <c r="E115922">
        <v>0</v>
      </c>
      <c r="F115922">
        <v>11</v>
      </c>
      <c r="G115922" s="1">
        <v>40848</v>
      </c>
      <c r="H115922">
        <v>2011</v>
      </c>
    </row>
    <row r="115923" spans="1:8" x14ac:dyDescent="0.3">
      <c r="A115923">
        <v>115191</v>
      </c>
      <c r="B115923" t="s">
        <v>6625</v>
      </c>
      <c r="C115923" s="1">
        <v>40825</v>
      </c>
      <c r="D115923">
        <v>35</v>
      </c>
      <c r="E115923">
        <v>0</v>
      </c>
      <c r="F115923">
        <v>10</v>
      </c>
      <c r="G115923" s="1">
        <v>40817</v>
      </c>
      <c r="H115923">
        <v>2011</v>
      </c>
    </row>
    <row r="115924" spans="1:8" x14ac:dyDescent="0.3">
      <c r="A115924">
        <v>115201</v>
      </c>
      <c r="B115924" t="s">
        <v>6648</v>
      </c>
      <c r="C115924" s="1">
        <v>40752</v>
      </c>
      <c r="D115924">
        <v>35</v>
      </c>
      <c r="E115924">
        <v>0</v>
      </c>
      <c r="F115924">
        <v>7</v>
      </c>
      <c r="G115924" s="1">
        <v>40725</v>
      </c>
      <c r="H115924">
        <v>2011</v>
      </c>
    </row>
    <row r="115925" spans="1:8" x14ac:dyDescent="0.3">
      <c r="A115925">
        <v>115245</v>
      </c>
      <c r="B115925" t="s">
        <v>6528</v>
      </c>
      <c r="C115925" s="1">
        <v>40713</v>
      </c>
      <c r="D115925">
        <v>35</v>
      </c>
      <c r="E115925">
        <v>0</v>
      </c>
      <c r="F115925">
        <v>6</v>
      </c>
      <c r="G115925" s="1">
        <v>40695</v>
      </c>
      <c r="H115925">
        <v>2011</v>
      </c>
    </row>
    <row r="115926" spans="1:8" x14ac:dyDescent="0.3">
      <c r="A115926">
        <v>115301</v>
      </c>
      <c r="B115926" t="s">
        <v>5931</v>
      </c>
      <c r="C115926" s="1">
        <v>41104</v>
      </c>
      <c r="D115926">
        <v>35</v>
      </c>
      <c r="E115926">
        <v>0</v>
      </c>
      <c r="F115926">
        <v>7</v>
      </c>
      <c r="G115926" s="1">
        <v>41091</v>
      </c>
      <c r="H115926">
        <v>2012</v>
      </c>
    </row>
    <row r="115927" spans="1:8" x14ac:dyDescent="0.3">
      <c r="A115927">
        <v>115343</v>
      </c>
      <c r="B115927" t="s">
        <v>5423</v>
      </c>
      <c r="C115927" s="1">
        <v>41322</v>
      </c>
      <c r="D115927">
        <v>35</v>
      </c>
      <c r="E115927">
        <v>0</v>
      </c>
      <c r="F115927">
        <v>2</v>
      </c>
      <c r="G115927" s="1">
        <v>41306</v>
      </c>
      <c r="H115927">
        <v>2013</v>
      </c>
    </row>
    <row r="115928" spans="1:8" x14ac:dyDescent="0.3">
      <c r="A115928">
        <v>115487</v>
      </c>
      <c r="B115928" t="s">
        <v>5059</v>
      </c>
      <c r="C115928" s="1">
        <v>41243</v>
      </c>
      <c r="D115928">
        <v>35</v>
      </c>
      <c r="E115928">
        <v>0</v>
      </c>
      <c r="F115928">
        <v>11</v>
      </c>
      <c r="G115928" s="1">
        <v>41214</v>
      </c>
      <c r="H115928">
        <v>2012</v>
      </c>
    </row>
    <row r="115929" spans="1:8" x14ac:dyDescent="0.3">
      <c r="A115929">
        <v>115515</v>
      </c>
      <c r="B115929" t="s">
        <v>6825</v>
      </c>
      <c r="C115929" s="1">
        <v>41352</v>
      </c>
      <c r="D115929">
        <v>35</v>
      </c>
      <c r="E115929">
        <v>0</v>
      </c>
      <c r="F115929">
        <v>3</v>
      </c>
      <c r="G115929" s="1">
        <v>41334</v>
      </c>
      <c r="H115929">
        <v>2013</v>
      </c>
    </row>
    <row r="115930" spans="1:8" x14ac:dyDescent="0.3">
      <c r="A115930">
        <v>115805</v>
      </c>
      <c r="B115930" t="s">
        <v>5163</v>
      </c>
      <c r="C115930" s="1">
        <v>40894</v>
      </c>
      <c r="D115930">
        <v>35</v>
      </c>
      <c r="E115930">
        <v>0</v>
      </c>
      <c r="F115930">
        <v>12</v>
      </c>
      <c r="G115930" s="1">
        <v>40878</v>
      </c>
      <c r="H115930">
        <v>2011</v>
      </c>
    </row>
    <row r="115931" spans="1:8" x14ac:dyDescent="0.3">
      <c r="A115931">
        <v>115897</v>
      </c>
      <c r="B115931" t="s">
        <v>6387</v>
      </c>
      <c r="C115931" s="1">
        <v>41807</v>
      </c>
      <c r="D115931">
        <v>35</v>
      </c>
      <c r="E115931">
        <v>0</v>
      </c>
      <c r="F115931">
        <v>6</v>
      </c>
      <c r="G115931" s="1">
        <v>41791</v>
      </c>
      <c r="H115931">
        <v>2014</v>
      </c>
    </row>
    <row r="115932" spans="1:8" x14ac:dyDescent="0.3">
      <c r="A115932">
        <v>115917</v>
      </c>
      <c r="B115932" t="s">
        <v>6028</v>
      </c>
      <c r="C115932" s="1">
        <v>41022</v>
      </c>
      <c r="D115932">
        <v>35</v>
      </c>
      <c r="E115932">
        <v>0</v>
      </c>
      <c r="F115932">
        <v>4</v>
      </c>
      <c r="G115932" s="1">
        <v>41000</v>
      </c>
      <c r="H115932">
        <v>2012</v>
      </c>
    </row>
    <row r="115933" spans="1:8" x14ac:dyDescent="0.3">
      <c r="A115933">
        <v>116030</v>
      </c>
      <c r="B115933" t="s">
        <v>6400</v>
      </c>
      <c r="C115933" s="1">
        <v>40877</v>
      </c>
      <c r="D115933">
        <v>35</v>
      </c>
      <c r="E115933">
        <v>0</v>
      </c>
      <c r="F115933">
        <v>11</v>
      </c>
      <c r="G115933" s="1">
        <v>40848</v>
      </c>
      <c r="H115933">
        <v>2011</v>
      </c>
    </row>
    <row r="115934" spans="1:8" x14ac:dyDescent="0.3">
      <c r="A115934">
        <v>116083</v>
      </c>
      <c r="B115934" t="s">
        <v>6486</v>
      </c>
      <c r="C115934" s="1">
        <v>41285</v>
      </c>
      <c r="D115934">
        <v>35</v>
      </c>
      <c r="E115934">
        <v>1</v>
      </c>
      <c r="F115934">
        <v>1</v>
      </c>
      <c r="G115934" s="1">
        <v>41275</v>
      </c>
      <c r="H115934">
        <v>2013</v>
      </c>
    </row>
    <row r="115935" spans="1:8" x14ac:dyDescent="0.3">
      <c r="A115935">
        <v>116228</v>
      </c>
      <c r="B115935" t="s">
        <v>6207</v>
      </c>
      <c r="C115935" s="1">
        <v>41444</v>
      </c>
      <c r="D115935">
        <v>35</v>
      </c>
      <c r="E115935">
        <v>0</v>
      </c>
      <c r="F115935">
        <v>6</v>
      </c>
      <c r="G115935" s="1">
        <v>41426</v>
      </c>
      <c r="H115935">
        <v>2013</v>
      </c>
    </row>
    <row r="115936" spans="1:8" x14ac:dyDescent="0.3">
      <c r="A115936">
        <v>116243</v>
      </c>
      <c r="B115936" t="s">
        <v>5617</v>
      </c>
      <c r="C115936" s="1">
        <v>40776</v>
      </c>
      <c r="D115936">
        <v>35</v>
      </c>
      <c r="E115936">
        <v>0</v>
      </c>
      <c r="F115936">
        <v>8</v>
      </c>
      <c r="G115936" s="1">
        <v>40756</v>
      </c>
      <c r="H115936">
        <v>2011</v>
      </c>
    </row>
    <row r="115937" spans="1:8" x14ac:dyDescent="0.3">
      <c r="A115937">
        <v>116364</v>
      </c>
      <c r="B115937" t="s">
        <v>5626</v>
      </c>
      <c r="C115937" s="1">
        <v>41462</v>
      </c>
      <c r="D115937">
        <v>35</v>
      </c>
      <c r="E115937">
        <v>0</v>
      </c>
      <c r="F115937">
        <v>7</v>
      </c>
      <c r="G115937" s="1">
        <v>41456</v>
      </c>
      <c r="H115937">
        <v>2013</v>
      </c>
    </row>
    <row r="115938" spans="1:8" x14ac:dyDescent="0.3">
      <c r="A115938">
        <v>116398</v>
      </c>
      <c r="B115938" t="s">
        <v>5031</v>
      </c>
      <c r="C115938" s="1">
        <v>41560</v>
      </c>
      <c r="D115938">
        <v>35</v>
      </c>
      <c r="E115938">
        <v>0</v>
      </c>
      <c r="F115938">
        <v>10</v>
      </c>
      <c r="G115938" s="1">
        <v>41548</v>
      </c>
      <c r="H115938">
        <v>2013</v>
      </c>
    </row>
    <row r="115939" spans="1:8" x14ac:dyDescent="0.3">
      <c r="A115939">
        <v>116444</v>
      </c>
      <c r="B115939" t="s">
        <v>6718</v>
      </c>
      <c r="C115939" s="1">
        <v>40853</v>
      </c>
      <c r="D115939">
        <v>35</v>
      </c>
      <c r="E115939">
        <v>0</v>
      </c>
      <c r="F115939">
        <v>11</v>
      </c>
      <c r="G115939" s="1">
        <v>40848</v>
      </c>
      <c r="H115939">
        <v>2011</v>
      </c>
    </row>
    <row r="115940" spans="1:8" x14ac:dyDescent="0.3">
      <c r="A115940">
        <v>116487</v>
      </c>
      <c r="B115940" t="s">
        <v>6251</v>
      </c>
      <c r="C115940" s="1">
        <v>41686</v>
      </c>
      <c r="D115940">
        <v>35</v>
      </c>
      <c r="E115940">
        <v>0</v>
      </c>
      <c r="F115940">
        <v>2</v>
      </c>
      <c r="G115940" s="1">
        <v>41671</v>
      </c>
      <c r="H115940">
        <v>2014</v>
      </c>
    </row>
    <row r="115941" spans="1:8" x14ac:dyDescent="0.3">
      <c r="A115941">
        <v>116538</v>
      </c>
      <c r="B115941" t="s">
        <v>5513</v>
      </c>
      <c r="C115941" s="1">
        <v>41151</v>
      </c>
      <c r="D115941">
        <v>35</v>
      </c>
      <c r="E115941">
        <v>0</v>
      </c>
      <c r="F115941">
        <v>8</v>
      </c>
      <c r="G115941" s="1">
        <v>41122</v>
      </c>
      <c r="H115941">
        <v>2012</v>
      </c>
    </row>
    <row r="115942" spans="1:8" x14ac:dyDescent="0.3">
      <c r="A115942">
        <v>116604</v>
      </c>
      <c r="B115942" t="s">
        <v>6489</v>
      </c>
      <c r="C115942" s="1">
        <v>41471</v>
      </c>
      <c r="D115942">
        <v>35</v>
      </c>
      <c r="E115942">
        <v>0</v>
      </c>
      <c r="F115942">
        <v>7</v>
      </c>
      <c r="G115942" s="1">
        <v>41456</v>
      </c>
      <c r="H115942">
        <v>2013</v>
      </c>
    </row>
    <row r="115943" spans="1:8" x14ac:dyDescent="0.3">
      <c r="A115943">
        <v>116617</v>
      </c>
      <c r="B115943" t="s">
        <v>5066</v>
      </c>
      <c r="C115943" s="1">
        <v>40793</v>
      </c>
      <c r="D115943">
        <v>35</v>
      </c>
      <c r="E115943">
        <v>0</v>
      </c>
      <c r="F115943">
        <v>9</v>
      </c>
      <c r="G115943" s="1">
        <v>40787</v>
      </c>
      <c r="H115943">
        <v>2011</v>
      </c>
    </row>
    <row r="115944" spans="1:8" x14ac:dyDescent="0.3">
      <c r="A115944">
        <v>116805</v>
      </c>
      <c r="B115944" t="s">
        <v>6483</v>
      </c>
      <c r="C115944" s="1">
        <v>40948</v>
      </c>
      <c r="D115944">
        <v>35</v>
      </c>
      <c r="E115944">
        <v>0</v>
      </c>
      <c r="F115944">
        <v>2</v>
      </c>
      <c r="G115944" s="1">
        <v>40940</v>
      </c>
      <c r="H115944">
        <v>2012</v>
      </c>
    </row>
    <row r="115945" spans="1:8" x14ac:dyDescent="0.3">
      <c r="A115945">
        <v>116819</v>
      </c>
      <c r="B115945" t="s">
        <v>6481</v>
      </c>
      <c r="C115945" s="1">
        <v>41890</v>
      </c>
      <c r="D115945">
        <v>35</v>
      </c>
      <c r="E115945">
        <v>0</v>
      </c>
      <c r="F115945">
        <v>9</v>
      </c>
      <c r="G115945" s="1">
        <v>41883</v>
      </c>
      <c r="H115945">
        <v>2014</v>
      </c>
    </row>
    <row r="115946" spans="1:8" x14ac:dyDescent="0.3">
      <c r="A115946">
        <v>116846</v>
      </c>
      <c r="B115946" t="s">
        <v>6420</v>
      </c>
      <c r="C115946" s="1">
        <v>41015</v>
      </c>
      <c r="D115946">
        <v>35</v>
      </c>
      <c r="E115946">
        <v>0</v>
      </c>
      <c r="F115946">
        <v>4</v>
      </c>
      <c r="G115946" s="1">
        <v>41000</v>
      </c>
      <c r="H115946">
        <v>2012</v>
      </c>
    </row>
    <row r="115947" spans="1:8" x14ac:dyDescent="0.3">
      <c r="A115947">
        <v>116870</v>
      </c>
      <c r="B115947" t="s">
        <v>6012</v>
      </c>
      <c r="C115947" s="1">
        <v>41898</v>
      </c>
      <c r="D115947">
        <v>35</v>
      </c>
      <c r="E115947">
        <v>0</v>
      </c>
      <c r="F115947">
        <v>9</v>
      </c>
      <c r="G115947" s="1">
        <v>41883</v>
      </c>
      <c r="H115947">
        <v>2014</v>
      </c>
    </row>
    <row r="115948" spans="1:8" x14ac:dyDescent="0.3">
      <c r="A115948">
        <v>117078</v>
      </c>
      <c r="B115948" t="s">
        <v>5207</v>
      </c>
      <c r="C115948" s="1">
        <v>40706</v>
      </c>
      <c r="D115948">
        <v>35</v>
      </c>
      <c r="E115948">
        <v>0</v>
      </c>
      <c r="F115948">
        <v>6</v>
      </c>
      <c r="G115948" s="1">
        <v>40695</v>
      </c>
      <c r="H115948">
        <v>2011</v>
      </c>
    </row>
    <row r="115949" spans="1:8" x14ac:dyDescent="0.3">
      <c r="A115949">
        <v>117152</v>
      </c>
      <c r="B115949" t="s">
        <v>5138</v>
      </c>
      <c r="C115949" s="1">
        <v>41182</v>
      </c>
      <c r="D115949">
        <v>35</v>
      </c>
      <c r="E115949">
        <v>0</v>
      </c>
      <c r="F115949">
        <v>9</v>
      </c>
      <c r="G115949" s="1">
        <v>41153</v>
      </c>
      <c r="H115949">
        <v>2012</v>
      </c>
    </row>
    <row r="115950" spans="1:8" x14ac:dyDescent="0.3">
      <c r="A115950">
        <v>117270</v>
      </c>
      <c r="B115950" t="s">
        <v>5219</v>
      </c>
      <c r="C115950" s="1">
        <v>40725</v>
      </c>
      <c r="D115950">
        <v>35</v>
      </c>
      <c r="E115950">
        <v>0</v>
      </c>
      <c r="F115950">
        <v>7</v>
      </c>
      <c r="G115950" s="1">
        <v>40725</v>
      </c>
      <c r="H115950">
        <v>2011</v>
      </c>
    </row>
    <row r="115951" spans="1:8" x14ac:dyDescent="0.3">
      <c r="A115951">
        <v>117290</v>
      </c>
      <c r="B115951" t="s">
        <v>5838</v>
      </c>
      <c r="C115951" s="1">
        <v>41426</v>
      </c>
      <c r="D115951">
        <v>35</v>
      </c>
      <c r="E115951">
        <v>0</v>
      </c>
      <c r="F115951">
        <v>6</v>
      </c>
      <c r="G115951" s="1">
        <v>41426</v>
      </c>
      <c r="H115951">
        <v>2013</v>
      </c>
    </row>
    <row r="115952" spans="1:8" x14ac:dyDescent="0.3">
      <c r="A115952">
        <v>117426</v>
      </c>
      <c r="B115952" t="s">
        <v>5870</v>
      </c>
      <c r="C115952" s="1">
        <v>41724</v>
      </c>
      <c r="D115952">
        <v>35</v>
      </c>
      <c r="E115952">
        <v>0</v>
      </c>
      <c r="F115952">
        <v>3</v>
      </c>
      <c r="G115952" s="1">
        <v>41699</v>
      </c>
      <c r="H115952">
        <v>2014</v>
      </c>
    </row>
    <row r="115953" spans="1:8" x14ac:dyDescent="0.3">
      <c r="A115953">
        <v>117554</v>
      </c>
      <c r="B115953" t="s">
        <v>6635</v>
      </c>
      <c r="C115953" s="1">
        <v>41151</v>
      </c>
      <c r="D115953">
        <v>35</v>
      </c>
      <c r="E115953">
        <v>0</v>
      </c>
      <c r="F115953">
        <v>8</v>
      </c>
      <c r="G115953" s="1">
        <v>41122</v>
      </c>
      <c r="H115953">
        <v>2012</v>
      </c>
    </row>
    <row r="115954" spans="1:8" x14ac:dyDescent="0.3">
      <c r="A115954">
        <v>117555</v>
      </c>
      <c r="B115954" t="s">
        <v>5136</v>
      </c>
      <c r="C115954" s="1">
        <v>40818</v>
      </c>
      <c r="D115954">
        <v>35</v>
      </c>
      <c r="E115954">
        <v>0</v>
      </c>
      <c r="F115954">
        <v>10</v>
      </c>
      <c r="G115954" s="1">
        <v>40817</v>
      </c>
      <c r="H115954">
        <v>2011</v>
      </c>
    </row>
    <row r="115955" spans="1:8" x14ac:dyDescent="0.3">
      <c r="A115955">
        <v>117576</v>
      </c>
      <c r="B115955" t="s">
        <v>6500</v>
      </c>
      <c r="C115955" s="1">
        <v>40723</v>
      </c>
      <c r="D115955">
        <v>35</v>
      </c>
      <c r="E115955">
        <v>0</v>
      </c>
      <c r="F115955">
        <v>6</v>
      </c>
      <c r="G115955" s="1">
        <v>40695</v>
      </c>
      <c r="H115955">
        <v>2011</v>
      </c>
    </row>
    <row r="115956" spans="1:8" x14ac:dyDescent="0.3">
      <c r="A115956">
        <v>117580</v>
      </c>
      <c r="B115956" t="s">
        <v>5750</v>
      </c>
      <c r="C115956" s="1">
        <v>41757</v>
      </c>
      <c r="D115956">
        <v>35</v>
      </c>
      <c r="E115956">
        <v>0</v>
      </c>
      <c r="F115956">
        <v>4</v>
      </c>
      <c r="G115956" s="1">
        <v>41730</v>
      </c>
      <c r="H115956">
        <v>2014</v>
      </c>
    </row>
    <row r="115957" spans="1:8" x14ac:dyDescent="0.3">
      <c r="A115957">
        <v>117597</v>
      </c>
      <c r="B115957" t="s">
        <v>6538</v>
      </c>
      <c r="C115957" s="1">
        <v>41263</v>
      </c>
      <c r="D115957">
        <v>35</v>
      </c>
      <c r="E115957">
        <v>0</v>
      </c>
      <c r="F115957">
        <v>12</v>
      </c>
      <c r="G115957" s="1">
        <v>41244</v>
      </c>
      <c r="H115957">
        <v>2012</v>
      </c>
    </row>
    <row r="115958" spans="1:8" x14ac:dyDescent="0.3">
      <c r="A115958">
        <v>117606</v>
      </c>
      <c r="B115958" t="s">
        <v>5609</v>
      </c>
      <c r="C115958" s="1">
        <v>41991</v>
      </c>
      <c r="D115958">
        <v>35</v>
      </c>
      <c r="E115958">
        <v>0</v>
      </c>
      <c r="F115958">
        <v>12</v>
      </c>
      <c r="G115958" s="1">
        <v>41974</v>
      </c>
      <c r="H115958">
        <v>2014</v>
      </c>
    </row>
    <row r="115959" spans="1:8" x14ac:dyDescent="0.3">
      <c r="A115959">
        <v>117656</v>
      </c>
      <c r="B115959" t="s">
        <v>5959</v>
      </c>
      <c r="C115959" s="1">
        <v>40856</v>
      </c>
      <c r="D115959">
        <v>35</v>
      </c>
      <c r="E115959">
        <v>0</v>
      </c>
      <c r="F115959">
        <v>11</v>
      </c>
      <c r="G115959" s="1">
        <v>40848</v>
      </c>
      <c r="H115959">
        <v>2011</v>
      </c>
    </row>
    <row r="115960" spans="1:8" x14ac:dyDescent="0.3">
      <c r="A115960">
        <v>117714</v>
      </c>
      <c r="B115960" t="s">
        <v>5335</v>
      </c>
      <c r="C115960" s="1">
        <v>41039</v>
      </c>
      <c r="D115960">
        <v>35</v>
      </c>
      <c r="E115960">
        <v>0</v>
      </c>
      <c r="F115960">
        <v>5</v>
      </c>
      <c r="G115960" s="1">
        <v>41030</v>
      </c>
      <c r="H115960">
        <v>2012</v>
      </c>
    </row>
    <row r="115961" spans="1:8" x14ac:dyDescent="0.3">
      <c r="A115961">
        <v>117736</v>
      </c>
      <c r="B115961" t="s">
        <v>5969</v>
      </c>
      <c r="C115961" s="1">
        <v>41364</v>
      </c>
      <c r="D115961">
        <v>35</v>
      </c>
      <c r="E115961">
        <v>0</v>
      </c>
      <c r="F115961">
        <v>3</v>
      </c>
      <c r="G115961" s="1">
        <v>41334</v>
      </c>
      <c r="H115961">
        <v>2013</v>
      </c>
    </row>
    <row r="115962" spans="1:8" x14ac:dyDescent="0.3">
      <c r="A115962">
        <v>117759</v>
      </c>
      <c r="B115962" t="s">
        <v>6496</v>
      </c>
      <c r="C115962" s="1">
        <v>41103</v>
      </c>
      <c r="D115962">
        <v>35</v>
      </c>
      <c r="E115962">
        <v>0</v>
      </c>
      <c r="F115962">
        <v>7</v>
      </c>
      <c r="G115962" s="1">
        <v>41091</v>
      </c>
      <c r="H115962">
        <v>2012</v>
      </c>
    </row>
    <row r="115963" spans="1:8" x14ac:dyDescent="0.3">
      <c r="A115963">
        <v>117855</v>
      </c>
      <c r="B115963" t="s">
        <v>5897</v>
      </c>
      <c r="C115963" s="1">
        <v>40968</v>
      </c>
      <c r="D115963">
        <v>35</v>
      </c>
      <c r="E115963">
        <v>0</v>
      </c>
      <c r="F115963">
        <v>2</v>
      </c>
      <c r="G115963" s="1">
        <v>40940</v>
      </c>
      <c r="H115963">
        <v>2012</v>
      </c>
    </row>
    <row r="115964" spans="1:8" x14ac:dyDescent="0.3">
      <c r="A115964">
        <v>117890</v>
      </c>
      <c r="B115964" t="s">
        <v>6269</v>
      </c>
      <c r="C115964" s="1">
        <v>41844</v>
      </c>
      <c r="D115964">
        <v>35</v>
      </c>
      <c r="E115964">
        <v>0</v>
      </c>
      <c r="F115964">
        <v>7</v>
      </c>
      <c r="G115964" s="1">
        <v>41821</v>
      </c>
      <c r="H115964">
        <v>2014</v>
      </c>
    </row>
    <row r="115965" spans="1:8" x14ac:dyDescent="0.3">
      <c r="A115965">
        <v>118075</v>
      </c>
      <c r="B115965" t="s">
        <v>5746</v>
      </c>
      <c r="C115965" s="1">
        <v>41450</v>
      </c>
      <c r="D115965">
        <v>35</v>
      </c>
      <c r="E115965">
        <v>0</v>
      </c>
      <c r="F115965">
        <v>6</v>
      </c>
      <c r="G115965" s="1">
        <v>41426</v>
      </c>
      <c r="H115965">
        <v>2013</v>
      </c>
    </row>
    <row r="115966" spans="1:8" x14ac:dyDescent="0.3">
      <c r="A115966">
        <v>118184</v>
      </c>
      <c r="B115966" t="s">
        <v>6544</v>
      </c>
      <c r="C115966" s="1">
        <v>41424</v>
      </c>
      <c r="D115966">
        <v>35</v>
      </c>
      <c r="E115966">
        <v>0</v>
      </c>
      <c r="F115966">
        <v>5</v>
      </c>
      <c r="G115966" s="1">
        <v>41395</v>
      </c>
      <c r="H115966">
        <v>2013</v>
      </c>
    </row>
    <row r="115967" spans="1:8" x14ac:dyDescent="0.3">
      <c r="A115967">
        <v>118283</v>
      </c>
      <c r="B115967" t="s">
        <v>6671</v>
      </c>
      <c r="C115967" s="1">
        <v>41132</v>
      </c>
      <c r="D115967">
        <v>35</v>
      </c>
      <c r="E115967">
        <v>0</v>
      </c>
      <c r="F115967">
        <v>8</v>
      </c>
      <c r="G115967" s="1">
        <v>41122</v>
      </c>
      <c r="H115967">
        <v>2012</v>
      </c>
    </row>
    <row r="115968" spans="1:8" x14ac:dyDescent="0.3">
      <c r="A115968">
        <v>118359</v>
      </c>
      <c r="B115968" t="s">
        <v>5689</v>
      </c>
      <c r="C115968" s="1">
        <v>41454</v>
      </c>
      <c r="D115968">
        <v>35</v>
      </c>
      <c r="E115968">
        <v>0</v>
      </c>
      <c r="F115968">
        <v>6</v>
      </c>
      <c r="G115968" s="1">
        <v>41426</v>
      </c>
      <c r="H115968">
        <v>2013</v>
      </c>
    </row>
    <row r="115969" spans="1:8" x14ac:dyDescent="0.3">
      <c r="A115969">
        <v>118367</v>
      </c>
      <c r="B115969" t="s">
        <v>5008</v>
      </c>
      <c r="C115969" s="1">
        <v>41181</v>
      </c>
      <c r="D115969">
        <v>35</v>
      </c>
      <c r="E115969">
        <v>0</v>
      </c>
      <c r="F115969">
        <v>9</v>
      </c>
      <c r="G115969" s="1">
        <v>41153</v>
      </c>
      <c r="H115969">
        <v>2012</v>
      </c>
    </row>
    <row r="115970" spans="1:8" x14ac:dyDescent="0.3">
      <c r="A115970">
        <v>118482</v>
      </c>
      <c r="B115970" t="s">
        <v>5803</v>
      </c>
      <c r="C115970" s="1">
        <v>41703</v>
      </c>
      <c r="D115970">
        <v>35</v>
      </c>
      <c r="E115970">
        <v>0</v>
      </c>
      <c r="F115970">
        <v>3</v>
      </c>
      <c r="G115970" s="1">
        <v>41699</v>
      </c>
      <c r="H115970">
        <v>2014</v>
      </c>
    </row>
    <row r="115971" spans="1:8" x14ac:dyDescent="0.3">
      <c r="A115971">
        <v>118509</v>
      </c>
      <c r="B115971" t="s">
        <v>6382</v>
      </c>
      <c r="C115971" s="1">
        <v>41190</v>
      </c>
      <c r="D115971">
        <v>35</v>
      </c>
      <c r="E115971">
        <v>0</v>
      </c>
      <c r="F115971">
        <v>10</v>
      </c>
      <c r="G115971" s="1">
        <v>41183</v>
      </c>
      <c r="H115971">
        <v>2012</v>
      </c>
    </row>
    <row r="115972" spans="1:8" x14ac:dyDescent="0.3">
      <c r="A115972">
        <v>118548</v>
      </c>
      <c r="B115972" t="s">
        <v>5924</v>
      </c>
      <c r="C115972" s="1">
        <v>41110</v>
      </c>
      <c r="D115972">
        <v>35</v>
      </c>
      <c r="E115972">
        <v>0</v>
      </c>
      <c r="F115972">
        <v>7</v>
      </c>
      <c r="G115972" s="1">
        <v>41091</v>
      </c>
      <c r="H115972">
        <v>2012</v>
      </c>
    </row>
    <row r="115973" spans="1:8" x14ac:dyDescent="0.3">
      <c r="A115973">
        <v>118588</v>
      </c>
      <c r="B115973" t="s">
        <v>5460</v>
      </c>
      <c r="C115973" s="1">
        <v>40908</v>
      </c>
      <c r="D115973">
        <v>35</v>
      </c>
      <c r="E115973">
        <v>0</v>
      </c>
      <c r="F115973">
        <v>12</v>
      </c>
      <c r="G115973" s="1">
        <v>40878</v>
      </c>
      <c r="H115973">
        <v>2011</v>
      </c>
    </row>
    <row r="115974" spans="1:8" x14ac:dyDescent="0.3">
      <c r="A115974">
        <v>118681</v>
      </c>
      <c r="B115974" t="s">
        <v>6220</v>
      </c>
      <c r="C115974" s="1">
        <v>41968</v>
      </c>
      <c r="D115974">
        <v>35</v>
      </c>
      <c r="E115974">
        <v>0</v>
      </c>
      <c r="F115974">
        <v>11</v>
      </c>
      <c r="G115974" s="1">
        <v>41944</v>
      </c>
      <c r="H115974">
        <v>2014</v>
      </c>
    </row>
    <row r="115975" spans="1:8" x14ac:dyDescent="0.3">
      <c r="A115975">
        <v>118816</v>
      </c>
      <c r="B115975" t="s">
        <v>6215</v>
      </c>
      <c r="C115975" s="1">
        <v>41931</v>
      </c>
      <c r="D115975">
        <v>35</v>
      </c>
      <c r="E115975">
        <v>0</v>
      </c>
      <c r="F115975">
        <v>10</v>
      </c>
      <c r="G115975" s="1">
        <v>41913</v>
      </c>
      <c r="H115975">
        <v>2014</v>
      </c>
    </row>
    <row r="115976" spans="1:8" x14ac:dyDescent="0.3">
      <c r="A115976">
        <v>118870</v>
      </c>
      <c r="B115976" t="s">
        <v>5491</v>
      </c>
      <c r="C115976" s="1">
        <v>41348</v>
      </c>
      <c r="D115976">
        <v>35</v>
      </c>
      <c r="E115976">
        <v>0</v>
      </c>
      <c r="F115976">
        <v>3</v>
      </c>
      <c r="G115976" s="1">
        <v>41334</v>
      </c>
      <c r="H115976">
        <v>2013</v>
      </c>
    </row>
    <row r="115977" spans="1:8" x14ac:dyDescent="0.3">
      <c r="A115977">
        <v>118958</v>
      </c>
      <c r="B115977" t="s">
        <v>6012</v>
      </c>
      <c r="C115977" s="1">
        <v>40883</v>
      </c>
      <c r="D115977">
        <v>35</v>
      </c>
      <c r="E115977">
        <v>0</v>
      </c>
      <c r="F115977">
        <v>12</v>
      </c>
      <c r="G115977" s="1">
        <v>40878</v>
      </c>
      <c r="H115977">
        <v>2011</v>
      </c>
    </row>
    <row r="115978" spans="1:8" x14ac:dyDescent="0.3">
      <c r="A115978">
        <v>118967</v>
      </c>
      <c r="B115978" t="s">
        <v>5243</v>
      </c>
      <c r="C115978" s="1">
        <v>40907</v>
      </c>
      <c r="D115978">
        <v>35</v>
      </c>
      <c r="E115978">
        <v>0</v>
      </c>
      <c r="F115978">
        <v>12</v>
      </c>
      <c r="G115978" s="1">
        <v>40878</v>
      </c>
      <c r="H115978">
        <v>2011</v>
      </c>
    </row>
    <row r="115979" spans="1:8" x14ac:dyDescent="0.3">
      <c r="A115979">
        <v>118996</v>
      </c>
      <c r="B115979" t="s">
        <v>5605</v>
      </c>
      <c r="C115979" s="1">
        <v>41257</v>
      </c>
      <c r="D115979">
        <v>35</v>
      </c>
      <c r="E115979">
        <v>0</v>
      </c>
      <c r="F115979">
        <v>12</v>
      </c>
      <c r="G115979" s="1">
        <v>41244</v>
      </c>
      <c r="H115979">
        <v>2012</v>
      </c>
    </row>
    <row r="115980" spans="1:8" x14ac:dyDescent="0.3">
      <c r="A115980">
        <v>119004</v>
      </c>
      <c r="B115980" t="s">
        <v>6338</v>
      </c>
      <c r="C115980" s="1">
        <v>41781</v>
      </c>
      <c r="D115980">
        <v>35</v>
      </c>
      <c r="E115980">
        <v>0</v>
      </c>
      <c r="F115980">
        <v>5</v>
      </c>
      <c r="G115980" s="1">
        <v>41760</v>
      </c>
      <c r="H115980">
        <v>2014</v>
      </c>
    </row>
    <row r="115981" spans="1:8" x14ac:dyDescent="0.3">
      <c r="A115981">
        <v>119213</v>
      </c>
      <c r="B115981" t="s">
        <v>6534</v>
      </c>
      <c r="C115981" s="1">
        <v>41846</v>
      </c>
      <c r="D115981">
        <v>35</v>
      </c>
      <c r="E115981">
        <v>0</v>
      </c>
      <c r="F115981">
        <v>7</v>
      </c>
      <c r="G115981" s="1">
        <v>41821</v>
      </c>
      <c r="H115981">
        <v>2014</v>
      </c>
    </row>
    <row r="115982" spans="1:8" x14ac:dyDescent="0.3">
      <c r="A115982">
        <v>119370</v>
      </c>
      <c r="B115982" t="s">
        <v>5993</v>
      </c>
      <c r="C115982" s="1">
        <v>41520</v>
      </c>
      <c r="D115982">
        <v>35</v>
      </c>
      <c r="E115982">
        <v>0</v>
      </c>
      <c r="F115982">
        <v>9</v>
      </c>
      <c r="G115982" s="1">
        <v>41518</v>
      </c>
      <c r="H115982">
        <v>2013</v>
      </c>
    </row>
    <row r="115983" spans="1:8" x14ac:dyDescent="0.3">
      <c r="A115983">
        <v>119574</v>
      </c>
      <c r="B115983" t="s">
        <v>5147</v>
      </c>
      <c r="C115983" s="1">
        <v>41261</v>
      </c>
      <c r="D115983">
        <v>35</v>
      </c>
      <c r="E115983">
        <v>1</v>
      </c>
      <c r="F115983">
        <v>12</v>
      </c>
      <c r="G115983" s="1">
        <v>41244</v>
      </c>
      <c r="H115983">
        <v>2012</v>
      </c>
    </row>
    <row r="115984" spans="1:8" x14ac:dyDescent="0.3">
      <c r="A115984">
        <v>119582</v>
      </c>
      <c r="B115984" t="s">
        <v>6793</v>
      </c>
      <c r="C115984" s="1">
        <v>41874</v>
      </c>
      <c r="D115984">
        <v>35</v>
      </c>
      <c r="E115984">
        <v>0</v>
      </c>
      <c r="F115984">
        <v>8</v>
      </c>
      <c r="G115984" s="1">
        <v>41852</v>
      </c>
      <c r="H115984">
        <v>2014</v>
      </c>
    </row>
    <row r="115985" spans="1:8" x14ac:dyDescent="0.3">
      <c r="A115985">
        <v>119823</v>
      </c>
      <c r="B115985" t="s">
        <v>5657</v>
      </c>
      <c r="C115985" s="1">
        <v>41159</v>
      </c>
      <c r="D115985">
        <v>35</v>
      </c>
      <c r="E115985">
        <v>0</v>
      </c>
      <c r="F115985">
        <v>9</v>
      </c>
      <c r="G115985" s="1">
        <v>41153</v>
      </c>
      <c r="H115985">
        <v>2012</v>
      </c>
    </row>
    <row r="115986" spans="1:8" x14ac:dyDescent="0.3">
      <c r="A115986">
        <v>119924</v>
      </c>
      <c r="B115986" t="s">
        <v>6374</v>
      </c>
      <c r="C115986" s="1">
        <v>41390</v>
      </c>
      <c r="D115986">
        <v>35</v>
      </c>
      <c r="E115986">
        <v>0</v>
      </c>
      <c r="F115986">
        <v>4</v>
      </c>
      <c r="G115986" s="1">
        <v>41365</v>
      </c>
      <c r="H115986">
        <v>2013</v>
      </c>
    </row>
    <row r="115987" spans="1:8" x14ac:dyDescent="0.3">
      <c r="A115987">
        <v>119948</v>
      </c>
      <c r="B115987" t="s">
        <v>6307</v>
      </c>
      <c r="C115987" s="1">
        <v>40715</v>
      </c>
      <c r="D115987">
        <v>35</v>
      </c>
      <c r="E115987">
        <v>0</v>
      </c>
      <c r="F115987">
        <v>6</v>
      </c>
      <c r="G115987" s="1">
        <v>40695</v>
      </c>
      <c r="H115987">
        <v>2011</v>
      </c>
    </row>
    <row r="115988" spans="1:8" x14ac:dyDescent="0.3">
      <c r="A115988">
        <v>120114</v>
      </c>
      <c r="B115988" t="s">
        <v>5380</v>
      </c>
      <c r="C115988" s="1">
        <v>41947</v>
      </c>
      <c r="D115988">
        <v>35</v>
      </c>
      <c r="E115988">
        <v>0</v>
      </c>
      <c r="F115988">
        <v>11</v>
      </c>
      <c r="G115988" s="1">
        <v>41944</v>
      </c>
      <c r="H115988">
        <v>2014</v>
      </c>
    </row>
    <row r="115989" spans="1:8" x14ac:dyDescent="0.3">
      <c r="A115989">
        <v>120125</v>
      </c>
      <c r="B115989" t="s">
        <v>5730</v>
      </c>
      <c r="C115989" s="1">
        <v>41357</v>
      </c>
      <c r="D115989">
        <v>35</v>
      </c>
      <c r="E115989">
        <v>0</v>
      </c>
      <c r="F115989">
        <v>3</v>
      </c>
      <c r="G115989" s="1">
        <v>41334</v>
      </c>
      <c r="H115989">
        <v>2013</v>
      </c>
    </row>
    <row r="115990" spans="1:8" x14ac:dyDescent="0.3">
      <c r="A115990">
        <v>120157</v>
      </c>
      <c r="B115990" t="s">
        <v>5950</v>
      </c>
      <c r="C115990" s="1">
        <v>42044</v>
      </c>
      <c r="D115990">
        <v>35</v>
      </c>
      <c r="E115990">
        <v>0</v>
      </c>
      <c r="F115990">
        <v>2</v>
      </c>
      <c r="G115990" s="1">
        <v>42036</v>
      </c>
      <c r="H115990">
        <v>2015</v>
      </c>
    </row>
    <row r="115991" spans="1:8" x14ac:dyDescent="0.3">
      <c r="A115991">
        <v>120196</v>
      </c>
      <c r="B115991" t="s">
        <v>5748</v>
      </c>
      <c r="C115991" s="1">
        <v>40774</v>
      </c>
      <c r="D115991">
        <v>35</v>
      </c>
      <c r="E115991">
        <v>0</v>
      </c>
      <c r="F115991">
        <v>8</v>
      </c>
      <c r="G115991" s="1">
        <v>40756</v>
      </c>
      <c r="H115991">
        <v>2011</v>
      </c>
    </row>
    <row r="115992" spans="1:8" x14ac:dyDescent="0.3">
      <c r="A115992">
        <v>120257</v>
      </c>
      <c r="B115992" t="s">
        <v>5537</v>
      </c>
      <c r="C115992" s="1">
        <v>40858</v>
      </c>
      <c r="D115992">
        <v>35</v>
      </c>
      <c r="E115992">
        <v>0</v>
      </c>
      <c r="F115992">
        <v>11</v>
      </c>
      <c r="G115992" s="1">
        <v>40848</v>
      </c>
      <c r="H115992">
        <v>2011</v>
      </c>
    </row>
    <row r="115993" spans="1:8" x14ac:dyDescent="0.3">
      <c r="A115993">
        <v>120352</v>
      </c>
      <c r="B115993" t="s">
        <v>6289</v>
      </c>
      <c r="C115993" s="1">
        <v>41473</v>
      </c>
      <c r="D115993">
        <v>35</v>
      </c>
      <c r="E115993">
        <v>0</v>
      </c>
      <c r="F115993">
        <v>7</v>
      </c>
      <c r="G115993" s="1">
        <v>41456</v>
      </c>
      <c r="H115993">
        <v>2013</v>
      </c>
    </row>
    <row r="115994" spans="1:8" x14ac:dyDescent="0.3">
      <c r="A115994">
        <v>120402</v>
      </c>
      <c r="B115994" t="s">
        <v>5991</v>
      </c>
      <c r="C115994" s="1">
        <v>41557</v>
      </c>
      <c r="D115994">
        <v>35</v>
      </c>
      <c r="E115994">
        <v>0</v>
      </c>
      <c r="F115994">
        <v>10</v>
      </c>
      <c r="G115994" s="1">
        <v>41548</v>
      </c>
      <c r="H115994">
        <v>2013</v>
      </c>
    </row>
    <row r="115995" spans="1:8" x14ac:dyDescent="0.3">
      <c r="A115995">
        <v>120460</v>
      </c>
      <c r="B115995" t="s">
        <v>5060</v>
      </c>
      <c r="C115995" s="1">
        <v>41232</v>
      </c>
      <c r="D115995">
        <v>35</v>
      </c>
      <c r="E115995">
        <v>0</v>
      </c>
      <c r="F115995">
        <v>11</v>
      </c>
      <c r="G115995" s="1">
        <v>41214</v>
      </c>
      <c r="H115995">
        <v>2012</v>
      </c>
    </row>
    <row r="115996" spans="1:8" x14ac:dyDescent="0.3">
      <c r="A115996">
        <v>120463</v>
      </c>
      <c r="B115996" t="s">
        <v>5632</v>
      </c>
      <c r="C115996" s="1">
        <v>41191</v>
      </c>
      <c r="D115996">
        <v>35</v>
      </c>
      <c r="E115996">
        <v>0</v>
      </c>
      <c r="F115996">
        <v>10</v>
      </c>
      <c r="G115996" s="1">
        <v>41183</v>
      </c>
      <c r="H115996">
        <v>2012</v>
      </c>
    </row>
    <row r="115997" spans="1:8" x14ac:dyDescent="0.3">
      <c r="A115997">
        <v>120496</v>
      </c>
      <c r="B115997" t="s">
        <v>6050</v>
      </c>
      <c r="C115997" s="1">
        <v>40797</v>
      </c>
      <c r="D115997">
        <v>35</v>
      </c>
      <c r="E115997">
        <v>0</v>
      </c>
      <c r="F115997">
        <v>9</v>
      </c>
      <c r="G115997" s="1">
        <v>40787</v>
      </c>
      <c r="H115997">
        <v>2011</v>
      </c>
    </row>
    <row r="115998" spans="1:8" x14ac:dyDescent="0.3">
      <c r="A115998">
        <v>120604</v>
      </c>
      <c r="B115998" t="s">
        <v>5033</v>
      </c>
      <c r="C115998" s="1">
        <v>41629</v>
      </c>
      <c r="D115998">
        <v>35</v>
      </c>
      <c r="E115998">
        <v>0</v>
      </c>
      <c r="F115998">
        <v>12</v>
      </c>
      <c r="G115998" s="1">
        <v>41609</v>
      </c>
      <c r="H115998">
        <v>2013</v>
      </c>
    </row>
    <row r="115999" spans="1:8" x14ac:dyDescent="0.3">
      <c r="A115999">
        <v>120646</v>
      </c>
      <c r="B115999" t="s">
        <v>5080</v>
      </c>
      <c r="C115999" s="1">
        <v>41943</v>
      </c>
      <c r="D115999">
        <v>35</v>
      </c>
      <c r="E115999">
        <v>0</v>
      </c>
      <c r="F115999">
        <v>10</v>
      </c>
      <c r="G115999" s="1">
        <v>41913</v>
      </c>
      <c r="H115999">
        <v>2014</v>
      </c>
    </row>
    <row r="116000" spans="1:8" x14ac:dyDescent="0.3">
      <c r="A116000">
        <v>120693</v>
      </c>
      <c r="B116000" t="s">
        <v>5413</v>
      </c>
      <c r="C116000" s="1">
        <v>40803</v>
      </c>
      <c r="D116000">
        <v>35</v>
      </c>
      <c r="E116000">
        <v>0</v>
      </c>
      <c r="F116000">
        <v>9</v>
      </c>
      <c r="G116000" s="1">
        <v>40787</v>
      </c>
      <c r="H116000">
        <v>2011</v>
      </c>
    </row>
    <row r="116001" spans="1:8" x14ac:dyDescent="0.3">
      <c r="A116001">
        <v>120695</v>
      </c>
      <c r="B116001" t="s">
        <v>6616</v>
      </c>
      <c r="C116001" s="1">
        <v>41408</v>
      </c>
      <c r="D116001">
        <v>35</v>
      </c>
      <c r="E116001">
        <v>0</v>
      </c>
      <c r="F116001">
        <v>5</v>
      </c>
      <c r="G116001" s="1">
        <v>41395</v>
      </c>
      <c r="H116001">
        <v>2013</v>
      </c>
    </row>
    <row r="116002" spans="1:8" x14ac:dyDescent="0.3">
      <c r="A116002">
        <v>120934</v>
      </c>
      <c r="B116002" t="s">
        <v>6240</v>
      </c>
      <c r="C116002" s="1">
        <v>40889</v>
      </c>
      <c r="D116002">
        <v>35</v>
      </c>
      <c r="E116002">
        <v>0</v>
      </c>
      <c r="F116002">
        <v>12</v>
      </c>
      <c r="G116002" s="1">
        <v>40878</v>
      </c>
      <c r="H116002">
        <v>2011</v>
      </c>
    </row>
    <row r="116003" spans="1:8" x14ac:dyDescent="0.3">
      <c r="A116003">
        <v>120961</v>
      </c>
      <c r="B116003" t="s">
        <v>6497</v>
      </c>
      <c r="C116003" s="1">
        <v>41563</v>
      </c>
      <c r="D116003">
        <v>35</v>
      </c>
      <c r="E116003">
        <v>0</v>
      </c>
      <c r="F116003">
        <v>10</v>
      </c>
      <c r="G116003" s="1">
        <v>41548</v>
      </c>
      <c r="H116003">
        <v>2013</v>
      </c>
    </row>
    <row r="116004" spans="1:8" x14ac:dyDescent="0.3">
      <c r="A116004">
        <v>120965</v>
      </c>
      <c r="B116004" t="s">
        <v>5075</v>
      </c>
      <c r="C116004" s="1">
        <v>41318</v>
      </c>
      <c r="D116004">
        <v>35</v>
      </c>
      <c r="E116004">
        <v>0</v>
      </c>
      <c r="F116004">
        <v>2</v>
      </c>
      <c r="G116004" s="1">
        <v>41306</v>
      </c>
      <c r="H116004">
        <v>2013</v>
      </c>
    </row>
    <row r="116005" spans="1:8" x14ac:dyDescent="0.3">
      <c r="A116005">
        <v>121290</v>
      </c>
      <c r="B116005" t="s">
        <v>5073</v>
      </c>
      <c r="C116005" s="1">
        <v>41199</v>
      </c>
      <c r="D116005">
        <v>35</v>
      </c>
      <c r="E116005">
        <v>0</v>
      </c>
      <c r="F116005">
        <v>10</v>
      </c>
      <c r="G116005" s="1">
        <v>41183</v>
      </c>
      <c r="H116005">
        <v>2012</v>
      </c>
    </row>
    <row r="116006" spans="1:8" x14ac:dyDescent="0.3">
      <c r="A116006">
        <v>121325</v>
      </c>
      <c r="B116006" t="s">
        <v>5736</v>
      </c>
      <c r="C116006" s="1">
        <v>41657</v>
      </c>
      <c r="D116006">
        <v>35</v>
      </c>
      <c r="E116006">
        <v>0</v>
      </c>
      <c r="F116006">
        <v>1</v>
      </c>
      <c r="G116006" s="1">
        <v>41640</v>
      </c>
      <c r="H116006">
        <v>2014</v>
      </c>
    </row>
    <row r="116007" spans="1:8" x14ac:dyDescent="0.3">
      <c r="A116007">
        <v>121326</v>
      </c>
      <c r="B116007" t="s">
        <v>5737</v>
      </c>
      <c r="C116007" s="1">
        <v>41107</v>
      </c>
      <c r="D116007">
        <v>35</v>
      </c>
      <c r="E116007">
        <v>1</v>
      </c>
      <c r="F116007">
        <v>7</v>
      </c>
      <c r="G116007" s="1">
        <v>41091</v>
      </c>
      <c r="H116007">
        <v>2012</v>
      </c>
    </row>
    <row r="116008" spans="1:8" x14ac:dyDescent="0.3">
      <c r="A116008">
        <v>121353</v>
      </c>
      <c r="B116008" t="s">
        <v>6785</v>
      </c>
      <c r="C116008" s="1">
        <v>40690</v>
      </c>
      <c r="D116008">
        <v>35</v>
      </c>
      <c r="E116008">
        <v>0</v>
      </c>
      <c r="F116008">
        <v>5</v>
      </c>
      <c r="G116008" s="1">
        <v>40664</v>
      </c>
      <c r="H116008">
        <v>2011</v>
      </c>
    </row>
    <row r="116009" spans="1:8" x14ac:dyDescent="0.3">
      <c r="A116009">
        <v>121469</v>
      </c>
      <c r="B116009" t="s">
        <v>6846</v>
      </c>
      <c r="C116009" s="1">
        <v>41339</v>
      </c>
      <c r="D116009">
        <v>35</v>
      </c>
      <c r="E116009">
        <v>0</v>
      </c>
      <c r="F116009">
        <v>3</v>
      </c>
      <c r="G116009" s="1">
        <v>41334</v>
      </c>
      <c r="H116009">
        <v>2013</v>
      </c>
    </row>
    <row r="116010" spans="1:8" x14ac:dyDescent="0.3">
      <c r="A116010">
        <v>121478</v>
      </c>
      <c r="B116010" t="s">
        <v>6422</v>
      </c>
      <c r="C116010" s="1">
        <v>41327</v>
      </c>
      <c r="D116010">
        <v>35</v>
      </c>
      <c r="E116010">
        <v>0</v>
      </c>
      <c r="F116010">
        <v>2</v>
      </c>
      <c r="G116010" s="1">
        <v>41306</v>
      </c>
      <c r="H116010">
        <v>2013</v>
      </c>
    </row>
    <row r="116011" spans="1:8" x14ac:dyDescent="0.3">
      <c r="A116011">
        <v>121634</v>
      </c>
      <c r="B116011" t="s">
        <v>5036</v>
      </c>
      <c r="C116011" s="1">
        <v>42020</v>
      </c>
      <c r="D116011">
        <v>35</v>
      </c>
      <c r="E116011">
        <v>0</v>
      </c>
      <c r="F116011">
        <v>1</v>
      </c>
      <c r="G116011" s="1">
        <v>42005</v>
      </c>
      <c r="H116011">
        <v>2015</v>
      </c>
    </row>
    <row r="116012" spans="1:8" x14ac:dyDescent="0.3">
      <c r="A116012">
        <v>121783</v>
      </c>
      <c r="B116012" t="s">
        <v>5791</v>
      </c>
      <c r="C116012" s="1">
        <v>42012</v>
      </c>
      <c r="D116012">
        <v>35</v>
      </c>
      <c r="E116012">
        <v>0</v>
      </c>
      <c r="F116012">
        <v>1</v>
      </c>
      <c r="G116012" s="1">
        <v>42005</v>
      </c>
      <c r="H116012">
        <v>2015</v>
      </c>
    </row>
    <row r="116013" spans="1:8" x14ac:dyDescent="0.3">
      <c r="A116013">
        <v>121850</v>
      </c>
      <c r="B116013" t="s">
        <v>6816</v>
      </c>
      <c r="C116013" s="1">
        <v>40804</v>
      </c>
      <c r="D116013">
        <v>35</v>
      </c>
      <c r="E116013">
        <v>0</v>
      </c>
      <c r="F116013">
        <v>9</v>
      </c>
      <c r="G116013" s="1">
        <v>40787</v>
      </c>
      <c r="H116013">
        <v>2011</v>
      </c>
    </row>
    <row r="116014" spans="1:8" x14ac:dyDescent="0.3">
      <c r="A116014">
        <v>121927</v>
      </c>
      <c r="B116014" t="s">
        <v>6008</v>
      </c>
      <c r="C116014" s="1">
        <v>40817</v>
      </c>
      <c r="D116014">
        <v>35</v>
      </c>
      <c r="E116014">
        <v>0</v>
      </c>
      <c r="F116014">
        <v>10</v>
      </c>
      <c r="G116014" s="1">
        <v>40817</v>
      </c>
      <c r="H116014">
        <v>2011</v>
      </c>
    </row>
    <row r="116015" spans="1:8" x14ac:dyDescent="0.3">
      <c r="A116015">
        <v>121964</v>
      </c>
      <c r="B116015" t="s">
        <v>5429</v>
      </c>
      <c r="C116015" s="1">
        <v>40740</v>
      </c>
      <c r="D116015">
        <v>35</v>
      </c>
      <c r="E116015">
        <v>0</v>
      </c>
      <c r="F116015">
        <v>7</v>
      </c>
      <c r="G116015" s="1">
        <v>40725</v>
      </c>
      <c r="H116015">
        <v>2011</v>
      </c>
    </row>
    <row r="116016" spans="1:8" x14ac:dyDescent="0.3">
      <c r="A116016">
        <v>121981</v>
      </c>
      <c r="B116016" t="s">
        <v>5788</v>
      </c>
      <c r="C116016" s="1">
        <v>41654</v>
      </c>
      <c r="D116016">
        <v>35</v>
      </c>
      <c r="E116016">
        <v>0</v>
      </c>
      <c r="F116016">
        <v>1</v>
      </c>
      <c r="G116016" s="1">
        <v>41640</v>
      </c>
      <c r="H116016">
        <v>2014</v>
      </c>
    </row>
    <row r="116017" spans="1:8" x14ac:dyDescent="0.3">
      <c r="A116017">
        <v>122005</v>
      </c>
      <c r="B116017" t="s">
        <v>5474</v>
      </c>
      <c r="C116017" s="1">
        <v>41470</v>
      </c>
      <c r="D116017">
        <v>35</v>
      </c>
      <c r="E116017">
        <v>0</v>
      </c>
      <c r="F116017">
        <v>7</v>
      </c>
      <c r="G116017" s="1">
        <v>41456</v>
      </c>
      <c r="H116017">
        <v>2013</v>
      </c>
    </row>
    <row r="116018" spans="1:8" x14ac:dyDescent="0.3">
      <c r="A116018">
        <v>122112</v>
      </c>
      <c r="B116018" t="s">
        <v>5580</v>
      </c>
      <c r="C116018" s="1">
        <v>41112</v>
      </c>
      <c r="D116018">
        <v>35</v>
      </c>
      <c r="E116018">
        <v>0</v>
      </c>
      <c r="F116018">
        <v>7</v>
      </c>
      <c r="G116018" s="1">
        <v>41091</v>
      </c>
      <c r="H116018">
        <v>2012</v>
      </c>
    </row>
    <row r="116019" spans="1:8" x14ac:dyDescent="0.3">
      <c r="A116019">
        <v>122165</v>
      </c>
      <c r="B116019" t="s">
        <v>5546</v>
      </c>
      <c r="C116019" s="1">
        <v>41109</v>
      </c>
      <c r="D116019">
        <v>35</v>
      </c>
      <c r="E116019">
        <v>0</v>
      </c>
      <c r="F116019">
        <v>7</v>
      </c>
      <c r="G116019" s="1">
        <v>41091</v>
      </c>
      <c r="H116019">
        <v>2012</v>
      </c>
    </row>
    <row r="116020" spans="1:8" x14ac:dyDescent="0.3">
      <c r="A116020">
        <v>122184</v>
      </c>
      <c r="B116020" t="s">
        <v>5743</v>
      </c>
      <c r="C116020" s="1">
        <v>40979</v>
      </c>
      <c r="D116020">
        <v>35</v>
      </c>
      <c r="E116020">
        <v>0</v>
      </c>
      <c r="F116020">
        <v>3</v>
      </c>
      <c r="G116020" s="1">
        <v>40969</v>
      </c>
      <c r="H116020">
        <v>2012</v>
      </c>
    </row>
    <row r="116021" spans="1:8" x14ac:dyDescent="0.3">
      <c r="A116021">
        <v>122253</v>
      </c>
      <c r="B116021" t="s">
        <v>5076</v>
      </c>
      <c r="C116021" s="1">
        <v>40896</v>
      </c>
      <c r="D116021">
        <v>35</v>
      </c>
      <c r="E116021">
        <v>0</v>
      </c>
      <c r="F116021">
        <v>12</v>
      </c>
      <c r="G116021" s="1">
        <v>40878</v>
      </c>
      <c r="H116021">
        <v>2011</v>
      </c>
    </row>
    <row r="116022" spans="1:8" x14ac:dyDescent="0.3">
      <c r="A116022">
        <v>122445</v>
      </c>
      <c r="B116022" t="s">
        <v>6358</v>
      </c>
      <c r="C116022" s="1">
        <v>41874</v>
      </c>
      <c r="D116022">
        <v>35</v>
      </c>
      <c r="E116022">
        <v>0</v>
      </c>
      <c r="F116022">
        <v>8</v>
      </c>
      <c r="G116022" s="1">
        <v>41852</v>
      </c>
      <c r="H116022">
        <v>2014</v>
      </c>
    </row>
    <row r="116023" spans="1:8" x14ac:dyDescent="0.3">
      <c r="A116023">
        <v>122635</v>
      </c>
      <c r="B116023" t="s">
        <v>5644</v>
      </c>
      <c r="C116023" s="1">
        <v>41495</v>
      </c>
      <c r="D116023">
        <v>35</v>
      </c>
      <c r="E116023">
        <v>0</v>
      </c>
      <c r="F116023">
        <v>8</v>
      </c>
      <c r="G116023" s="1">
        <v>41487</v>
      </c>
      <c r="H116023">
        <v>2013</v>
      </c>
    </row>
    <row r="116024" spans="1:8" x14ac:dyDescent="0.3">
      <c r="A116024">
        <v>122697</v>
      </c>
      <c r="B116024" t="s">
        <v>6125</v>
      </c>
      <c r="C116024" s="1">
        <v>41145</v>
      </c>
      <c r="D116024">
        <v>35</v>
      </c>
      <c r="E116024">
        <v>0</v>
      </c>
      <c r="F116024">
        <v>8</v>
      </c>
      <c r="G116024" s="1">
        <v>41122</v>
      </c>
      <c r="H116024">
        <v>2012</v>
      </c>
    </row>
    <row r="116025" spans="1:8" x14ac:dyDescent="0.3">
      <c r="A116025">
        <v>122710</v>
      </c>
      <c r="B116025" t="s">
        <v>6344</v>
      </c>
      <c r="C116025" s="1">
        <v>40697</v>
      </c>
      <c r="D116025">
        <v>35</v>
      </c>
      <c r="E116025">
        <v>0</v>
      </c>
      <c r="F116025">
        <v>6</v>
      </c>
      <c r="G116025" s="1">
        <v>40695</v>
      </c>
      <c r="H116025">
        <v>2011</v>
      </c>
    </row>
    <row r="116026" spans="1:8" x14ac:dyDescent="0.3">
      <c r="A116026">
        <v>122755</v>
      </c>
      <c r="B116026" t="s">
        <v>6637</v>
      </c>
      <c r="C116026" s="1">
        <v>41025</v>
      </c>
      <c r="D116026">
        <v>35</v>
      </c>
      <c r="E116026">
        <v>0</v>
      </c>
      <c r="F116026">
        <v>4</v>
      </c>
      <c r="G116026" s="1">
        <v>41000</v>
      </c>
      <c r="H116026">
        <v>2012</v>
      </c>
    </row>
    <row r="116027" spans="1:8" x14ac:dyDescent="0.3">
      <c r="A116027">
        <v>122855</v>
      </c>
      <c r="B116027" t="s">
        <v>6691</v>
      </c>
      <c r="C116027" s="1">
        <v>40742</v>
      </c>
      <c r="D116027">
        <v>35</v>
      </c>
      <c r="E116027">
        <v>0</v>
      </c>
      <c r="F116027">
        <v>7</v>
      </c>
      <c r="G116027" s="1">
        <v>40725</v>
      </c>
      <c r="H116027">
        <v>2011</v>
      </c>
    </row>
    <row r="116028" spans="1:8" x14ac:dyDescent="0.3">
      <c r="A116028">
        <v>122916</v>
      </c>
      <c r="B116028" t="s">
        <v>5027</v>
      </c>
      <c r="C116028" s="1">
        <v>41626</v>
      </c>
      <c r="D116028">
        <v>35</v>
      </c>
      <c r="E116028">
        <v>0</v>
      </c>
      <c r="F116028">
        <v>12</v>
      </c>
      <c r="G116028" s="1">
        <v>41609</v>
      </c>
      <c r="H116028">
        <v>2013</v>
      </c>
    </row>
    <row r="116029" spans="1:8" x14ac:dyDescent="0.3">
      <c r="A116029">
        <v>122952</v>
      </c>
      <c r="B116029" t="s">
        <v>5343</v>
      </c>
      <c r="C116029" s="1">
        <v>41483</v>
      </c>
      <c r="D116029">
        <v>35</v>
      </c>
      <c r="E116029">
        <v>0</v>
      </c>
      <c r="F116029">
        <v>7</v>
      </c>
      <c r="G116029" s="1">
        <v>41456</v>
      </c>
      <c r="H116029">
        <v>2013</v>
      </c>
    </row>
    <row r="116030" spans="1:8" x14ac:dyDescent="0.3">
      <c r="A116030">
        <v>123139</v>
      </c>
      <c r="B116030" t="s">
        <v>6776</v>
      </c>
      <c r="C116030" s="1">
        <v>40692</v>
      </c>
      <c r="D116030">
        <v>35</v>
      </c>
      <c r="E116030">
        <v>0</v>
      </c>
      <c r="F116030">
        <v>5</v>
      </c>
      <c r="G116030" s="1">
        <v>40664</v>
      </c>
      <c r="H116030">
        <v>2011</v>
      </c>
    </row>
    <row r="116031" spans="1:8" x14ac:dyDescent="0.3">
      <c r="A116031">
        <v>123185</v>
      </c>
      <c r="B116031" t="s">
        <v>5655</v>
      </c>
      <c r="C116031" s="1">
        <v>41167</v>
      </c>
      <c r="D116031">
        <v>35</v>
      </c>
      <c r="E116031">
        <v>0</v>
      </c>
      <c r="F116031">
        <v>9</v>
      </c>
      <c r="G116031" s="1">
        <v>41153</v>
      </c>
      <c r="H116031">
        <v>2012</v>
      </c>
    </row>
    <row r="116032" spans="1:8" x14ac:dyDescent="0.3">
      <c r="A116032">
        <v>123251</v>
      </c>
      <c r="B116032" t="s">
        <v>6697</v>
      </c>
      <c r="C116032" s="1">
        <v>41992</v>
      </c>
      <c r="D116032">
        <v>35</v>
      </c>
      <c r="E116032">
        <v>0</v>
      </c>
      <c r="F116032">
        <v>12</v>
      </c>
      <c r="G116032" s="1">
        <v>41974</v>
      </c>
      <c r="H116032">
        <v>2014</v>
      </c>
    </row>
    <row r="116033" spans="1:8" x14ac:dyDescent="0.3">
      <c r="A116033">
        <v>123318</v>
      </c>
      <c r="B116033" t="s">
        <v>5445</v>
      </c>
      <c r="C116033" s="1">
        <v>40723</v>
      </c>
      <c r="D116033">
        <v>35</v>
      </c>
      <c r="E116033">
        <v>0</v>
      </c>
      <c r="F116033">
        <v>6</v>
      </c>
      <c r="G116033" s="1">
        <v>40695</v>
      </c>
      <c r="H116033">
        <v>2011</v>
      </c>
    </row>
    <row r="116034" spans="1:8" x14ac:dyDescent="0.3">
      <c r="A116034">
        <v>123377</v>
      </c>
      <c r="B116034" t="s">
        <v>6406</v>
      </c>
      <c r="C116034" s="1">
        <v>40709</v>
      </c>
      <c r="D116034">
        <v>35</v>
      </c>
      <c r="E116034">
        <v>0</v>
      </c>
      <c r="F116034">
        <v>6</v>
      </c>
      <c r="G116034" s="1">
        <v>40695</v>
      </c>
      <c r="H116034">
        <v>2011</v>
      </c>
    </row>
    <row r="116035" spans="1:8" x14ac:dyDescent="0.3">
      <c r="A116035">
        <v>123387</v>
      </c>
      <c r="B116035" t="s">
        <v>5773</v>
      </c>
      <c r="C116035" s="1">
        <v>41425</v>
      </c>
      <c r="D116035">
        <v>35</v>
      </c>
      <c r="E116035">
        <v>0</v>
      </c>
      <c r="F116035">
        <v>5</v>
      </c>
      <c r="G116035" s="1">
        <v>41395</v>
      </c>
      <c r="H116035">
        <v>2013</v>
      </c>
    </row>
    <row r="116036" spans="1:8" x14ac:dyDescent="0.3">
      <c r="A116036">
        <v>123417</v>
      </c>
      <c r="B116036" t="s">
        <v>6668</v>
      </c>
      <c r="C116036" s="1">
        <v>41046</v>
      </c>
      <c r="D116036">
        <v>35</v>
      </c>
      <c r="E116036">
        <v>0</v>
      </c>
      <c r="F116036">
        <v>5</v>
      </c>
      <c r="G116036" s="1">
        <v>41030</v>
      </c>
      <c r="H116036">
        <v>2012</v>
      </c>
    </row>
    <row r="116037" spans="1:8" x14ac:dyDescent="0.3">
      <c r="A116037">
        <v>123493</v>
      </c>
      <c r="B116037" t="s">
        <v>5449</v>
      </c>
      <c r="C116037" s="1">
        <v>40843</v>
      </c>
      <c r="D116037">
        <v>35</v>
      </c>
      <c r="E116037">
        <v>0</v>
      </c>
      <c r="F116037">
        <v>10</v>
      </c>
      <c r="G116037" s="1">
        <v>40817</v>
      </c>
      <c r="H116037">
        <v>2011</v>
      </c>
    </row>
    <row r="116038" spans="1:8" x14ac:dyDescent="0.3">
      <c r="A116038">
        <v>123502</v>
      </c>
      <c r="B116038" t="s">
        <v>5292</v>
      </c>
      <c r="C116038" s="1">
        <v>41983</v>
      </c>
      <c r="D116038">
        <v>35</v>
      </c>
      <c r="E116038">
        <v>0</v>
      </c>
      <c r="F116038">
        <v>12</v>
      </c>
      <c r="G116038" s="1">
        <v>41974</v>
      </c>
      <c r="H116038">
        <v>2014</v>
      </c>
    </row>
    <row r="116039" spans="1:8" x14ac:dyDescent="0.3">
      <c r="A116039">
        <v>123538</v>
      </c>
      <c r="B116039" t="s">
        <v>6062</v>
      </c>
      <c r="C116039" s="1">
        <v>41202</v>
      </c>
      <c r="D116039">
        <v>35</v>
      </c>
      <c r="E116039">
        <v>0</v>
      </c>
      <c r="F116039">
        <v>10</v>
      </c>
      <c r="G116039" s="1">
        <v>41183</v>
      </c>
      <c r="H116039">
        <v>2012</v>
      </c>
    </row>
    <row r="116040" spans="1:8" x14ac:dyDescent="0.3">
      <c r="A116040">
        <v>123755</v>
      </c>
      <c r="B116040" t="s">
        <v>6451</v>
      </c>
      <c r="C116040" s="1">
        <v>40941</v>
      </c>
      <c r="D116040">
        <v>35</v>
      </c>
      <c r="E116040">
        <v>1</v>
      </c>
      <c r="F116040">
        <v>2</v>
      </c>
      <c r="G116040" s="1">
        <v>40940</v>
      </c>
      <c r="H116040">
        <v>2012</v>
      </c>
    </row>
    <row r="116041" spans="1:8" x14ac:dyDescent="0.3">
      <c r="A116041">
        <v>123788</v>
      </c>
      <c r="B116041" t="s">
        <v>5411</v>
      </c>
      <c r="C116041" s="1">
        <v>41426</v>
      </c>
      <c r="D116041">
        <v>35</v>
      </c>
      <c r="E116041">
        <v>0</v>
      </c>
      <c r="F116041">
        <v>6</v>
      </c>
      <c r="G116041" s="1">
        <v>41426</v>
      </c>
      <c r="H116041">
        <v>2013</v>
      </c>
    </row>
    <row r="116042" spans="1:8" x14ac:dyDescent="0.3">
      <c r="A116042">
        <v>123827</v>
      </c>
      <c r="B116042" t="s">
        <v>6665</v>
      </c>
      <c r="C116042" s="1">
        <v>41456</v>
      </c>
      <c r="D116042">
        <v>35</v>
      </c>
      <c r="E116042">
        <v>0</v>
      </c>
      <c r="F116042">
        <v>7</v>
      </c>
      <c r="G116042" s="1">
        <v>41456</v>
      </c>
      <c r="H116042">
        <v>2013</v>
      </c>
    </row>
    <row r="116043" spans="1:8" x14ac:dyDescent="0.3">
      <c r="A116043">
        <v>123846</v>
      </c>
      <c r="B116043" t="s">
        <v>6461</v>
      </c>
      <c r="C116043" s="1">
        <v>40963</v>
      </c>
      <c r="D116043">
        <v>35</v>
      </c>
      <c r="E116043">
        <v>0</v>
      </c>
      <c r="F116043">
        <v>2</v>
      </c>
      <c r="G116043" s="1">
        <v>40940</v>
      </c>
      <c r="H116043">
        <v>2012</v>
      </c>
    </row>
    <row r="116044" spans="1:8" x14ac:dyDescent="0.3">
      <c r="A116044">
        <v>123874</v>
      </c>
      <c r="B116044" t="s">
        <v>6448</v>
      </c>
      <c r="C116044" s="1">
        <v>41447</v>
      </c>
      <c r="D116044">
        <v>35</v>
      </c>
      <c r="E116044">
        <v>0</v>
      </c>
      <c r="F116044">
        <v>6</v>
      </c>
      <c r="G116044" s="1">
        <v>41426</v>
      </c>
      <c r="H116044">
        <v>2013</v>
      </c>
    </row>
    <row r="116045" spans="1:8" x14ac:dyDescent="0.3">
      <c r="A116045">
        <v>123919</v>
      </c>
      <c r="B116045" t="s">
        <v>6360</v>
      </c>
      <c r="C116045" s="1">
        <v>41524</v>
      </c>
      <c r="D116045">
        <v>35</v>
      </c>
      <c r="E116045">
        <v>0</v>
      </c>
      <c r="F116045">
        <v>9</v>
      </c>
      <c r="G116045" s="1">
        <v>41518</v>
      </c>
      <c r="H116045">
        <v>2013</v>
      </c>
    </row>
    <row r="116046" spans="1:8" x14ac:dyDescent="0.3">
      <c r="A116046">
        <v>124063</v>
      </c>
      <c r="B116046" t="s">
        <v>5416</v>
      </c>
      <c r="C116046" s="1">
        <v>41166</v>
      </c>
      <c r="D116046">
        <v>35</v>
      </c>
      <c r="E116046">
        <v>0</v>
      </c>
      <c r="F116046">
        <v>9</v>
      </c>
      <c r="G116046" s="1">
        <v>41153</v>
      </c>
      <c r="H116046">
        <v>2012</v>
      </c>
    </row>
    <row r="116047" spans="1:8" x14ac:dyDescent="0.3">
      <c r="A116047">
        <v>124172</v>
      </c>
      <c r="B116047" t="s">
        <v>5322</v>
      </c>
      <c r="C116047" s="1">
        <v>41206</v>
      </c>
      <c r="D116047">
        <v>35</v>
      </c>
      <c r="E116047">
        <v>0</v>
      </c>
      <c r="F116047">
        <v>10</v>
      </c>
      <c r="G116047" s="1">
        <v>41183</v>
      </c>
      <c r="H116047">
        <v>2012</v>
      </c>
    </row>
    <row r="116048" spans="1:8" x14ac:dyDescent="0.3">
      <c r="A116048">
        <v>124215</v>
      </c>
      <c r="B116048" t="s">
        <v>6447</v>
      </c>
      <c r="C116048" s="1">
        <v>40946</v>
      </c>
      <c r="D116048">
        <v>35</v>
      </c>
      <c r="E116048">
        <v>0</v>
      </c>
      <c r="F116048">
        <v>2</v>
      </c>
      <c r="G116048" s="1">
        <v>40940</v>
      </c>
      <c r="H116048">
        <v>2012</v>
      </c>
    </row>
    <row r="116049" spans="1:8" x14ac:dyDescent="0.3">
      <c r="A116049">
        <v>124217</v>
      </c>
      <c r="B116049" t="s">
        <v>5195</v>
      </c>
      <c r="C116049" s="1">
        <v>42038</v>
      </c>
      <c r="D116049">
        <v>35</v>
      </c>
      <c r="E116049">
        <v>0</v>
      </c>
      <c r="F116049">
        <v>2</v>
      </c>
      <c r="G116049" s="1">
        <v>42036</v>
      </c>
      <c r="H116049">
        <v>2015</v>
      </c>
    </row>
    <row r="116050" spans="1:8" x14ac:dyDescent="0.3">
      <c r="A116050">
        <v>124276</v>
      </c>
      <c r="B116050" t="s">
        <v>6091</v>
      </c>
      <c r="C116050" s="1">
        <v>41998</v>
      </c>
      <c r="D116050">
        <v>35</v>
      </c>
      <c r="E116050">
        <v>0</v>
      </c>
      <c r="F116050">
        <v>12</v>
      </c>
      <c r="G116050" s="1">
        <v>41974</v>
      </c>
      <c r="H116050">
        <v>2014</v>
      </c>
    </row>
    <row r="116051" spans="1:8" x14ac:dyDescent="0.3">
      <c r="A116051">
        <v>124435</v>
      </c>
      <c r="B116051" t="s">
        <v>5671</v>
      </c>
      <c r="C116051" s="1">
        <v>41994</v>
      </c>
      <c r="D116051">
        <v>35</v>
      </c>
      <c r="E116051">
        <v>0</v>
      </c>
      <c r="F116051">
        <v>12</v>
      </c>
      <c r="G116051" s="1">
        <v>41974</v>
      </c>
      <c r="H116051">
        <v>2014</v>
      </c>
    </row>
    <row r="116052" spans="1:8" x14ac:dyDescent="0.3">
      <c r="A116052">
        <v>124474</v>
      </c>
      <c r="B116052" t="s">
        <v>5072</v>
      </c>
      <c r="C116052" s="1">
        <v>41084</v>
      </c>
      <c r="D116052">
        <v>35</v>
      </c>
      <c r="E116052">
        <v>0</v>
      </c>
      <c r="F116052">
        <v>6</v>
      </c>
      <c r="G116052" s="1">
        <v>41061</v>
      </c>
      <c r="H116052">
        <v>2012</v>
      </c>
    </row>
    <row r="116053" spans="1:8" x14ac:dyDescent="0.3">
      <c r="A116053">
        <v>124722</v>
      </c>
      <c r="B116053" t="s">
        <v>5863</v>
      </c>
      <c r="C116053" s="1">
        <v>41527</v>
      </c>
      <c r="D116053">
        <v>35</v>
      </c>
      <c r="E116053">
        <v>0</v>
      </c>
      <c r="F116053">
        <v>9</v>
      </c>
      <c r="G116053" s="1">
        <v>41518</v>
      </c>
      <c r="H116053">
        <v>2013</v>
      </c>
    </row>
    <row r="116054" spans="1:8" x14ac:dyDescent="0.3">
      <c r="A116054">
        <v>124734</v>
      </c>
      <c r="B116054" t="s">
        <v>6784</v>
      </c>
      <c r="C116054" s="1">
        <v>40719</v>
      </c>
      <c r="D116054">
        <v>35</v>
      </c>
      <c r="E116054">
        <v>0</v>
      </c>
      <c r="F116054">
        <v>6</v>
      </c>
      <c r="G116054" s="1">
        <v>40695</v>
      </c>
      <c r="H116054">
        <v>2011</v>
      </c>
    </row>
    <row r="116055" spans="1:8" x14ac:dyDescent="0.3">
      <c r="A116055">
        <v>124745</v>
      </c>
      <c r="B116055" t="s">
        <v>6800</v>
      </c>
      <c r="C116055" s="1">
        <v>42026</v>
      </c>
      <c r="D116055">
        <v>35</v>
      </c>
      <c r="E116055">
        <v>0</v>
      </c>
      <c r="F116055">
        <v>1</v>
      </c>
      <c r="G116055" s="1">
        <v>42005</v>
      </c>
      <c r="H116055">
        <v>2015</v>
      </c>
    </row>
    <row r="116056" spans="1:8" x14ac:dyDescent="0.3">
      <c r="A116056">
        <v>124789</v>
      </c>
      <c r="B116056" t="s">
        <v>6143</v>
      </c>
      <c r="C116056" s="1">
        <v>41162</v>
      </c>
      <c r="D116056">
        <v>35</v>
      </c>
      <c r="E116056">
        <v>0</v>
      </c>
      <c r="F116056">
        <v>9</v>
      </c>
      <c r="G116056" s="1">
        <v>41153</v>
      </c>
      <c r="H116056">
        <v>2012</v>
      </c>
    </row>
    <row r="116057" spans="1:8" x14ac:dyDescent="0.3">
      <c r="A116057">
        <v>124840</v>
      </c>
      <c r="B116057" t="s">
        <v>6115</v>
      </c>
      <c r="C116057" s="1">
        <v>41881</v>
      </c>
      <c r="D116057">
        <v>35</v>
      </c>
      <c r="E116057">
        <v>0</v>
      </c>
      <c r="F116057">
        <v>8</v>
      </c>
      <c r="G116057" s="1">
        <v>41852</v>
      </c>
      <c r="H116057">
        <v>2014</v>
      </c>
    </row>
    <row r="116058" spans="1:8" x14ac:dyDescent="0.3">
      <c r="A116058">
        <v>124852</v>
      </c>
      <c r="B116058" t="s">
        <v>5219</v>
      </c>
      <c r="C116058" s="1">
        <v>41027</v>
      </c>
      <c r="D116058">
        <v>35</v>
      </c>
      <c r="E116058">
        <v>0</v>
      </c>
      <c r="F116058">
        <v>4</v>
      </c>
      <c r="G116058" s="1">
        <v>41000</v>
      </c>
      <c r="H116058">
        <v>2012</v>
      </c>
    </row>
    <row r="116059" spans="1:8" x14ac:dyDescent="0.3">
      <c r="A116059">
        <v>124988</v>
      </c>
      <c r="B116059" t="s">
        <v>6064</v>
      </c>
      <c r="C116059" s="1">
        <v>41566</v>
      </c>
      <c r="D116059">
        <v>35</v>
      </c>
      <c r="E116059">
        <v>1</v>
      </c>
      <c r="F116059">
        <v>10</v>
      </c>
      <c r="G116059" s="1">
        <v>41548</v>
      </c>
      <c r="H116059">
        <v>2013</v>
      </c>
    </row>
    <row r="116060" spans="1:8" x14ac:dyDescent="0.3">
      <c r="A116060">
        <v>100172</v>
      </c>
      <c r="B116060" t="s">
        <v>5168</v>
      </c>
      <c r="C116060" s="1">
        <v>41905</v>
      </c>
      <c r="D116060">
        <v>34</v>
      </c>
      <c r="E116060">
        <v>0</v>
      </c>
      <c r="F116060">
        <v>9</v>
      </c>
      <c r="G116060" s="1">
        <v>41883</v>
      </c>
      <c r="H116060">
        <v>2014</v>
      </c>
    </row>
    <row r="116061" spans="1:8" x14ac:dyDescent="0.3">
      <c r="A116061">
        <v>100481</v>
      </c>
      <c r="B116061" t="s">
        <v>5428</v>
      </c>
      <c r="C116061" s="1">
        <v>40948</v>
      </c>
      <c r="D116061">
        <v>34</v>
      </c>
      <c r="E116061">
        <v>0</v>
      </c>
      <c r="F116061">
        <v>2</v>
      </c>
      <c r="G116061" s="1">
        <v>40940</v>
      </c>
      <c r="H116061">
        <v>2012</v>
      </c>
    </row>
    <row r="116062" spans="1:8" x14ac:dyDescent="0.3">
      <c r="A116062">
        <v>100546</v>
      </c>
      <c r="B116062" t="s">
        <v>5475</v>
      </c>
      <c r="C116062" s="1">
        <v>40685</v>
      </c>
      <c r="D116062">
        <v>34</v>
      </c>
      <c r="E116062">
        <v>0</v>
      </c>
      <c r="F116062">
        <v>5</v>
      </c>
      <c r="G116062" s="1">
        <v>40664</v>
      </c>
      <c r="H116062">
        <v>2011</v>
      </c>
    </row>
    <row r="116063" spans="1:8" x14ac:dyDescent="0.3">
      <c r="A116063">
        <v>100835</v>
      </c>
      <c r="B116063" t="s">
        <v>5672</v>
      </c>
      <c r="C116063" s="1">
        <v>40926</v>
      </c>
      <c r="D116063">
        <v>34</v>
      </c>
      <c r="E116063">
        <v>0</v>
      </c>
      <c r="F116063">
        <v>1</v>
      </c>
      <c r="G116063" s="1">
        <v>40909</v>
      </c>
      <c r="H116063">
        <v>2012</v>
      </c>
    </row>
    <row r="116064" spans="1:8" x14ac:dyDescent="0.3">
      <c r="A116064">
        <v>100876</v>
      </c>
      <c r="B116064" t="s">
        <v>5699</v>
      </c>
      <c r="C116064" s="1">
        <v>41161</v>
      </c>
      <c r="D116064">
        <v>34</v>
      </c>
      <c r="E116064">
        <v>0</v>
      </c>
      <c r="F116064">
        <v>9</v>
      </c>
      <c r="G116064" s="1">
        <v>41153</v>
      </c>
      <c r="H116064">
        <v>2012</v>
      </c>
    </row>
    <row r="116065" spans="1:8" x14ac:dyDescent="0.3">
      <c r="A116065">
        <v>100915</v>
      </c>
      <c r="B116065" t="s">
        <v>5724</v>
      </c>
      <c r="C116065" s="1">
        <v>41165</v>
      </c>
      <c r="D116065">
        <v>34</v>
      </c>
      <c r="E116065">
        <v>0</v>
      </c>
      <c r="F116065">
        <v>9</v>
      </c>
      <c r="G116065" s="1">
        <v>41153</v>
      </c>
      <c r="H116065">
        <v>2012</v>
      </c>
    </row>
    <row r="116066" spans="1:8" x14ac:dyDescent="0.3">
      <c r="A116066">
        <v>100941</v>
      </c>
      <c r="B116066" t="s">
        <v>5682</v>
      </c>
      <c r="C116066" s="1">
        <v>41663</v>
      </c>
      <c r="D116066">
        <v>34</v>
      </c>
      <c r="E116066">
        <v>0</v>
      </c>
      <c r="F116066">
        <v>1</v>
      </c>
      <c r="G116066" s="1">
        <v>41640</v>
      </c>
      <c r="H116066">
        <v>2014</v>
      </c>
    </row>
    <row r="116067" spans="1:8" x14ac:dyDescent="0.3">
      <c r="A116067">
        <v>100991</v>
      </c>
      <c r="B116067" t="s">
        <v>5772</v>
      </c>
      <c r="C116067" s="1">
        <v>41610</v>
      </c>
      <c r="D116067">
        <v>34</v>
      </c>
      <c r="E116067">
        <v>1</v>
      </c>
      <c r="F116067">
        <v>12</v>
      </c>
      <c r="G116067" s="1">
        <v>41609</v>
      </c>
      <c r="H116067">
        <v>2013</v>
      </c>
    </row>
    <row r="116068" spans="1:8" x14ac:dyDescent="0.3">
      <c r="A116068">
        <v>101024</v>
      </c>
      <c r="B116068" t="s">
        <v>5792</v>
      </c>
      <c r="C116068" s="1">
        <v>41401</v>
      </c>
      <c r="D116068">
        <v>34</v>
      </c>
      <c r="E116068">
        <v>0</v>
      </c>
      <c r="F116068">
        <v>5</v>
      </c>
      <c r="G116068" s="1">
        <v>41395</v>
      </c>
      <c r="H116068">
        <v>2013</v>
      </c>
    </row>
    <row r="116069" spans="1:8" x14ac:dyDescent="0.3">
      <c r="A116069">
        <v>101073</v>
      </c>
      <c r="B116069" t="s">
        <v>5705</v>
      </c>
      <c r="C116069" s="1">
        <v>41335</v>
      </c>
      <c r="D116069">
        <v>34</v>
      </c>
      <c r="E116069">
        <v>0</v>
      </c>
      <c r="F116069">
        <v>3</v>
      </c>
      <c r="G116069" s="1">
        <v>41334</v>
      </c>
      <c r="H116069">
        <v>2013</v>
      </c>
    </row>
    <row r="116070" spans="1:8" x14ac:dyDescent="0.3">
      <c r="A116070">
        <v>101362</v>
      </c>
      <c r="B116070" t="s">
        <v>5837</v>
      </c>
      <c r="C116070" s="1">
        <v>41887</v>
      </c>
      <c r="D116070">
        <v>34</v>
      </c>
      <c r="E116070">
        <v>0</v>
      </c>
      <c r="F116070">
        <v>9</v>
      </c>
      <c r="G116070" s="1">
        <v>41883</v>
      </c>
      <c r="H116070">
        <v>2014</v>
      </c>
    </row>
    <row r="116071" spans="1:8" x14ac:dyDescent="0.3">
      <c r="A116071">
        <v>101496</v>
      </c>
      <c r="B116071" t="s">
        <v>6041</v>
      </c>
      <c r="C116071" s="1">
        <v>41588</v>
      </c>
      <c r="D116071">
        <v>34</v>
      </c>
      <c r="E116071">
        <v>0</v>
      </c>
      <c r="F116071">
        <v>11</v>
      </c>
      <c r="G116071" s="1">
        <v>41579</v>
      </c>
      <c r="H116071">
        <v>2013</v>
      </c>
    </row>
    <row r="116072" spans="1:8" x14ac:dyDescent="0.3">
      <c r="A116072">
        <v>101524</v>
      </c>
      <c r="B116072" t="s">
        <v>6057</v>
      </c>
      <c r="C116072" s="1">
        <v>41239</v>
      </c>
      <c r="D116072">
        <v>34</v>
      </c>
      <c r="E116072">
        <v>0</v>
      </c>
      <c r="F116072">
        <v>11</v>
      </c>
      <c r="G116072" s="1">
        <v>41214</v>
      </c>
      <c r="H116072">
        <v>2012</v>
      </c>
    </row>
    <row r="116073" spans="1:8" x14ac:dyDescent="0.3">
      <c r="A116073">
        <v>101549</v>
      </c>
      <c r="B116073" t="s">
        <v>6071</v>
      </c>
      <c r="C116073" s="1">
        <v>40991</v>
      </c>
      <c r="D116073">
        <v>34</v>
      </c>
      <c r="E116073">
        <v>0</v>
      </c>
      <c r="F116073">
        <v>3</v>
      </c>
      <c r="G116073" s="1">
        <v>40969</v>
      </c>
      <c r="H116073">
        <v>2012</v>
      </c>
    </row>
    <row r="116074" spans="1:8" x14ac:dyDescent="0.3">
      <c r="A116074">
        <v>101716</v>
      </c>
      <c r="B116074" t="s">
        <v>6137</v>
      </c>
      <c r="C116074" s="1">
        <v>40985</v>
      </c>
      <c r="D116074">
        <v>34</v>
      </c>
      <c r="E116074">
        <v>0</v>
      </c>
      <c r="F116074">
        <v>3</v>
      </c>
      <c r="G116074" s="1">
        <v>40969</v>
      </c>
      <c r="H116074">
        <v>2012</v>
      </c>
    </row>
    <row r="116075" spans="1:8" x14ac:dyDescent="0.3">
      <c r="A116075">
        <v>101756</v>
      </c>
      <c r="B116075" t="s">
        <v>5407</v>
      </c>
      <c r="C116075" s="1">
        <v>41009</v>
      </c>
      <c r="D116075">
        <v>34</v>
      </c>
      <c r="E116075">
        <v>0</v>
      </c>
      <c r="F116075">
        <v>4</v>
      </c>
      <c r="G116075" s="1">
        <v>41000</v>
      </c>
      <c r="H116075">
        <v>2012</v>
      </c>
    </row>
    <row r="116076" spans="1:8" x14ac:dyDescent="0.3">
      <c r="A116076">
        <v>101839</v>
      </c>
      <c r="B116076" t="s">
        <v>6186</v>
      </c>
      <c r="C116076" s="1">
        <v>41558</v>
      </c>
      <c r="D116076">
        <v>34</v>
      </c>
      <c r="E116076">
        <v>0</v>
      </c>
      <c r="F116076">
        <v>10</v>
      </c>
      <c r="G116076" s="1">
        <v>41548</v>
      </c>
      <c r="H116076">
        <v>2013</v>
      </c>
    </row>
    <row r="116077" spans="1:8" x14ac:dyDescent="0.3">
      <c r="A116077">
        <v>101896</v>
      </c>
      <c r="B116077" t="s">
        <v>6208</v>
      </c>
      <c r="C116077" s="1">
        <v>41441</v>
      </c>
      <c r="D116077">
        <v>34</v>
      </c>
      <c r="E116077">
        <v>0</v>
      </c>
      <c r="F116077">
        <v>6</v>
      </c>
      <c r="G116077" s="1">
        <v>41426</v>
      </c>
      <c r="H116077">
        <v>2013</v>
      </c>
    </row>
    <row r="116078" spans="1:8" x14ac:dyDescent="0.3">
      <c r="A116078">
        <v>101956</v>
      </c>
      <c r="B116078" t="s">
        <v>5593</v>
      </c>
      <c r="C116078" s="1">
        <v>41092</v>
      </c>
      <c r="D116078">
        <v>34</v>
      </c>
      <c r="E116078">
        <v>0</v>
      </c>
      <c r="F116078">
        <v>7</v>
      </c>
      <c r="G116078" s="1">
        <v>41091</v>
      </c>
      <c r="H116078">
        <v>2012</v>
      </c>
    </row>
    <row r="116079" spans="1:8" x14ac:dyDescent="0.3">
      <c r="A116079">
        <v>101986</v>
      </c>
      <c r="B116079" t="s">
        <v>6240</v>
      </c>
      <c r="C116079" s="1">
        <v>41800</v>
      </c>
      <c r="D116079">
        <v>34</v>
      </c>
      <c r="E116079">
        <v>0</v>
      </c>
      <c r="F116079">
        <v>6</v>
      </c>
      <c r="G116079" s="1">
        <v>41791</v>
      </c>
      <c r="H116079">
        <v>2014</v>
      </c>
    </row>
    <row r="116080" spans="1:8" x14ac:dyDescent="0.3">
      <c r="A116080">
        <v>102018</v>
      </c>
      <c r="B116080" t="s">
        <v>6207</v>
      </c>
      <c r="C116080" s="1">
        <v>41529</v>
      </c>
      <c r="D116080">
        <v>34</v>
      </c>
      <c r="E116080">
        <v>0</v>
      </c>
      <c r="F116080">
        <v>9</v>
      </c>
      <c r="G116080" s="1">
        <v>41518</v>
      </c>
      <c r="H116080">
        <v>2013</v>
      </c>
    </row>
    <row r="116081" spans="1:8" x14ac:dyDescent="0.3">
      <c r="A116081">
        <v>102072</v>
      </c>
      <c r="B116081" t="s">
        <v>5718</v>
      </c>
      <c r="C116081" s="1">
        <v>41582</v>
      </c>
      <c r="D116081">
        <v>34</v>
      </c>
      <c r="E116081">
        <v>0</v>
      </c>
      <c r="F116081">
        <v>11</v>
      </c>
      <c r="G116081" s="1">
        <v>41579</v>
      </c>
      <c r="H116081">
        <v>2013</v>
      </c>
    </row>
    <row r="116082" spans="1:8" x14ac:dyDescent="0.3">
      <c r="A116082">
        <v>102100</v>
      </c>
      <c r="B116082" t="s">
        <v>6180</v>
      </c>
      <c r="C116082" s="1">
        <v>40803</v>
      </c>
      <c r="D116082">
        <v>34</v>
      </c>
      <c r="E116082">
        <v>0</v>
      </c>
      <c r="F116082">
        <v>9</v>
      </c>
      <c r="G116082" s="1">
        <v>40787</v>
      </c>
      <c r="H116082">
        <v>2011</v>
      </c>
    </row>
    <row r="116083" spans="1:8" x14ac:dyDescent="0.3">
      <c r="A116083">
        <v>102166</v>
      </c>
      <c r="B116083" t="s">
        <v>5248</v>
      </c>
      <c r="C116083" s="1">
        <v>41208</v>
      </c>
      <c r="D116083">
        <v>34</v>
      </c>
      <c r="E116083">
        <v>0</v>
      </c>
      <c r="F116083">
        <v>10</v>
      </c>
      <c r="G116083" s="1">
        <v>41183</v>
      </c>
      <c r="H116083">
        <v>2012</v>
      </c>
    </row>
    <row r="116084" spans="1:8" x14ac:dyDescent="0.3">
      <c r="A116084">
        <v>102253</v>
      </c>
      <c r="B116084" t="s">
        <v>5908</v>
      </c>
      <c r="C116084" s="1">
        <v>40817</v>
      </c>
      <c r="D116084">
        <v>34</v>
      </c>
      <c r="E116084">
        <v>0</v>
      </c>
      <c r="F116084">
        <v>10</v>
      </c>
      <c r="G116084" s="1">
        <v>40817</v>
      </c>
      <c r="H116084">
        <v>2011</v>
      </c>
    </row>
    <row r="116085" spans="1:8" x14ac:dyDescent="0.3">
      <c r="A116085">
        <v>102322</v>
      </c>
      <c r="B116085" t="s">
        <v>6355</v>
      </c>
      <c r="C116085" s="1">
        <v>42034</v>
      </c>
      <c r="D116085">
        <v>34</v>
      </c>
      <c r="E116085">
        <v>0</v>
      </c>
      <c r="F116085">
        <v>1</v>
      </c>
      <c r="G116085" s="1">
        <v>42005</v>
      </c>
      <c r="H116085">
        <v>2015</v>
      </c>
    </row>
    <row r="116086" spans="1:8" x14ac:dyDescent="0.3">
      <c r="A116086">
        <v>102360</v>
      </c>
      <c r="B116086" t="s">
        <v>5380</v>
      </c>
      <c r="C116086" s="1">
        <v>41430</v>
      </c>
      <c r="D116086">
        <v>34</v>
      </c>
      <c r="E116086">
        <v>0</v>
      </c>
      <c r="F116086">
        <v>6</v>
      </c>
      <c r="G116086" s="1">
        <v>41426</v>
      </c>
      <c r="H116086">
        <v>2013</v>
      </c>
    </row>
    <row r="116087" spans="1:8" x14ac:dyDescent="0.3">
      <c r="A116087">
        <v>102368</v>
      </c>
      <c r="B116087" t="s">
        <v>5174</v>
      </c>
      <c r="C116087" s="1">
        <v>41427</v>
      </c>
      <c r="D116087">
        <v>34</v>
      </c>
      <c r="E116087">
        <v>0</v>
      </c>
      <c r="F116087">
        <v>6</v>
      </c>
      <c r="G116087" s="1">
        <v>41426</v>
      </c>
      <c r="H116087">
        <v>2013</v>
      </c>
    </row>
    <row r="116088" spans="1:8" x14ac:dyDescent="0.3">
      <c r="A116088">
        <v>102412</v>
      </c>
      <c r="B116088" t="s">
        <v>6367</v>
      </c>
      <c r="C116088" s="1">
        <v>41719</v>
      </c>
      <c r="D116088">
        <v>34</v>
      </c>
      <c r="E116088">
        <v>0</v>
      </c>
      <c r="F116088">
        <v>3</v>
      </c>
      <c r="G116088" s="1">
        <v>41699</v>
      </c>
      <c r="H116088">
        <v>2014</v>
      </c>
    </row>
    <row r="116089" spans="1:8" x14ac:dyDescent="0.3">
      <c r="A116089">
        <v>102443</v>
      </c>
      <c r="B116089" t="s">
        <v>6181</v>
      </c>
      <c r="C116089" s="1">
        <v>41629</v>
      </c>
      <c r="D116089">
        <v>34</v>
      </c>
      <c r="E116089">
        <v>0</v>
      </c>
      <c r="F116089">
        <v>12</v>
      </c>
      <c r="G116089" s="1">
        <v>41609</v>
      </c>
      <c r="H116089">
        <v>2013</v>
      </c>
    </row>
    <row r="116090" spans="1:8" x14ac:dyDescent="0.3">
      <c r="A116090">
        <v>102519</v>
      </c>
      <c r="B116090" t="s">
        <v>5506</v>
      </c>
      <c r="C116090" s="1">
        <v>41271</v>
      </c>
      <c r="D116090">
        <v>34</v>
      </c>
      <c r="E116090">
        <v>0</v>
      </c>
      <c r="F116090">
        <v>12</v>
      </c>
      <c r="G116090" s="1">
        <v>41244</v>
      </c>
      <c r="H116090">
        <v>2012</v>
      </c>
    </row>
    <row r="116091" spans="1:8" x14ac:dyDescent="0.3">
      <c r="A116091">
        <v>102586</v>
      </c>
      <c r="B116091" t="s">
        <v>5640</v>
      </c>
      <c r="C116091" s="1">
        <v>41945</v>
      </c>
      <c r="D116091">
        <v>34</v>
      </c>
      <c r="E116091">
        <v>0</v>
      </c>
      <c r="F116091">
        <v>11</v>
      </c>
      <c r="G116091" s="1">
        <v>41944</v>
      </c>
      <c r="H116091">
        <v>2014</v>
      </c>
    </row>
    <row r="116092" spans="1:8" x14ac:dyDescent="0.3">
      <c r="A116092">
        <v>102747</v>
      </c>
      <c r="B116092" t="s">
        <v>6451</v>
      </c>
      <c r="C116092" s="1">
        <v>41933</v>
      </c>
      <c r="D116092">
        <v>34</v>
      </c>
      <c r="E116092">
        <v>1</v>
      </c>
      <c r="F116092">
        <v>10</v>
      </c>
      <c r="G116092" s="1">
        <v>41913</v>
      </c>
      <c r="H116092">
        <v>2014</v>
      </c>
    </row>
    <row r="116093" spans="1:8" x14ac:dyDescent="0.3">
      <c r="A116093">
        <v>102781</v>
      </c>
      <c r="B116093" t="s">
        <v>6293</v>
      </c>
      <c r="C116093" s="1">
        <v>41257</v>
      </c>
      <c r="D116093">
        <v>34</v>
      </c>
      <c r="E116093">
        <v>0</v>
      </c>
      <c r="F116093">
        <v>12</v>
      </c>
      <c r="G116093" s="1">
        <v>41244</v>
      </c>
      <c r="H116093">
        <v>2012</v>
      </c>
    </row>
    <row r="116094" spans="1:8" x14ac:dyDescent="0.3">
      <c r="A116094">
        <v>102810</v>
      </c>
      <c r="B116094" t="s">
        <v>6169</v>
      </c>
      <c r="C116094" s="1">
        <v>41540</v>
      </c>
      <c r="D116094">
        <v>34</v>
      </c>
      <c r="E116094">
        <v>0</v>
      </c>
      <c r="F116094">
        <v>9</v>
      </c>
      <c r="G116094" s="1">
        <v>41518</v>
      </c>
      <c r="H116094">
        <v>2013</v>
      </c>
    </row>
    <row r="116095" spans="1:8" x14ac:dyDescent="0.3">
      <c r="A116095">
        <v>103150</v>
      </c>
      <c r="B116095" t="s">
        <v>6400</v>
      </c>
      <c r="C116095" s="1">
        <v>41010</v>
      </c>
      <c r="D116095">
        <v>34</v>
      </c>
      <c r="E116095">
        <v>0</v>
      </c>
      <c r="F116095">
        <v>4</v>
      </c>
      <c r="G116095" s="1">
        <v>41000</v>
      </c>
      <c r="H116095">
        <v>2012</v>
      </c>
    </row>
    <row r="116096" spans="1:8" x14ac:dyDescent="0.3">
      <c r="A116096">
        <v>103162</v>
      </c>
      <c r="B116096" t="s">
        <v>6435</v>
      </c>
      <c r="C116096" s="1">
        <v>41376</v>
      </c>
      <c r="D116096">
        <v>34</v>
      </c>
      <c r="E116096">
        <v>0</v>
      </c>
      <c r="F116096">
        <v>4</v>
      </c>
      <c r="G116096" s="1">
        <v>41365</v>
      </c>
      <c r="H116096">
        <v>2013</v>
      </c>
    </row>
    <row r="116097" spans="1:8" x14ac:dyDescent="0.3">
      <c r="A116097">
        <v>103190</v>
      </c>
      <c r="B116097" t="s">
        <v>6498</v>
      </c>
      <c r="C116097" s="1">
        <v>41378</v>
      </c>
      <c r="D116097">
        <v>34</v>
      </c>
      <c r="E116097">
        <v>0</v>
      </c>
      <c r="F116097">
        <v>4</v>
      </c>
      <c r="G116097" s="1">
        <v>41365</v>
      </c>
      <c r="H116097">
        <v>2013</v>
      </c>
    </row>
    <row r="116098" spans="1:8" x14ac:dyDescent="0.3">
      <c r="A116098">
        <v>103229</v>
      </c>
      <c r="B116098" t="s">
        <v>6558</v>
      </c>
      <c r="C116098" s="1">
        <v>41444</v>
      </c>
      <c r="D116098">
        <v>34</v>
      </c>
      <c r="E116098">
        <v>0</v>
      </c>
      <c r="F116098">
        <v>6</v>
      </c>
      <c r="G116098" s="1">
        <v>41426</v>
      </c>
      <c r="H116098">
        <v>2013</v>
      </c>
    </row>
    <row r="116099" spans="1:8" x14ac:dyDescent="0.3">
      <c r="A116099">
        <v>103242</v>
      </c>
      <c r="B116099" t="s">
        <v>6414</v>
      </c>
      <c r="C116099" s="1">
        <v>41364</v>
      </c>
      <c r="D116099">
        <v>34</v>
      </c>
      <c r="E116099">
        <v>0</v>
      </c>
      <c r="F116099">
        <v>3</v>
      </c>
      <c r="G116099" s="1">
        <v>41334</v>
      </c>
      <c r="H116099">
        <v>2013</v>
      </c>
    </row>
    <row r="116100" spans="1:8" x14ac:dyDescent="0.3">
      <c r="A116100">
        <v>103268</v>
      </c>
      <c r="B116100" t="s">
        <v>5679</v>
      </c>
      <c r="C116100" s="1">
        <v>41011</v>
      </c>
      <c r="D116100">
        <v>34</v>
      </c>
      <c r="E116100">
        <v>1</v>
      </c>
      <c r="F116100">
        <v>4</v>
      </c>
      <c r="G116100" s="1">
        <v>41000</v>
      </c>
      <c r="H116100">
        <v>2012</v>
      </c>
    </row>
    <row r="116101" spans="1:8" x14ac:dyDescent="0.3">
      <c r="A116101">
        <v>103380</v>
      </c>
      <c r="B116101" t="s">
        <v>5921</v>
      </c>
      <c r="C116101" s="1">
        <v>41834</v>
      </c>
      <c r="D116101">
        <v>34</v>
      </c>
      <c r="E116101">
        <v>0</v>
      </c>
      <c r="F116101">
        <v>7</v>
      </c>
      <c r="G116101" s="1">
        <v>41821</v>
      </c>
      <c r="H116101">
        <v>2014</v>
      </c>
    </row>
    <row r="116102" spans="1:8" x14ac:dyDescent="0.3">
      <c r="A116102">
        <v>103486</v>
      </c>
      <c r="B116102" t="s">
        <v>5523</v>
      </c>
      <c r="C116102" s="1">
        <v>41108</v>
      </c>
      <c r="D116102">
        <v>34</v>
      </c>
      <c r="E116102">
        <v>0</v>
      </c>
      <c r="F116102">
        <v>7</v>
      </c>
      <c r="G116102" s="1">
        <v>41091</v>
      </c>
      <c r="H116102">
        <v>2012</v>
      </c>
    </row>
    <row r="116103" spans="1:8" x14ac:dyDescent="0.3">
      <c r="A116103">
        <v>103487</v>
      </c>
      <c r="B116103" t="s">
        <v>6153</v>
      </c>
      <c r="C116103" s="1">
        <v>41608</v>
      </c>
      <c r="D116103">
        <v>34</v>
      </c>
      <c r="E116103">
        <v>0</v>
      </c>
      <c r="F116103">
        <v>11</v>
      </c>
      <c r="G116103" s="1">
        <v>41579</v>
      </c>
      <c r="H116103">
        <v>2013</v>
      </c>
    </row>
    <row r="116104" spans="1:8" x14ac:dyDescent="0.3">
      <c r="A116104">
        <v>103564</v>
      </c>
      <c r="B116104" t="s">
        <v>6331</v>
      </c>
      <c r="C116104" s="1">
        <v>41847</v>
      </c>
      <c r="D116104">
        <v>34</v>
      </c>
      <c r="E116104">
        <v>0</v>
      </c>
      <c r="F116104">
        <v>7</v>
      </c>
      <c r="G116104" s="1">
        <v>41821</v>
      </c>
      <c r="H116104">
        <v>2014</v>
      </c>
    </row>
    <row r="116105" spans="1:8" x14ac:dyDescent="0.3">
      <c r="A116105">
        <v>103599</v>
      </c>
      <c r="B116105" t="s">
        <v>6531</v>
      </c>
      <c r="C116105" s="1">
        <v>41580</v>
      </c>
      <c r="D116105">
        <v>34</v>
      </c>
      <c r="E116105">
        <v>0</v>
      </c>
      <c r="F116105">
        <v>11</v>
      </c>
      <c r="G116105" s="1">
        <v>41579</v>
      </c>
      <c r="H116105">
        <v>2013</v>
      </c>
    </row>
    <row r="116106" spans="1:8" x14ac:dyDescent="0.3">
      <c r="A116106">
        <v>103614</v>
      </c>
      <c r="B116106" t="s">
        <v>6618</v>
      </c>
      <c r="C116106" s="1">
        <v>41049</v>
      </c>
      <c r="D116106">
        <v>34</v>
      </c>
      <c r="E116106">
        <v>0</v>
      </c>
      <c r="F116106">
        <v>5</v>
      </c>
      <c r="G116106" s="1">
        <v>41030</v>
      </c>
      <c r="H116106">
        <v>2012</v>
      </c>
    </row>
    <row r="116107" spans="1:8" x14ac:dyDescent="0.3">
      <c r="A116107">
        <v>103663</v>
      </c>
      <c r="B116107" t="s">
        <v>5122</v>
      </c>
      <c r="C116107" s="1">
        <v>41462</v>
      </c>
      <c r="D116107">
        <v>34</v>
      </c>
      <c r="E116107">
        <v>0</v>
      </c>
      <c r="F116107">
        <v>7</v>
      </c>
      <c r="G116107" s="1">
        <v>41456</v>
      </c>
      <c r="H116107">
        <v>2013</v>
      </c>
    </row>
    <row r="116108" spans="1:8" x14ac:dyDescent="0.3">
      <c r="A116108">
        <v>103944</v>
      </c>
      <c r="B116108" t="s">
        <v>6645</v>
      </c>
      <c r="C116108" s="1">
        <v>41097</v>
      </c>
      <c r="D116108">
        <v>34</v>
      </c>
      <c r="E116108">
        <v>0</v>
      </c>
      <c r="F116108">
        <v>7</v>
      </c>
      <c r="G116108" s="1">
        <v>41091</v>
      </c>
      <c r="H116108">
        <v>2012</v>
      </c>
    </row>
    <row r="116109" spans="1:8" x14ac:dyDescent="0.3">
      <c r="A116109">
        <v>104014</v>
      </c>
      <c r="B116109" t="s">
        <v>5338</v>
      </c>
      <c r="C116109" s="1">
        <v>41395</v>
      </c>
      <c r="D116109">
        <v>34</v>
      </c>
      <c r="E116109">
        <v>0</v>
      </c>
      <c r="F116109">
        <v>5</v>
      </c>
      <c r="G116109" s="1">
        <v>41395</v>
      </c>
      <c r="H116109">
        <v>2013</v>
      </c>
    </row>
    <row r="116110" spans="1:8" x14ac:dyDescent="0.3">
      <c r="A116110">
        <v>104026</v>
      </c>
      <c r="B116110" t="s">
        <v>5309</v>
      </c>
      <c r="C116110" s="1">
        <v>41356</v>
      </c>
      <c r="D116110">
        <v>34</v>
      </c>
      <c r="E116110">
        <v>0</v>
      </c>
      <c r="F116110">
        <v>3</v>
      </c>
      <c r="G116110" s="1">
        <v>41334</v>
      </c>
      <c r="H116110">
        <v>2013</v>
      </c>
    </row>
    <row r="116111" spans="1:8" x14ac:dyDescent="0.3">
      <c r="A116111">
        <v>104060</v>
      </c>
      <c r="B116111" t="s">
        <v>6664</v>
      </c>
      <c r="C116111" s="1">
        <v>41675</v>
      </c>
      <c r="D116111">
        <v>34</v>
      </c>
      <c r="E116111">
        <v>0</v>
      </c>
      <c r="F116111">
        <v>2</v>
      </c>
      <c r="G116111" s="1">
        <v>41671</v>
      </c>
      <c r="H116111">
        <v>2014</v>
      </c>
    </row>
    <row r="116112" spans="1:8" x14ac:dyDescent="0.3">
      <c r="A116112">
        <v>104146</v>
      </c>
      <c r="B116112" t="s">
        <v>5145</v>
      </c>
      <c r="C116112" s="1">
        <v>40785</v>
      </c>
      <c r="D116112">
        <v>34</v>
      </c>
      <c r="E116112">
        <v>0</v>
      </c>
      <c r="F116112">
        <v>8</v>
      </c>
      <c r="G116112" s="1">
        <v>40756</v>
      </c>
      <c r="H116112">
        <v>2011</v>
      </c>
    </row>
    <row r="116113" spans="1:8" x14ac:dyDescent="0.3">
      <c r="A116113">
        <v>104326</v>
      </c>
      <c r="B116113" t="s">
        <v>6452</v>
      </c>
      <c r="C116113" s="1">
        <v>41066</v>
      </c>
      <c r="D116113">
        <v>34</v>
      </c>
      <c r="E116113">
        <v>0</v>
      </c>
      <c r="F116113">
        <v>6</v>
      </c>
      <c r="G116113" s="1">
        <v>41061</v>
      </c>
      <c r="H116113">
        <v>2012</v>
      </c>
    </row>
    <row r="116114" spans="1:8" x14ac:dyDescent="0.3">
      <c r="A116114">
        <v>104397</v>
      </c>
      <c r="B116114" t="s">
        <v>6565</v>
      </c>
      <c r="C116114" s="1">
        <v>41612</v>
      </c>
      <c r="D116114">
        <v>34</v>
      </c>
      <c r="E116114">
        <v>0</v>
      </c>
      <c r="F116114">
        <v>12</v>
      </c>
      <c r="G116114" s="1">
        <v>41609</v>
      </c>
      <c r="H116114">
        <v>2013</v>
      </c>
    </row>
    <row r="116115" spans="1:8" x14ac:dyDescent="0.3">
      <c r="A116115">
        <v>104406</v>
      </c>
      <c r="B116115" t="s">
        <v>5206</v>
      </c>
      <c r="C116115" s="1">
        <v>42079</v>
      </c>
      <c r="D116115">
        <v>34</v>
      </c>
      <c r="E116115">
        <v>0</v>
      </c>
      <c r="F116115">
        <v>3</v>
      </c>
      <c r="G116115" s="1">
        <v>42064</v>
      </c>
      <c r="H116115">
        <v>2015</v>
      </c>
    </row>
    <row r="116116" spans="1:8" x14ac:dyDescent="0.3">
      <c r="A116116">
        <v>104461</v>
      </c>
      <c r="B116116" t="s">
        <v>5475</v>
      </c>
      <c r="C116116" s="1">
        <v>41408</v>
      </c>
      <c r="D116116">
        <v>34</v>
      </c>
      <c r="E116116">
        <v>0</v>
      </c>
      <c r="F116116">
        <v>5</v>
      </c>
      <c r="G116116" s="1">
        <v>41395</v>
      </c>
      <c r="H116116">
        <v>2013</v>
      </c>
    </row>
    <row r="116117" spans="1:8" x14ac:dyDescent="0.3">
      <c r="A116117">
        <v>104610</v>
      </c>
      <c r="B116117" t="s">
        <v>5715</v>
      </c>
      <c r="C116117" s="1">
        <v>41287</v>
      </c>
      <c r="D116117">
        <v>34</v>
      </c>
      <c r="E116117">
        <v>0</v>
      </c>
      <c r="F116117">
        <v>1</v>
      </c>
      <c r="G116117" s="1">
        <v>41275</v>
      </c>
      <c r="H116117">
        <v>2013</v>
      </c>
    </row>
    <row r="116118" spans="1:8" x14ac:dyDescent="0.3">
      <c r="A116118">
        <v>104631</v>
      </c>
      <c r="B116118" t="s">
        <v>6096</v>
      </c>
      <c r="C116118" s="1">
        <v>40713</v>
      </c>
      <c r="D116118">
        <v>34</v>
      </c>
      <c r="E116118">
        <v>0</v>
      </c>
      <c r="F116118">
        <v>6</v>
      </c>
      <c r="G116118" s="1">
        <v>40695</v>
      </c>
      <c r="H116118">
        <v>2011</v>
      </c>
    </row>
    <row r="116119" spans="1:8" x14ac:dyDescent="0.3">
      <c r="A116119">
        <v>104693</v>
      </c>
      <c r="B116119" t="s">
        <v>6390</v>
      </c>
      <c r="C116119" s="1">
        <v>40695</v>
      </c>
      <c r="D116119">
        <v>34</v>
      </c>
      <c r="E116119">
        <v>0</v>
      </c>
      <c r="F116119">
        <v>6</v>
      </c>
      <c r="G116119" s="1">
        <v>40695</v>
      </c>
      <c r="H116119">
        <v>2011</v>
      </c>
    </row>
    <row r="116120" spans="1:8" x14ac:dyDescent="0.3">
      <c r="A116120">
        <v>104749</v>
      </c>
      <c r="B116120" t="s">
        <v>6736</v>
      </c>
      <c r="C116120" s="1">
        <v>41209</v>
      </c>
      <c r="D116120">
        <v>34</v>
      </c>
      <c r="E116120">
        <v>0</v>
      </c>
      <c r="F116120">
        <v>10</v>
      </c>
      <c r="G116120" s="1">
        <v>41183</v>
      </c>
      <c r="H116120">
        <v>2012</v>
      </c>
    </row>
    <row r="116121" spans="1:8" x14ac:dyDescent="0.3">
      <c r="A116121">
        <v>104759</v>
      </c>
      <c r="B116121" t="s">
        <v>6682</v>
      </c>
      <c r="C116121" s="1">
        <v>40775</v>
      </c>
      <c r="D116121">
        <v>34</v>
      </c>
      <c r="E116121">
        <v>0</v>
      </c>
      <c r="F116121">
        <v>8</v>
      </c>
      <c r="G116121" s="1">
        <v>40756</v>
      </c>
      <c r="H116121">
        <v>2011</v>
      </c>
    </row>
    <row r="116122" spans="1:8" x14ac:dyDescent="0.3">
      <c r="A116122">
        <v>104868</v>
      </c>
      <c r="B116122" t="s">
        <v>5696</v>
      </c>
      <c r="C116122" s="1">
        <v>40860</v>
      </c>
      <c r="D116122">
        <v>34</v>
      </c>
      <c r="E116122">
        <v>0</v>
      </c>
      <c r="F116122">
        <v>11</v>
      </c>
      <c r="G116122" s="1">
        <v>40848</v>
      </c>
      <c r="H116122">
        <v>2011</v>
      </c>
    </row>
    <row r="116123" spans="1:8" x14ac:dyDescent="0.3">
      <c r="A116123">
        <v>104976</v>
      </c>
      <c r="B116123" t="s">
        <v>5560</v>
      </c>
      <c r="C116123" s="1">
        <v>41170</v>
      </c>
      <c r="D116123">
        <v>34</v>
      </c>
      <c r="E116123">
        <v>0</v>
      </c>
      <c r="F116123">
        <v>9</v>
      </c>
      <c r="G116123" s="1">
        <v>41153</v>
      </c>
      <c r="H116123">
        <v>2012</v>
      </c>
    </row>
    <row r="116124" spans="1:8" x14ac:dyDescent="0.3">
      <c r="A116124">
        <v>105022</v>
      </c>
      <c r="B116124" t="s">
        <v>5567</v>
      </c>
      <c r="C116124" s="1">
        <v>40915</v>
      </c>
      <c r="D116124">
        <v>34</v>
      </c>
      <c r="E116124">
        <v>0</v>
      </c>
      <c r="F116124">
        <v>1</v>
      </c>
      <c r="G116124" s="1">
        <v>40909</v>
      </c>
      <c r="H116124">
        <v>2012</v>
      </c>
    </row>
    <row r="116125" spans="1:8" x14ac:dyDescent="0.3">
      <c r="A116125">
        <v>105058</v>
      </c>
      <c r="B116125" t="s">
        <v>6321</v>
      </c>
      <c r="C116125" s="1">
        <v>41698</v>
      </c>
      <c r="D116125">
        <v>34</v>
      </c>
      <c r="E116125">
        <v>0</v>
      </c>
      <c r="F116125">
        <v>2</v>
      </c>
      <c r="G116125" s="1">
        <v>41671</v>
      </c>
      <c r="H116125">
        <v>2014</v>
      </c>
    </row>
    <row r="116126" spans="1:8" x14ac:dyDescent="0.3">
      <c r="A116126">
        <v>105154</v>
      </c>
      <c r="B116126" t="s">
        <v>5085</v>
      </c>
      <c r="C116126" s="1">
        <v>41170</v>
      </c>
      <c r="D116126">
        <v>34</v>
      </c>
      <c r="E116126">
        <v>0</v>
      </c>
      <c r="F116126">
        <v>9</v>
      </c>
      <c r="G116126" s="1">
        <v>41153</v>
      </c>
      <c r="H116126">
        <v>2012</v>
      </c>
    </row>
    <row r="116127" spans="1:8" x14ac:dyDescent="0.3">
      <c r="A116127">
        <v>105170</v>
      </c>
      <c r="B116127" t="s">
        <v>5105</v>
      </c>
      <c r="C116127" s="1">
        <v>41594</v>
      </c>
      <c r="D116127">
        <v>34</v>
      </c>
      <c r="E116127">
        <v>0</v>
      </c>
      <c r="F116127">
        <v>11</v>
      </c>
      <c r="G116127" s="1">
        <v>41579</v>
      </c>
      <c r="H116127">
        <v>2013</v>
      </c>
    </row>
    <row r="116128" spans="1:8" x14ac:dyDescent="0.3">
      <c r="A116128">
        <v>105173</v>
      </c>
      <c r="B116128" t="s">
        <v>6172</v>
      </c>
      <c r="C116128" s="1">
        <v>41762</v>
      </c>
      <c r="D116128">
        <v>34</v>
      </c>
      <c r="E116128">
        <v>0</v>
      </c>
      <c r="F116128">
        <v>5</v>
      </c>
      <c r="G116128" s="1">
        <v>41760</v>
      </c>
      <c r="H116128">
        <v>2014</v>
      </c>
    </row>
    <row r="116129" spans="1:8" x14ac:dyDescent="0.3">
      <c r="A116129">
        <v>105206</v>
      </c>
      <c r="B116129" t="s">
        <v>5075</v>
      </c>
      <c r="C116129" s="1">
        <v>41586</v>
      </c>
      <c r="D116129">
        <v>34</v>
      </c>
      <c r="E116129">
        <v>0</v>
      </c>
      <c r="F116129">
        <v>11</v>
      </c>
      <c r="G116129" s="1">
        <v>41579</v>
      </c>
      <c r="H116129">
        <v>2013</v>
      </c>
    </row>
    <row r="116130" spans="1:8" x14ac:dyDescent="0.3">
      <c r="A116130">
        <v>105352</v>
      </c>
      <c r="B116130" t="s">
        <v>5308</v>
      </c>
      <c r="C116130" s="1">
        <v>41822</v>
      </c>
      <c r="D116130">
        <v>34</v>
      </c>
      <c r="E116130">
        <v>0</v>
      </c>
      <c r="F116130">
        <v>7</v>
      </c>
      <c r="G116130" s="1">
        <v>41821</v>
      </c>
      <c r="H116130">
        <v>2014</v>
      </c>
    </row>
    <row r="116131" spans="1:8" x14ac:dyDescent="0.3">
      <c r="A116131">
        <v>105376</v>
      </c>
      <c r="B116131" t="s">
        <v>5658</v>
      </c>
      <c r="C116131" s="1">
        <v>41721</v>
      </c>
      <c r="D116131">
        <v>34</v>
      </c>
      <c r="E116131">
        <v>0</v>
      </c>
      <c r="F116131">
        <v>3</v>
      </c>
      <c r="G116131" s="1">
        <v>41699</v>
      </c>
      <c r="H116131">
        <v>2014</v>
      </c>
    </row>
    <row r="116132" spans="1:8" x14ac:dyDescent="0.3">
      <c r="A116132">
        <v>105502</v>
      </c>
      <c r="B116132" t="s">
        <v>5717</v>
      </c>
      <c r="C116132" s="1">
        <v>41349</v>
      </c>
      <c r="D116132">
        <v>34</v>
      </c>
      <c r="E116132">
        <v>0</v>
      </c>
      <c r="F116132">
        <v>3</v>
      </c>
      <c r="G116132" s="1">
        <v>41334</v>
      </c>
      <c r="H116132">
        <v>2013</v>
      </c>
    </row>
    <row r="116133" spans="1:8" x14ac:dyDescent="0.3">
      <c r="A116133">
        <v>105701</v>
      </c>
      <c r="B116133" t="s">
        <v>5162</v>
      </c>
      <c r="C116133" s="1">
        <v>40855</v>
      </c>
      <c r="D116133">
        <v>34</v>
      </c>
      <c r="E116133">
        <v>0</v>
      </c>
      <c r="F116133">
        <v>11</v>
      </c>
      <c r="G116133" s="1">
        <v>40848</v>
      </c>
      <c r="H116133">
        <v>2011</v>
      </c>
    </row>
    <row r="116134" spans="1:8" x14ac:dyDescent="0.3">
      <c r="A116134">
        <v>105754</v>
      </c>
      <c r="B116134" t="s">
        <v>6480</v>
      </c>
      <c r="C116134" s="1">
        <v>41191</v>
      </c>
      <c r="D116134">
        <v>34</v>
      </c>
      <c r="E116134">
        <v>0</v>
      </c>
      <c r="F116134">
        <v>10</v>
      </c>
      <c r="G116134" s="1">
        <v>41183</v>
      </c>
      <c r="H116134">
        <v>2012</v>
      </c>
    </row>
    <row r="116135" spans="1:8" x14ac:dyDescent="0.3">
      <c r="A116135">
        <v>105823</v>
      </c>
      <c r="B116135" t="s">
        <v>5161</v>
      </c>
      <c r="C116135" s="1">
        <v>40841</v>
      </c>
      <c r="D116135">
        <v>34</v>
      </c>
      <c r="E116135">
        <v>0</v>
      </c>
      <c r="F116135">
        <v>10</v>
      </c>
      <c r="G116135" s="1">
        <v>40817</v>
      </c>
      <c r="H116135">
        <v>2011</v>
      </c>
    </row>
    <row r="116136" spans="1:8" x14ac:dyDescent="0.3">
      <c r="A116136">
        <v>105829</v>
      </c>
      <c r="B116136" t="s">
        <v>5878</v>
      </c>
      <c r="C116136" s="1">
        <v>41485</v>
      </c>
      <c r="D116136">
        <v>34</v>
      </c>
      <c r="E116136">
        <v>0</v>
      </c>
      <c r="F116136">
        <v>7</v>
      </c>
      <c r="G116136" s="1">
        <v>41456</v>
      </c>
      <c r="H116136">
        <v>2013</v>
      </c>
    </row>
    <row r="116137" spans="1:8" x14ac:dyDescent="0.3">
      <c r="A116137">
        <v>105841</v>
      </c>
      <c r="B116137" t="s">
        <v>6793</v>
      </c>
      <c r="C116137" s="1">
        <v>41850</v>
      </c>
      <c r="D116137">
        <v>34</v>
      </c>
      <c r="E116137">
        <v>0</v>
      </c>
      <c r="F116137">
        <v>7</v>
      </c>
      <c r="G116137" s="1">
        <v>41821</v>
      </c>
      <c r="H116137">
        <v>2014</v>
      </c>
    </row>
    <row r="116138" spans="1:8" x14ac:dyDescent="0.3">
      <c r="A116138">
        <v>105854</v>
      </c>
      <c r="B116138" t="s">
        <v>6063</v>
      </c>
      <c r="C116138" s="1">
        <v>41709</v>
      </c>
      <c r="D116138">
        <v>34</v>
      </c>
      <c r="E116138">
        <v>0</v>
      </c>
      <c r="F116138">
        <v>3</v>
      </c>
      <c r="G116138" s="1">
        <v>41699</v>
      </c>
      <c r="H116138">
        <v>2014</v>
      </c>
    </row>
    <row r="116139" spans="1:8" x14ac:dyDescent="0.3">
      <c r="A116139">
        <v>105861</v>
      </c>
      <c r="B116139" t="s">
        <v>5102</v>
      </c>
      <c r="C116139" s="1">
        <v>41277</v>
      </c>
      <c r="D116139">
        <v>34</v>
      </c>
      <c r="E116139">
        <v>0</v>
      </c>
      <c r="F116139">
        <v>1</v>
      </c>
      <c r="G116139" s="1">
        <v>41275</v>
      </c>
      <c r="H116139">
        <v>2013</v>
      </c>
    </row>
    <row r="116140" spans="1:8" x14ac:dyDescent="0.3">
      <c r="A116140">
        <v>105987</v>
      </c>
      <c r="B116140" t="s">
        <v>6185</v>
      </c>
      <c r="C116140" s="1">
        <v>41546</v>
      </c>
      <c r="D116140">
        <v>34</v>
      </c>
      <c r="E116140">
        <v>0</v>
      </c>
      <c r="F116140">
        <v>9</v>
      </c>
      <c r="G116140" s="1">
        <v>41518</v>
      </c>
      <c r="H116140">
        <v>2013</v>
      </c>
    </row>
    <row r="116141" spans="1:8" x14ac:dyDescent="0.3">
      <c r="A116141">
        <v>105988</v>
      </c>
      <c r="B116141" t="s">
        <v>5183</v>
      </c>
      <c r="C116141" s="1">
        <v>40791</v>
      </c>
      <c r="D116141">
        <v>34</v>
      </c>
      <c r="E116141">
        <v>0</v>
      </c>
      <c r="F116141">
        <v>9</v>
      </c>
      <c r="G116141" s="1">
        <v>40787</v>
      </c>
      <c r="H116141">
        <v>2011</v>
      </c>
    </row>
    <row r="116142" spans="1:8" x14ac:dyDescent="0.3">
      <c r="A116142">
        <v>106026</v>
      </c>
      <c r="B116142" t="s">
        <v>5287</v>
      </c>
      <c r="C116142" s="1">
        <v>40960</v>
      </c>
      <c r="D116142">
        <v>34</v>
      </c>
      <c r="E116142">
        <v>0</v>
      </c>
      <c r="F116142">
        <v>2</v>
      </c>
      <c r="G116142" s="1">
        <v>40940</v>
      </c>
      <c r="H116142">
        <v>2012</v>
      </c>
    </row>
    <row r="116143" spans="1:8" x14ac:dyDescent="0.3">
      <c r="A116143">
        <v>106161</v>
      </c>
      <c r="B116143" t="s">
        <v>5235</v>
      </c>
      <c r="C116143" s="1">
        <v>41083</v>
      </c>
      <c r="D116143">
        <v>34</v>
      </c>
      <c r="E116143">
        <v>0</v>
      </c>
      <c r="F116143">
        <v>6</v>
      </c>
      <c r="G116143" s="1">
        <v>41061</v>
      </c>
      <c r="H116143">
        <v>2012</v>
      </c>
    </row>
    <row r="116144" spans="1:8" x14ac:dyDescent="0.3">
      <c r="A116144">
        <v>106196</v>
      </c>
      <c r="B116144" t="s">
        <v>6344</v>
      </c>
      <c r="C116144" s="1">
        <v>41019</v>
      </c>
      <c r="D116144">
        <v>34</v>
      </c>
      <c r="E116144">
        <v>0</v>
      </c>
      <c r="F116144">
        <v>4</v>
      </c>
      <c r="G116144" s="1">
        <v>41000</v>
      </c>
      <c r="H116144">
        <v>2012</v>
      </c>
    </row>
    <row r="116145" spans="1:8" x14ac:dyDescent="0.3">
      <c r="A116145">
        <v>106213</v>
      </c>
      <c r="B116145" t="s">
        <v>6582</v>
      </c>
      <c r="C116145" s="1">
        <v>41314</v>
      </c>
      <c r="D116145">
        <v>34</v>
      </c>
      <c r="E116145">
        <v>0</v>
      </c>
      <c r="F116145">
        <v>2</v>
      </c>
      <c r="G116145" s="1">
        <v>41306</v>
      </c>
      <c r="H116145">
        <v>2013</v>
      </c>
    </row>
    <row r="116146" spans="1:8" x14ac:dyDescent="0.3">
      <c r="A116146">
        <v>106282</v>
      </c>
      <c r="B116146" t="s">
        <v>6485</v>
      </c>
      <c r="C116146" s="1">
        <v>41737</v>
      </c>
      <c r="D116146">
        <v>34</v>
      </c>
      <c r="E116146">
        <v>0</v>
      </c>
      <c r="F116146">
        <v>4</v>
      </c>
      <c r="G116146" s="1">
        <v>41730</v>
      </c>
      <c r="H116146">
        <v>2014</v>
      </c>
    </row>
    <row r="116147" spans="1:8" x14ac:dyDescent="0.3">
      <c r="A116147">
        <v>106286</v>
      </c>
      <c r="B116147" t="s">
        <v>5847</v>
      </c>
      <c r="C116147" s="1">
        <v>41859</v>
      </c>
      <c r="D116147">
        <v>34</v>
      </c>
      <c r="E116147">
        <v>0</v>
      </c>
      <c r="F116147">
        <v>8</v>
      </c>
      <c r="G116147" s="1">
        <v>41852</v>
      </c>
      <c r="H116147">
        <v>2014</v>
      </c>
    </row>
    <row r="116148" spans="1:8" x14ac:dyDescent="0.3">
      <c r="A116148">
        <v>106357</v>
      </c>
      <c r="B116148" t="s">
        <v>6026</v>
      </c>
      <c r="C116148" s="1">
        <v>41209</v>
      </c>
      <c r="D116148">
        <v>34</v>
      </c>
      <c r="E116148">
        <v>0</v>
      </c>
      <c r="F116148">
        <v>10</v>
      </c>
      <c r="G116148" s="1">
        <v>41183</v>
      </c>
      <c r="H116148">
        <v>2012</v>
      </c>
    </row>
    <row r="116149" spans="1:8" x14ac:dyDescent="0.3">
      <c r="A116149">
        <v>106450</v>
      </c>
      <c r="B116149" t="s">
        <v>5479</v>
      </c>
      <c r="C116149" s="1">
        <v>41985</v>
      </c>
      <c r="D116149">
        <v>34</v>
      </c>
      <c r="E116149">
        <v>0</v>
      </c>
      <c r="F116149">
        <v>12</v>
      </c>
      <c r="G116149" s="1">
        <v>41974</v>
      </c>
      <c r="H116149">
        <v>2014</v>
      </c>
    </row>
    <row r="116150" spans="1:8" x14ac:dyDescent="0.3">
      <c r="A116150">
        <v>106470</v>
      </c>
      <c r="B116150" t="s">
        <v>5241</v>
      </c>
      <c r="C116150" s="1">
        <v>40746</v>
      </c>
      <c r="D116150">
        <v>34</v>
      </c>
      <c r="E116150">
        <v>0</v>
      </c>
      <c r="F116150">
        <v>7</v>
      </c>
      <c r="G116150" s="1">
        <v>40725</v>
      </c>
      <c r="H116150">
        <v>2011</v>
      </c>
    </row>
    <row r="116151" spans="1:8" x14ac:dyDescent="0.3">
      <c r="A116151">
        <v>106475</v>
      </c>
      <c r="B116151" t="s">
        <v>6477</v>
      </c>
      <c r="C116151" s="1">
        <v>41746</v>
      </c>
      <c r="D116151">
        <v>34</v>
      </c>
      <c r="E116151">
        <v>0</v>
      </c>
      <c r="F116151">
        <v>4</v>
      </c>
      <c r="G116151" s="1">
        <v>41730</v>
      </c>
      <c r="H116151">
        <v>2014</v>
      </c>
    </row>
    <row r="116152" spans="1:8" x14ac:dyDescent="0.3">
      <c r="A116152">
        <v>106513</v>
      </c>
      <c r="B116152" t="s">
        <v>5695</v>
      </c>
      <c r="C116152" s="1">
        <v>41501</v>
      </c>
      <c r="D116152">
        <v>34</v>
      </c>
      <c r="E116152">
        <v>0</v>
      </c>
      <c r="F116152">
        <v>8</v>
      </c>
      <c r="G116152" s="1">
        <v>41487</v>
      </c>
      <c r="H116152">
        <v>2013</v>
      </c>
    </row>
    <row r="116153" spans="1:8" x14ac:dyDescent="0.3">
      <c r="A116153">
        <v>106565</v>
      </c>
      <c r="B116153" t="s">
        <v>6752</v>
      </c>
      <c r="C116153" s="1">
        <v>42003</v>
      </c>
      <c r="D116153">
        <v>34</v>
      </c>
      <c r="E116153">
        <v>0</v>
      </c>
      <c r="F116153">
        <v>12</v>
      </c>
      <c r="G116153" s="1">
        <v>41974</v>
      </c>
      <c r="H116153">
        <v>2014</v>
      </c>
    </row>
    <row r="116154" spans="1:8" x14ac:dyDescent="0.3">
      <c r="A116154">
        <v>106663</v>
      </c>
      <c r="B116154" t="s">
        <v>6592</v>
      </c>
      <c r="C116154" s="1">
        <v>41788</v>
      </c>
      <c r="D116154">
        <v>34</v>
      </c>
      <c r="E116154">
        <v>0</v>
      </c>
      <c r="F116154">
        <v>5</v>
      </c>
      <c r="G116154" s="1">
        <v>41760</v>
      </c>
      <c r="H116154">
        <v>2014</v>
      </c>
    </row>
    <row r="116155" spans="1:8" x14ac:dyDescent="0.3">
      <c r="A116155">
        <v>106719</v>
      </c>
      <c r="B116155" t="s">
        <v>5201</v>
      </c>
      <c r="C116155" s="1">
        <v>41818</v>
      </c>
      <c r="D116155">
        <v>34</v>
      </c>
      <c r="E116155">
        <v>0</v>
      </c>
      <c r="F116155">
        <v>6</v>
      </c>
      <c r="G116155" s="1">
        <v>41791</v>
      </c>
      <c r="H116155">
        <v>2014</v>
      </c>
    </row>
    <row r="116156" spans="1:8" x14ac:dyDescent="0.3">
      <c r="A116156">
        <v>106833</v>
      </c>
      <c r="B116156" t="s">
        <v>5143</v>
      </c>
      <c r="C116156" s="1">
        <v>41247</v>
      </c>
      <c r="D116156">
        <v>34</v>
      </c>
      <c r="E116156">
        <v>0</v>
      </c>
      <c r="F116156">
        <v>12</v>
      </c>
      <c r="G116156" s="1">
        <v>41244</v>
      </c>
      <c r="H116156">
        <v>2012</v>
      </c>
    </row>
    <row r="116157" spans="1:8" x14ac:dyDescent="0.3">
      <c r="A116157">
        <v>106875</v>
      </c>
      <c r="B116157" t="s">
        <v>5335</v>
      </c>
      <c r="C116157" s="1">
        <v>41800</v>
      </c>
      <c r="D116157">
        <v>34</v>
      </c>
      <c r="E116157">
        <v>0</v>
      </c>
      <c r="F116157">
        <v>6</v>
      </c>
      <c r="G116157" s="1">
        <v>41791</v>
      </c>
      <c r="H116157">
        <v>2014</v>
      </c>
    </row>
    <row r="116158" spans="1:8" x14ac:dyDescent="0.3">
      <c r="A116158">
        <v>107264</v>
      </c>
      <c r="B116158" t="s">
        <v>6344</v>
      </c>
      <c r="C116158" s="1">
        <v>41821</v>
      </c>
      <c r="D116158">
        <v>34</v>
      </c>
      <c r="E116158">
        <v>0</v>
      </c>
      <c r="F116158">
        <v>7</v>
      </c>
      <c r="G116158" s="1">
        <v>41821</v>
      </c>
      <c r="H116158">
        <v>2014</v>
      </c>
    </row>
    <row r="116159" spans="1:8" x14ac:dyDescent="0.3">
      <c r="A116159">
        <v>107329</v>
      </c>
      <c r="B116159" t="s">
        <v>6621</v>
      </c>
      <c r="C116159" s="1">
        <v>41985</v>
      </c>
      <c r="D116159">
        <v>34</v>
      </c>
      <c r="E116159">
        <v>0</v>
      </c>
      <c r="F116159">
        <v>12</v>
      </c>
      <c r="G116159" s="1">
        <v>41974</v>
      </c>
      <c r="H116159">
        <v>2014</v>
      </c>
    </row>
    <row r="116160" spans="1:8" x14ac:dyDescent="0.3">
      <c r="A116160">
        <v>107348</v>
      </c>
      <c r="B116160" t="s">
        <v>5789</v>
      </c>
      <c r="C116160" s="1">
        <v>42017</v>
      </c>
      <c r="D116160">
        <v>34</v>
      </c>
      <c r="E116160">
        <v>0</v>
      </c>
      <c r="F116160">
        <v>1</v>
      </c>
      <c r="G116160" s="1">
        <v>42005</v>
      </c>
      <c r="H116160">
        <v>2015</v>
      </c>
    </row>
    <row r="116161" spans="1:8" x14ac:dyDescent="0.3">
      <c r="A116161">
        <v>107461</v>
      </c>
      <c r="B116161" t="s">
        <v>5979</v>
      </c>
      <c r="C116161" s="1">
        <v>40725</v>
      </c>
      <c r="D116161">
        <v>34</v>
      </c>
      <c r="E116161">
        <v>0</v>
      </c>
      <c r="F116161">
        <v>7</v>
      </c>
      <c r="G116161" s="1">
        <v>40725</v>
      </c>
      <c r="H116161">
        <v>2011</v>
      </c>
    </row>
    <row r="116162" spans="1:8" x14ac:dyDescent="0.3">
      <c r="A116162">
        <v>107497</v>
      </c>
      <c r="B116162" t="s">
        <v>5299</v>
      </c>
      <c r="C116162" s="1">
        <v>41729</v>
      </c>
      <c r="D116162">
        <v>34</v>
      </c>
      <c r="E116162">
        <v>0</v>
      </c>
      <c r="F116162">
        <v>3</v>
      </c>
      <c r="G116162" s="1">
        <v>41699</v>
      </c>
      <c r="H116162">
        <v>2014</v>
      </c>
    </row>
    <row r="116163" spans="1:8" x14ac:dyDescent="0.3">
      <c r="A116163">
        <v>107549</v>
      </c>
      <c r="B116163" t="s">
        <v>6211</v>
      </c>
      <c r="C116163" s="1">
        <v>41313</v>
      </c>
      <c r="D116163">
        <v>34</v>
      </c>
      <c r="E116163">
        <v>0</v>
      </c>
      <c r="F116163">
        <v>2</v>
      </c>
      <c r="G116163" s="1">
        <v>41306</v>
      </c>
      <c r="H116163">
        <v>2013</v>
      </c>
    </row>
    <row r="116164" spans="1:8" x14ac:dyDescent="0.3">
      <c r="A116164">
        <v>107552</v>
      </c>
      <c r="B116164" t="s">
        <v>5266</v>
      </c>
      <c r="C116164" s="1">
        <v>41719</v>
      </c>
      <c r="D116164">
        <v>34</v>
      </c>
      <c r="E116164">
        <v>0</v>
      </c>
      <c r="F116164">
        <v>3</v>
      </c>
      <c r="G116164" s="1">
        <v>41699</v>
      </c>
      <c r="H116164">
        <v>2014</v>
      </c>
    </row>
    <row r="116165" spans="1:8" x14ac:dyDescent="0.3">
      <c r="A116165">
        <v>107630</v>
      </c>
      <c r="B116165" t="s">
        <v>5512</v>
      </c>
      <c r="C116165" s="1">
        <v>41984</v>
      </c>
      <c r="D116165">
        <v>34</v>
      </c>
      <c r="E116165">
        <v>0</v>
      </c>
      <c r="F116165">
        <v>12</v>
      </c>
      <c r="G116165" s="1">
        <v>41974</v>
      </c>
      <c r="H116165">
        <v>2014</v>
      </c>
    </row>
    <row r="116166" spans="1:8" x14ac:dyDescent="0.3">
      <c r="A116166">
        <v>107719</v>
      </c>
      <c r="B116166" t="s">
        <v>5946</v>
      </c>
      <c r="C116166" s="1">
        <v>41137</v>
      </c>
      <c r="D116166">
        <v>34</v>
      </c>
      <c r="E116166">
        <v>0</v>
      </c>
      <c r="F116166">
        <v>8</v>
      </c>
      <c r="G116166" s="1">
        <v>41122</v>
      </c>
      <c r="H116166">
        <v>2012</v>
      </c>
    </row>
    <row r="116167" spans="1:8" x14ac:dyDescent="0.3">
      <c r="A116167">
        <v>107794</v>
      </c>
      <c r="B116167" t="s">
        <v>5035</v>
      </c>
      <c r="C116167" s="1">
        <v>41286</v>
      </c>
      <c r="D116167">
        <v>34</v>
      </c>
      <c r="E116167">
        <v>0</v>
      </c>
      <c r="F116167">
        <v>1</v>
      </c>
      <c r="G116167" s="1">
        <v>41275</v>
      </c>
      <c r="H116167">
        <v>2013</v>
      </c>
    </row>
    <row r="116168" spans="1:8" x14ac:dyDescent="0.3">
      <c r="A116168">
        <v>107964</v>
      </c>
      <c r="B116168" t="s">
        <v>5798</v>
      </c>
      <c r="C116168" s="1">
        <v>41897</v>
      </c>
      <c r="D116168">
        <v>34</v>
      </c>
      <c r="E116168">
        <v>0</v>
      </c>
      <c r="F116168">
        <v>9</v>
      </c>
      <c r="G116168" s="1">
        <v>41883</v>
      </c>
      <c r="H116168">
        <v>2014</v>
      </c>
    </row>
    <row r="116169" spans="1:8" x14ac:dyDescent="0.3">
      <c r="A116169">
        <v>107999</v>
      </c>
      <c r="B116169" t="s">
        <v>6605</v>
      </c>
      <c r="C116169" s="1">
        <v>41799</v>
      </c>
      <c r="D116169">
        <v>34</v>
      </c>
      <c r="E116169">
        <v>0</v>
      </c>
      <c r="F116169">
        <v>6</v>
      </c>
      <c r="G116169" s="1">
        <v>41791</v>
      </c>
      <c r="H116169">
        <v>2014</v>
      </c>
    </row>
    <row r="116170" spans="1:8" x14ac:dyDescent="0.3">
      <c r="A116170">
        <v>108002</v>
      </c>
      <c r="B116170" t="s">
        <v>5122</v>
      </c>
      <c r="C116170" s="1">
        <v>41677</v>
      </c>
      <c r="D116170">
        <v>34</v>
      </c>
      <c r="E116170">
        <v>0</v>
      </c>
      <c r="F116170">
        <v>2</v>
      </c>
      <c r="G116170" s="1">
        <v>41671</v>
      </c>
      <c r="H116170">
        <v>2014</v>
      </c>
    </row>
    <row r="116171" spans="1:8" x14ac:dyDescent="0.3">
      <c r="A116171">
        <v>108017</v>
      </c>
      <c r="B116171" t="s">
        <v>5584</v>
      </c>
      <c r="C116171" s="1">
        <v>41965</v>
      </c>
      <c r="D116171">
        <v>34</v>
      </c>
      <c r="E116171">
        <v>0</v>
      </c>
      <c r="F116171">
        <v>11</v>
      </c>
      <c r="G116171" s="1">
        <v>41944</v>
      </c>
      <c r="H116171">
        <v>2014</v>
      </c>
    </row>
    <row r="116172" spans="1:8" x14ac:dyDescent="0.3">
      <c r="A116172">
        <v>108022</v>
      </c>
      <c r="B116172" t="s">
        <v>5934</v>
      </c>
      <c r="C116172" s="1">
        <v>41761</v>
      </c>
      <c r="D116172">
        <v>34</v>
      </c>
      <c r="E116172">
        <v>0</v>
      </c>
      <c r="F116172">
        <v>5</v>
      </c>
      <c r="G116172" s="1">
        <v>41760</v>
      </c>
      <c r="H116172">
        <v>2014</v>
      </c>
    </row>
    <row r="116173" spans="1:8" x14ac:dyDescent="0.3">
      <c r="A116173">
        <v>108037</v>
      </c>
      <c r="B116173" t="s">
        <v>5561</v>
      </c>
      <c r="C116173" s="1">
        <v>41729</v>
      </c>
      <c r="D116173">
        <v>34</v>
      </c>
      <c r="E116173">
        <v>0</v>
      </c>
      <c r="F116173">
        <v>3</v>
      </c>
      <c r="G116173" s="1">
        <v>41699</v>
      </c>
      <c r="H116173">
        <v>2014</v>
      </c>
    </row>
    <row r="116174" spans="1:8" x14ac:dyDescent="0.3">
      <c r="A116174">
        <v>108045</v>
      </c>
      <c r="B116174" t="s">
        <v>6717</v>
      </c>
      <c r="C116174" s="1">
        <v>41242</v>
      </c>
      <c r="D116174">
        <v>34</v>
      </c>
      <c r="E116174">
        <v>0</v>
      </c>
      <c r="F116174">
        <v>11</v>
      </c>
      <c r="G116174" s="1">
        <v>41214</v>
      </c>
      <c r="H116174">
        <v>2012</v>
      </c>
    </row>
    <row r="116175" spans="1:8" x14ac:dyDescent="0.3">
      <c r="A116175">
        <v>108046</v>
      </c>
      <c r="B116175" t="s">
        <v>6199</v>
      </c>
      <c r="C116175" s="1">
        <v>41653</v>
      </c>
      <c r="D116175">
        <v>34</v>
      </c>
      <c r="E116175">
        <v>0</v>
      </c>
      <c r="F116175">
        <v>1</v>
      </c>
      <c r="G116175" s="1">
        <v>41640</v>
      </c>
      <c r="H116175">
        <v>2014</v>
      </c>
    </row>
    <row r="116176" spans="1:8" x14ac:dyDescent="0.3">
      <c r="A116176">
        <v>108132</v>
      </c>
      <c r="B116176" t="s">
        <v>6870</v>
      </c>
      <c r="C116176" s="1">
        <v>41257</v>
      </c>
      <c r="D116176">
        <v>34</v>
      </c>
      <c r="E116176">
        <v>0</v>
      </c>
      <c r="F116176">
        <v>12</v>
      </c>
      <c r="G116176" s="1">
        <v>41244</v>
      </c>
      <c r="H116176">
        <v>2012</v>
      </c>
    </row>
    <row r="116177" spans="1:8" x14ac:dyDescent="0.3">
      <c r="A116177">
        <v>108172</v>
      </c>
      <c r="B116177" t="s">
        <v>5167</v>
      </c>
      <c r="C116177" s="1">
        <v>41747</v>
      </c>
      <c r="D116177">
        <v>34</v>
      </c>
      <c r="E116177">
        <v>0</v>
      </c>
      <c r="F116177">
        <v>4</v>
      </c>
      <c r="G116177" s="1">
        <v>41730</v>
      </c>
      <c r="H116177">
        <v>2014</v>
      </c>
    </row>
    <row r="116178" spans="1:8" x14ac:dyDescent="0.3">
      <c r="A116178">
        <v>108291</v>
      </c>
      <c r="B116178" t="s">
        <v>6479</v>
      </c>
      <c r="C116178" s="1">
        <v>41243</v>
      </c>
      <c r="D116178">
        <v>34</v>
      </c>
      <c r="E116178">
        <v>0</v>
      </c>
      <c r="F116178">
        <v>11</v>
      </c>
      <c r="G116178" s="1">
        <v>41214</v>
      </c>
      <c r="H116178">
        <v>2012</v>
      </c>
    </row>
    <row r="116179" spans="1:8" x14ac:dyDescent="0.3">
      <c r="A116179">
        <v>108397</v>
      </c>
      <c r="B116179" t="s">
        <v>6149</v>
      </c>
      <c r="C116179" s="1">
        <v>41409</v>
      </c>
      <c r="D116179">
        <v>34</v>
      </c>
      <c r="E116179">
        <v>0</v>
      </c>
      <c r="F116179">
        <v>5</v>
      </c>
      <c r="G116179" s="1">
        <v>41395</v>
      </c>
      <c r="H116179">
        <v>2013</v>
      </c>
    </row>
    <row r="116180" spans="1:8" x14ac:dyDescent="0.3">
      <c r="A116180">
        <v>108417</v>
      </c>
      <c r="B116180" t="s">
        <v>6107</v>
      </c>
      <c r="C116180" s="1">
        <v>41525</v>
      </c>
      <c r="D116180">
        <v>34</v>
      </c>
      <c r="E116180">
        <v>0</v>
      </c>
      <c r="F116180">
        <v>9</v>
      </c>
      <c r="G116180" s="1">
        <v>41518</v>
      </c>
      <c r="H116180">
        <v>2013</v>
      </c>
    </row>
    <row r="116181" spans="1:8" x14ac:dyDescent="0.3">
      <c r="A116181">
        <v>108452</v>
      </c>
      <c r="B116181" t="s">
        <v>5728</v>
      </c>
      <c r="C116181" s="1">
        <v>41605</v>
      </c>
      <c r="D116181">
        <v>34</v>
      </c>
      <c r="E116181">
        <v>0</v>
      </c>
      <c r="F116181">
        <v>11</v>
      </c>
      <c r="G116181" s="1">
        <v>41579</v>
      </c>
      <c r="H116181">
        <v>2013</v>
      </c>
    </row>
    <row r="116182" spans="1:8" x14ac:dyDescent="0.3">
      <c r="A116182">
        <v>108649</v>
      </c>
      <c r="B116182" t="s">
        <v>5428</v>
      </c>
      <c r="C116182" s="1">
        <v>41538</v>
      </c>
      <c r="D116182">
        <v>34</v>
      </c>
      <c r="E116182">
        <v>0</v>
      </c>
      <c r="F116182">
        <v>9</v>
      </c>
      <c r="G116182" s="1">
        <v>41518</v>
      </c>
      <c r="H116182">
        <v>2013</v>
      </c>
    </row>
    <row r="116183" spans="1:8" x14ac:dyDescent="0.3">
      <c r="A116183">
        <v>108681</v>
      </c>
      <c r="B116183" t="s">
        <v>5604</v>
      </c>
      <c r="C116183" s="1">
        <v>41431</v>
      </c>
      <c r="D116183">
        <v>34</v>
      </c>
      <c r="E116183">
        <v>0</v>
      </c>
      <c r="F116183">
        <v>6</v>
      </c>
      <c r="G116183" s="1">
        <v>41426</v>
      </c>
      <c r="H116183">
        <v>2013</v>
      </c>
    </row>
    <row r="116184" spans="1:8" x14ac:dyDescent="0.3">
      <c r="A116184">
        <v>108700</v>
      </c>
      <c r="B116184" t="s">
        <v>6053</v>
      </c>
      <c r="C116184" s="1">
        <v>40943</v>
      </c>
      <c r="D116184">
        <v>34</v>
      </c>
      <c r="E116184">
        <v>0</v>
      </c>
      <c r="F116184">
        <v>2</v>
      </c>
      <c r="G116184" s="1">
        <v>40940</v>
      </c>
      <c r="H116184">
        <v>2012</v>
      </c>
    </row>
    <row r="116185" spans="1:8" x14ac:dyDescent="0.3">
      <c r="A116185">
        <v>108719</v>
      </c>
      <c r="B116185" t="s">
        <v>6112</v>
      </c>
      <c r="C116185" s="1">
        <v>40866</v>
      </c>
      <c r="D116185">
        <v>34</v>
      </c>
      <c r="E116185">
        <v>0</v>
      </c>
      <c r="F116185">
        <v>11</v>
      </c>
      <c r="G116185" s="1">
        <v>40848</v>
      </c>
      <c r="H116185">
        <v>2011</v>
      </c>
    </row>
    <row r="116186" spans="1:8" x14ac:dyDescent="0.3">
      <c r="A116186">
        <v>108753</v>
      </c>
      <c r="B116186" t="s">
        <v>5174</v>
      </c>
      <c r="C116186" s="1">
        <v>41571</v>
      </c>
      <c r="D116186">
        <v>34</v>
      </c>
      <c r="E116186">
        <v>0</v>
      </c>
      <c r="F116186">
        <v>10</v>
      </c>
      <c r="G116186" s="1">
        <v>41548</v>
      </c>
      <c r="H116186">
        <v>2013</v>
      </c>
    </row>
    <row r="116187" spans="1:8" x14ac:dyDescent="0.3">
      <c r="A116187">
        <v>108821</v>
      </c>
      <c r="B116187" t="s">
        <v>5307</v>
      </c>
      <c r="C116187" s="1">
        <v>41430</v>
      </c>
      <c r="D116187">
        <v>34</v>
      </c>
      <c r="E116187">
        <v>0</v>
      </c>
      <c r="F116187">
        <v>6</v>
      </c>
      <c r="G116187" s="1">
        <v>41426</v>
      </c>
      <c r="H116187">
        <v>2013</v>
      </c>
    </row>
    <row r="116188" spans="1:8" x14ac:dyDescent="0.3">
      <c r="A116188">
        <v>109043</v>
      </c>
      <c r="B116188" t="s">
        <v>6459</v>
      </c>
      <c r="C116188" s="1">
        <v>41475</v>
      </c>
      <c r="D116188">
        <v>34</v>
      </c>
      <c r="E116188">
        <v>0</v>
      </c>
      <c r="F116188">
        <v>7</v>
      </c>
      <c r="G116188" s="1">
        <v>41456</v>
      </c>
      <c r="H116188">
        <v>2013</v>
      </c>
    </row>
    <row r="116189" spans="1:8" x14ac:dyDescent="0.3">
      <c r="A116189">
        <v>109057</v>
      </c>
      <c r="B116189" t="s">
        <v>6630</v>
      </c>
      <c r="C116189" s="1">
        <v>40794</v>
      </c>
      <c r="D116189">
        <v>34</v>
      </c>
      <c r="E116189">
        <v>0</v>
      </c>
      <c r="F116189">
        <v>9</v>
      </c>
      <c r="G116189" s="1">
        <v>40787</v>
      </c>
      <c r="H116189">
        <v>2011</v>
      </c>
    </row>
    <row r="116190" spans="1:8" x14ac:dyDescent="0.3">
      <c r="A116190">
        <v>109115</v>
      </c>
      <c r="B116190" t="s">
        <v>6758</v>
      </c>
      <c r="C116190" s="1">
        <v>42067</v>
      </c>
      <c r="D116190">
        <v>34</v>
      </c>
      <c r="E116190">
        <v>0</v>
      </c>
      <c r="F116190">
        <v>3</v>
      </c>
      <c r="G116190" s="1">
        <v>42064</v>
      </c>
      <c r="H116190">
        <v>2015</v>
      </c>
    </row>
    <row r="116191" spans="1:8" x14ac:dyDescent="0.3">
      <c r="A116191">
        <v>109127</v>
      </c>
      <c r="B116191" t="s">
        <v>6380</v>
      </c>
      <c r="C116191" s="1">
        <v>40686</v>
      </c>
      <c r="D116191">
        <v>34</v>
      </c>
      <c r="E116191">
        <v>0</v>
      </c>
      <c r="F116191">
        <v>5</v>
      </c>
      <c r="G116191" s="1">
        <v>40664</v>
      </c>
      <c r="H116191">
        <v>2011</v>
      </c>
    </row>
    <row r="116192" spans="1:8" x14ac:dyDescent="0.3">
      <c r="A116192">
        <v>109214</v>
      </c>
      <c r="B116192" t="s">
        <v>6316</v>
      </c>
      <c r="C116192" s="1">
        <v>41632</v>
      </c>
      <c r="D116192">
        <v>34</v>
      </c>
      <c r="E116192">
        <v>0</v>
      </c>
      <c r="F116192">
        <v>12</v>
      </c>
      <c r="G116192" s="1">
        <v>41609</v>
      </c>
      <c r="H116192">
        <v>2013</v>
      </c>
    </row>
    <row r="116193" spans="1:8" x14ac:dyDescent="0.3">
      <c r="A116193">
        <v>109316</v>
      </c>
      <c r="B116193" t="s">
        <v>5908</v>
      </c>
      <c r="C116193" s="1">
        <v>40831</v>
      </c>
      <c r="D116193">
        <v>34</v>
      </c>
      <c r="E116193">
        <v>0</v>
      </c>
      <c r="F116193">
        <v>10</v>
      </c>
      <c r="G116193" s="1">
        <v>40817</v>
      </c>
      <c r="H116193">
        <v>2011</v>
      </c>
    </row>
    <row r="116194" spans="1:8" x14ac:dyDescent="0.3">
      <c r="A116194">
        <v>109318</v>
      </c>
      <c r="B116194" t="s">
        <v>5237</v>
      </c>
      <c r="C116194" s="1">
        <v>40761</v>
      </c>
      <c r="D116194">
        <v>34</v>
      </c>
      <c r="E116194">
        <v>0</v>
      </c>
      <c r="F116194">
        <v>8</v>
      </c>
      <c r="G116194" s="1">
        <v>40756</v>
      </c>
      <c r="H116194">
        <v>2011</v>
      </c>
    </row>
    <row r="116195" spans="1:8" x14ac:dyDescent="0.3">
      <c r="A116195">
        <v>109329</v>
      </c>
      <c r="B116195" t="s">
        <v>6724</v>
      </c>
      <c r="C116195" s="1">
        <v>41705</v>
      </c>
      <c r="D116195">
        <v>34</v>
      </c>
      <c r="E116195">
        <v>1</v>
      </c>
      <c r="F116195">
        <v>3</v>
      </c>
      <c r="G116195" s="1">
        <v>41699</v>
      </c>
      <c r="H116195">
        <v>2014</v>
      </c>
    </row>
    <row r="116196" spans="1:8" x14ac:dyDescent="0.3">
      <c r="A116196">
        <v>109392</v>
      </c>
      <c r="B116196" t="s">
        <v>5665</v>
      </c>
      <c r="C116196" s="1">
        <v>41746</v>
      </c>
      <c r="D116196">
        <v>34</v>
      </c>
      <c r="E116196">
        <v>0</v>
      </c>
      <c r="F116196">
        <v>4</v>
      </c>
      <c r="G116196" s="1">
        <v>41730</v>
      </c>
      <c r="H116196">
        <v>2014</v>
      </c>
    </row>
    <row r="116197" spans="1:8" x14ac:dyDescent="0.3">
      <c r="A116197">
        <v>109466</v>
      </c>
      <c r="B116197" t="s">
        <v>6496</v>
      </c>
      <c r="C116197" s="1">
        <v>41231</v>
      </c>
      <c r="D116197">
        <v>34</v>
      </c>
      <c r="E116197">
        <v>0</v>
      </c>
      <c r="F116197">
        <v>11</v>
      </c>
      <c r="G116197" s="1">
        <v>41214</v>
      </c>
      <c r="H116197">
        <v>2012</v>
      </c>
    </row>
    <row r="116198" spans="1:8" x14ac:dyDescent="0.3">
      <c r="A116198">
        <v>109573</v>
      </c>
      <c r="B116198" t="s">
        <v>6080</v>
      </c>
      <c r="C116198" s="1">
        <v>41207</v>
      </c>
      <c r="D116198">
        <v>34</v>
      </c>
      <c r="E116198">
        <v>0</v>
      </c>
      <c r="F116198">
        <v>10</v>
      </c>
      <c r="G116198" s="1">
        <v>41183</v>
      </c>
      <c r="H116198">
        <v>2012</v>
      </c>
    </row>
    <row r="116199" spans="1:8" x14ac:dyDescent="0.3">
      <c r="A116199">
        <v>109667</v>
      </c>
      <c r="B116199" t="s">
        <v>6009</v>
      </c>
      <c r="C116199" s="1">
        <v>41289</v>
      </c>
      <c r="D116199">
        <v>34</v>
      </c>
      <c r="E116199">
        <v>0</v>
      </c>
      <c r="F116199">
        <v>1</v>
      </c>
      <c r="G116199" s="1">
        <v>41275</v>
      </c>
      <c r="H116199">
        <v>2013</v>
      </c>
    </row>
    <row r="116200" spans="1:8" x14ac:dyDescent="0.3">
      <c r="A116200">
        <v>109670</v>
      </c>
      <c r="B116200" t="s">
        <v>6759</v>
      </c>
      <c r="C116200" s="1">
        <v>41105</v>
      </c>
      <c r="D116200">
        <v>34</v>
      </c>
      <c r="E116200">
        <v>0</v>
      </c>
      <c r="F116200">
        <v>7</v>
      </c>
      <c r="G116200" s="1">
        <v>41091</v>
      </c>
      <c r="H116200">
        <v>2012</v>
      </c>
    </row>
    <row r="116201" spans="1:8" x14ac:dyDescent="0.3">
      <c r="A116201">
        <v>109677</v>
      </c>
      <c r="B116201" t="s">
        <v>6303</v>
      </c>
      <c r="C116201" s="1">
        <v>41402</v>
      </c>
      <c r="D116201">
        <v>34</v>
      </c>
      <c r="E116201">
        <v>0</v>
      </c>
      <c r="F116201">
        <v>5</v>
      </c>
      <c r="G116201" s="1">
        <v>41395</v>
      </c>
      <c r="H116201">
        <v>2013</v>
      </c>
    </row>
    <row r="116202" spans="1:8" x14ac:dyDescent="0.3">
      <c r="A116202">
        <v>109792</v>
      </c>
      <c r="B116202" t="s">
        <v>6759</v>
      </c>
      <c r="C116202" s="1">
        <v>41535</v>
      </c>
      <c r="D116202">
        <v>34</v>
      </c>
      <c r="E116202">
        <v>0</v>
      </c>
      <c r="F116202">
        <v>9</v>
      </c>
      <c r="G116202" s="1">
        <v>41518</v>
      </c>
      <c r="H116202">
        <v>2013</v>
      </c>
    </row>
    <row r="116203" spans="1:8" x14ac:dyDescent="0.3">
      <c r="A116203">
        <v>109801</v>
      </c>
      <c r="B116203" t="s">
        <v>5663</v>
      </c>
      <c r="C116203" s="1">
        <v>41438</v>
      </c>
      <c r="D116203">
        <v>34</v>
      </c>
      <c r="E116203">
        <v>0</v>
      </c>
      <c r="F116203">
        <v>6</v>
      </c>
      <c r="G116203" s="1">
        <v>41426</v>
      </c>
      <c r="H116203">
        <v>2013</v>
      </c>
    </row>
    <row r="116204" spans="1:8" x14ac:dyDescent="0.3">
      <c r="A116204">
        <v>109931</v>
      </c>
      <c r="B116204" t="s">
        <v>5718</v>
      </c>
      <c r="C116204" s="1">
        <v>40683</v>
      </c>
      <c r="D116204">
        <v>34</v>
      </c>
      <c r="E116204">
        <v>0</v>
      </c>
      <c r="F116204">
        <v>5</v>
      </c>
      <c r="G116204" s="1">
        <v>40664</v>
      </c>
      <c r="H116204">
        <v>2011</v>
      </c>
    </row>
    <row r="116205" spans="1:8" x14ac:dyDescent="0.3">
      <c r="A116205">
        <v>109954</v>
      </c>
      <c r="B116205" t="s">
        <v>5539</v>
      </c>
      <c r="C116205" s="1">
        <v>41753</v>
      </c>
      <c r="D116205">
        <v>34</v>
      </c>
      <c r="E116205">
        <v>0</v>
      </c>
      <c r="F116205">
        <v>4</v>
      </c>
      <c r="G116205" s="1">
        <v>41730</v>
      </c>
      <c r="H116205">
        <v>2014</v>
      </c>
    </row>
    <row r="116206" spans="1:8" x14ac:dyDescent="0.3">
      <c r="A116206">
        <v>109970</v>
      </c>
      <c r="B116206" t="s">
        <v>5311</v>
      </c>
      <c r="C116206" s="1">
        <v>41751</v>
      </c>
      <c r="D116206">
        <v>34</v>
      </c>
      <c r="E116206">
        <v>0</v>
      </c>
      <c r="F116206">
        <v>4</v>
      </c>
      <c r="G116206" s="1">
        <v>41730</v>
      </c>
      <c r="H116206">
        <v>2014</v>
      </c>
    </row>
    <row r="116207" spans="1:8" x14ac:dyDescent="0.3">
      <c r="A116207">
        <v>109990</v>
      </c>
      <c r="B116207" t="s">
        <v>5709</v>
      </c>
      <c r="C116207" s="1">
        <v>41746</v>
      </c>
      <c r="D116207">
        <v>34</v>
      </c>
      <c r="E116207">
        <v>0</v>
      </c>
      <c r="F116207">
        <v>4</v>
      </c>
      <c r="G116207" s="1">
        <v>41730</v>
      </c>
      <c r="H116207">
        <v>2014</v>
      </c>
    </row>
    <row r="116208" spans="1:8" x14ac:dyDescent="0.3">
      <c r="A116208">
        <v>110098</v>
      </c>
      <c r="B116208" t="s">
        <v>5068</v>
      </c>
      <c r="C116208" s="1">
        <v>41306</v>
      </c>
      <c r="D116208">
        <v>34</v>
      </c>
      <c r="E116208">
        <v>0</v>
      </c>
      <c r="F116208">
        <v>2</v>
      </c>
      <c r="G116208" s="1">
        <v>41306</v>
      </c>
      <c r="H116208">
        <v>2013</v>
      </c>
    </row>
    <row r="116209" spans="1:8" x14ac:dyDescent="0.3">
      <c r="A116209">
        <v>110185</v>
      </c>
      <c r="B116209" t="s">
        <v>5012</v>
      </c>
      <c r="C116209" s="1">
        <v>40734</v>
      </c>
      <c r="D116209">
        <v>34</v>
      </c>
      <c r="E116209">
        <v>0</v>
      </c>
      <c r="F116209">
        <v>7</v>
      </c>
      <c r="G116209" s="1">
        <v>40725</v>
      </c>
      <c r="H116209">
        <v>2011</v>
      </c>
    </row>
    <row r="116210" spans="1:8" x14ac:dyDescent="0.3">
      <c r="A116210">
        <v>110193</v>
      </c>
      <c r="B116210" t="s">
        <v>6016</v>
      </c>
      <c r="C116210" s="1">
        <v>41519</v>
      </c>
      <c r="D116210">
        <v>34</v>
      </c>
      <c r="E116210">
        <v>0</v>
      </c>
      <c r="F116210">
        <v>9</v>
      </c>
      <c r="G116210" s="1">
        <v>41518</v>
      </c>
      <c r="H116210">
        <v>2013</v>
      </c>
    </row>
    <row r="116211" spans="1:8" x14ac:dyDescent="0.3">
      <c r="A116211">
        <v>110248</v>
      </c>
      <c r="B116211" t="s">
        <v>6571</v>
      </c>
      <c r="C116211" s="1">
        <v>41553</v>
      </c>
      <c r="D116211">
        <v>34</v>
      </c>
      <c r="E116211">
        <v>0</v>
      </c>
      <c r="F116211">
        <v>10</v>
      </c>
      <c r="G116211" s="1">
        <v>41548</v>
      </c>
      <c r="H116211">
        <v>2013</v>
      </c>
    </row>
    <row r="116212" spans="1:8" x14ac:dyDescent="0.3">
      <c r="A116212">
        <v>110261</v>
      </c>
      <c r="B116212" t="s">
        <v>5862</v>
      </c>
      <c r="C116212" s="1">
        <v>41055</v>
      </c>
      <c r="D116212">
        <v>34</v>
      </c>
      <c r="E116212">
        <v>0</v>
      </c>
      <c r="F116212">
        <v>5</v>
      </c>
      <c r="G116212" s="1">
        <v>41030</v>
      </c>
      <c r="H116212">
        <v>2012</v>
      </c>
    </row>
    <row r="116213" spans="1:8" x14ac:dyDescent="0.3">
      <c r="A116213">
        <v>110283</v>
      </c>
      <c r="B116213" t="s">
        <v>5216</v>
      </c>
      <c r="C116213" s="1">
        <v>41248</v>
      </c>
      <c r="D116213">
        <v>34</v>
      </c>
      <c r="E116213">
        <v>0</v>
      </c>
      <c r="F116213">
        <v>12</v>
      </c>
      <c r="G116213" s="1">
        <v>41244</v>
      </c>
      <c r="H116213">
        <v>2012</v>
      </c>
    </row>
    <row r="116214" spans="1:8" x14ac:dyDescent="0.3">
      <c r="A116214">
        <v>110289</v>
      </c>
      <c r="B116214" t="s">
        <v>6470</v>
      </c>
      <c r="C116214" s="1">
        <v>41365</v>
      </c>
      <c r="D116214">
        <v>34</v>
      </c>
      <c r="E116214">
        <v>0</v>
      </c>
      <c r="F116214">
        <v>4</v>
      </c>
      <c r="G116214" s="1">
        <v>41365</v>
      </c>
      <c r="H116214">
        <v>2013</v>
      </c>
    </row>
    <row r="116215" spans="1:8" x14ac:dyDescent="0.3">
      <c r="A116215">
        <v>110292</v>
      </c>
      <c r="B116215" t="s">
        <v>6730</v>
      </c>
      <c r="C116215" s="1">
        <v>40824</v>
      </c>
      <c r="D116215">
        <v>34</v>
      </c>
      <c r="E116215">
        <v>0</v>
      </c>
      <c r="F116215">
        <v>10</v>
      </c>
      <c r="G116215" s="1">
        <v>40817</v>
      </c>
      <c r="H116215">
        <v>2011</v>
      </c>
    </row>
    <row r="116216" spans="1:8" x14ac:dyDescent="0.3">
      <c r="A116216">
        <v>110381</v>
      </c>
      <c r="B116216" t="s">
        <v>6850</v>
      </c>
      <c r="C116216" s="1">
        <v>40833</v>
      </c>
      <c r="D116216">
        <v>34</v>
      </c>
      <c r="E116216">
        <v>0</v>
      </c>
      <c r="F116216">
        <v>10</v>
      </c>
      <c r="G116216" s="1">
        <v>40817</v>
      </c>
      <c r="H116216">
        <v>2011</v>
      </c>
    </row>
    <row r="116217" spans="1:8" x14ac:dyDescent="0.3">
      <c r="A116217">
        <v>110409</v>
      </c>
      <c r="B116217" t="s">
        <v>5450</v>
      </c>
      <c r="C116217" s="1">
        <v>41561</v>
      </c>
      <c r="D116217">
        <v>34</v>
      </c>
      <c r="E116217">
        <v>0</v>
      </c>
      <c r="F116217">
        <v>10</v>
      </c>
      <c r="G116217" s="1">
        <v>41548</v>
      </c>
      <c r="H116217">
        <v>2013</v>
      </c>
    </row>
    <row r="116218" spans="1:8" x14ac:dyDescent="0.3">
      <c r="A116218">
        <v>110435</v>
      </c>
      <c r="B116218" t="s">
        <v>6718</v>
      </c>
      <c r="C116218" s="1">
        <v>41926</v>
      </c>
      <c r="D116218">
        <v>34</v>
      </c>
      <c r="E116218">
        <v>0</v>
      </c>
      <c r="F116218">
        <v>10</v>
      </c>
      <c r="G116218" s="1">
        <v>41913</v>
      </c>
      <c r="H116218">
        <v>2014</v>
      </c>
    </row>
    <row r="116219" spans="1:8" x14ac:dyDescent="0.3">
      <c r="A116219">
        <v>110444</v>
      </c>
      <c r="B116219" t="s">
        <v>5671</v>
      </c>
      <c r="C116219" s="1">
        <v>41766</v>
      </c>
      <c r="D116219">
        <v>34</v>
      </c>
      <c r="E116219">
        <v>0</v>
      </c>
      <c r="F116219">
        <v>5</v>
      </c>
      <c r="G116219" s="1">
        <v>41760</v>
      </c>
      <c r="H116219">
        <v>2014</v>
      </c>
    </row>
    <row r="116220" spans="1:8" x14ac:dyDescent="0.3">
      <c r="A116220">
        <v>110499</v>
      </c>
      <c r="B116220" t="s">
        <v>6682</v>
      </c>
      <c r="C116220" s="1">
        <v>40917</v>
      </c>
      <c r="D116220">
        <v>34</v>
      </c>
      <c r="E116220">
        <v>0</v>
      </c>
      <c r="F116220">
        <v>1</v>
      </c>
      <c r="G116220" s="1">
        <v>40909</v>
      </c>
      <c r="H116220">
        <v>2012</v>
      </c>
    </row>
    <row r="116221" spans="1:8" x14ac:dyDescent="0.3">
      <c r="A116221">
        <v>110533</v>
      </c>
      <c r="B116221" t="s">
        <v>5870</v>
      </c>
      <c r="C116221" s="1">
        <v>41289</v>
      </c>
      <c r="D116221">
        <v>34</v>
      </c>
      <c r="E116221">
        <v>0</v>
      </c>
      <c r="F116221">
        <v>1</v>
      </c>
      <c r="G116221" s="1">
        <v>41275</v>
      </c>
      <c r="H116221">
        <v>2013</v>
      </c>
    </row>
    <row r="116222" spans="1:8" x14ac:dyDescent="0.3">
      <c r="A116222">
        <v>110623</v>
      </c>
      <c r="B116222" t="s">
        <v>6435</v>
      </c>
      <c r="C116222" s="1">
        <v>40715</v>
      </c>
      <c r="D116222">
        <v>34</v>
      </c>
      <c r="E116222">
        <v>0</v>
      </c>
      <c r="F116222">
        <v>6</v>
      </c>
      <c r="G116222" s="1">
        <v>40695</v>
      </c>
      <c r="H116222">
        <v>2011</v>
      </c>
    </row>
    <row r="116223" spans="1:8" x14ac:dyDescent="0.3">
      <c r="A116223">
        <v>110772</v>
      </c>
      <c r="B116223" t="s">
        <v>5992</v>
      </c>
      <c r="C116223" s="1">
        <v>41917</v>
      </c>
      <c r="D116223">
        <v>34</v>
      </c>
      <c r="E116223">
        <v>0</v>
      </c>
      <c r="F116223">
        <v>10</v>
      </c>
      <c r="G116223" s="1">
        <v>41913</v>
      </c>
      <c r="H116223">
        <v>2014</v>
      </c>
    </row>
    <row r="116224" spans="1:8" x14ac:dyDescent="0.3">
      <c r="A116224">
        <v>111093</v>
      </c>
      <c r="B116224" t="s">
        <v>6691</v>
      </c>
      <c r="C116224" s="1">
        <v>41994</v>
      </c>
      <c r="D116224">
        <v>34</v>
      </c>
      <c r="E116224">
        <v>0</v>
      </c>
      <c r="F116224">
        <v>12</v>
      </c>
      <c r="G116224" s="1">
        <v>41974</v>
      </c>
      <c r="H116224">
        <v>2014</v>
      </c>
    </row>
    <row r="116225" spans="1:8" x14ac:dyDescent="0.3">
      <c r="A116225">
        <v>111095</v>
      </c>
      <c r="B116225" t="s">
        <v>6306</v>
      </c>
      <c r="C116225" s="1">
        <v>41858</v>
      </c>
      <c r="D116225">
        <v>34</v>
      </c>
      <c r="E116225">
        <v>0</v>
      </c>
      <c r="F116225">
        <v>8</v>
      </c>
      <c r="G116225" s="1">
        <v>41852</v>
      </c>
      <c r="H116225">
        <v>2014</v>
      </c>
    </row>
    <row r="116226" spans="1:8" x14ac:dyDescent="0.3">
      <c r="A116226">
        <v>111197</v>
      </c>
      <c r="B116226" t="s">
        <v>5060</v>
      </c>
      <c r="C116226" s="1">
        <v>41314</v>
      </c>
      <c r="D116226">
        <v>34</v>
      </c>
      <c r="E116226">
        <v>0</v>
      </c>
      <c r="F116226">
        <v>2</v>
      </c>
      <c r="G116226" s="1">
        <v>41306</v>
      </c>
      <c r="H116226">
        <v>2013</v>
      </c>
    </row>
    <row r="116227" spans="1:8" x14ac:dyDescent="0.3">
      <c r="A116227">
        <v>111531</v>
      </c>
      <c r="B116227" t="s">
        <v>5990</v>
      </c>
      <c r="C116227" s="1">
        <v>40717</v>
      </c>
      <c r="D116227">
        <v>34</v>
      </c>
      <c r="E116227">
        <v>0</v>
      </c>
      <c r="F116227">
        <v>6</v>
      </c>
      <c r="G116227" s="1">
        <v>40695</v>
      </c>
      <c r="H116227">
        <v>2011</v>
      </c>
    </row>
    <row r="116228" spans="1:8" x14ac:dyDescent="0.3">
      <c r="A116228">
        <v>111542</v>
      </c>
      <c r="B116228" t="s">
        <v>5338</v>
      </c>
      <c r="C116228" s="1">
        <v>41532</v>
      </c>
      <c r="D116228">
        <v>34</v>
      </c>
      <c r="E116228">
        <v>0</v>
      </c>
      <c r="F116228">
        <v>9</v>
      </c>
      <c r="G116228" s="1">
        <v>41518</v>
      </c>
      <c r="H116228">
        <v>2013</v>
      </c>
    </row>
    <row r="116229" spans="1:8" x14ac:dyDescent="0.3">
      <c r="A116229">
        <v>111587</v>
      </c>
      <c r="B116229" t="s">
        <v>5031</v>
      </c>
      <c r="C116229" s="1">
        <v>40963</v>
      </c>
      <c r="D116229">
        <v>34</v>
      </c>
      <c r="E116229">
        <v>0</v>
      </c>
      <c r="F116229">
        <v>2</v>
      </c>
      <c r="G116229" s="1">
        <v>40940</v>
      </c>
      <c r="H116229">
        <v>2012</v>
      </c>
    </row>
    <row r="116230" spans="1:8" x14ac:dyDescent="0.3">
      <c r="A116230">
        <v>111612</v>
      </c>
      <c r="B116230" t="s">
        <v>5707</v>
      </c>
      <c r="C116230" s="1">
        <v>41073</v>
      </c>
      <c r="D116230">
        <v>34</v>
      </c>
      <c r="E116230">
        <v>0</v>
      </c>
      <c r="F116230">
        <v>6</v>
      </c>
      <c r="G116230" s="1">
        <v>41061</v>
      </c>
      <c r="H116230">
        <v>2012</v>
      </c>
    </row>
    <row r="116231" spans="1:8" x14ac:dyDescent="0.3">
      <c r="A116231">
        <v>111678</v>
      </c>
      <c r="B116231" t="s">
        <v>6155</v>
      </c>
      <c r="C116231" s="1">
        <v>41952</v>
      </c>
      <c r="D116231">
        <v>34</v>
      </c>
      <c r="E116231">
        <v>0</v>
      </c>
      <c r="F116231">
        <v>11</v>
      </c>
      <c r="G116231" s="1">
        <v>41944</v>
      </c>
      <c r="H116231">
        <v>2014</v>
      </c>
    </row>
    <row r="116232" spans="1:8" x14ac:dyDescent="0.3">
      <c r="A116232">
        <v>111696</v>
      </c>
      <c r="B116232" t="s">
        <v>6635</v>
      </c>
      <c r="C116232" s="1">
        <v>41746</v>
      </c>
      <c r="D116232">
        <v>34</v>
      </c>
      <c r="E116232">
        <v>0</v>
      </c>
      <c r="F116232">
        <v>4</v>
      </c>
      <c r="G116232" s="1">
        <v>41730</v>
      </c>
      <c r="H116232">
        <v>2014</v>
      </c>
    </row>
    <row r="116233" spans="1:8" x14ac:dyDescent="0.3">
      <c r="A116233">
        <v>111851</v>
      </c>
      <c r="B116233" t="s">
        <v>6876</v>
      </c>
      <c r="C116233" s="1">
        <v>40769</v>
      </c>
      <c r="D116233">
        <v>34</v>
      </c>
      <c r="E116233">
        <v>0</v>
      </c>
      <c r="F116233">
        <v>8</v>
      </c>
      <c r="G116233" s="1">
        <v>40756</v>
      </c>
      <c r="H116233">
        <v>2011</v>
      </c>
    </row>
    <row r="116234" spans="1:8" x14ac:dyDescent="0.3">
      <c r="A116234">
        <v>111910</v>
      </c>
      <c r="B116234" t="s">
        <v>6012</v>
      </c>
      <c r="C116234" s="1">
        <v>41677</v>
      </c>
      <c r="D116234">
        <v>34</v>
      </c>
      <c r="E116234">
        <v>0</v>
      </c>
      <c r="F116234">
        <v>2</v>
      </c>
      <c r="G116234" s="1">
        <v>41671</v>
      </c>
      <c r="H116234">
        <v>2014</v>
      </c>
    </row>
    <row r="116235" spans="1:8" x14ac:dyDescent="0.3">
      <c r="A116235">
        <v>111969</v>
      </c>
      <c r="B116235" t="s">
        <v>6375</v>
      </c>
      <c r="C116235" s="1">
        <v>41054</v>
      </c>
      <c r="D116235">
        <v>34</v>
      </c>
      <c r="E116235">
        <v>0</v>
      </c>
      <c r="F116235">
        <v>5</v>
      </c>
      <c r="G116235" s="1">
        <v>41030</v>
      </c>
      <c r="H116235">
        <v>2012</v>
      </c>
    </row>
    <row r="116236" spans="1:8" x14ac:dyDescent="0.3">
      <c r="A116236">
        <v>112067</v>
      </c>
      <c r="B116236" t="s">
        <v>5189</v>
      </c>
      <c r="C116236" s="1">
        <v>40687</v>
      </c>
      <c r="D116236">
        <v>34</v>
      </c>
      <c r="E116236">
        <v>0</v>
      </c>
      <c r="F116236">
        <v>5</v>
      </c>
      <c r="G116236" s="1">
        <v>40664</v>
      </c>
      <c r="H116236">
        <v>2011</v>
      </c>
    </row>
    <row r="116237" spans="1:8" x14ac:dyDescent="0.3">
      <c r="A116237">
        <v>112116</v>
      </c>
      <c r="B116237" t="s">
        <v>6460</v>
      </c>
      <c r="C116237" s="1">
        <v>41759</v>
      </c>
      <c r="D116237">
        <v>34</v>
      </c>
      <c r="E116237">
        <v>0</v>
      </c>
      <c r="F116237">
        <v>4</v>
      </c>
      <c r="G116237" s="1">
        <v>41730</v>
      </c>
      <c r="H116237">
        <v>2014</v>
      </c>
    </row>
    <row r="116238" spans="1:8" x14ac:dyDescent="0.3">
      <c r="A116238">
        <v>112370</v>
      </c>
      <c r="B116238" t="s">
        <v>5806</v>
      </c>
      <c r="C116238" s="1">
        <v>41332</v>
      </c>
      <c r="D116238">
        <v>34</v>
      </c>
      <c r="E116238">
        <v>0</v>
      </c>
      <c r="F116238">
        <v>2</v>
      </c>
      <c r="G116238" s="1">
        <v>41306</v>
      </c>
      <c r="H116238">
        <v>2013</v>
      </c>
    </row>
    <row r="116239" spans="1:8" x14ac:dyDescent="0.3">
      <c r="A116239">
        <v>112533</v>
      </c>
      <c r="B116239" t="s">
        <v>6069</v>
      </c>
      <c r="C116239" s="1">
        <v>40762</v>
      </c>
      <c r="D116239">
        <v>34</v>
      </c>
      <c r="E116239">
        <v>0</v>
      </c>
      <c r="F116239">
        <v>8</v>
      </c>
      <c r="G116239" s="1">
        <v>40756</v>
      </c>
      <c r="H116239">
        <v>2011</v>
      </c>
    </row>
    <row r="116240" spans="1:8" x14ac:dyDescent="0.3">
      <c r="A116240">
        <v>112568</v>
      </c>
      <c r="B116240" t="s">
        <v>5205</v>
      </c>
      <c r="C116240" s="1">
        <v>41521</v>
      </c>
      <c r="D116240">
        <v>34</v>
      </c>
      <c r="E116240">
        <v>0</v>
      </c>
      <c r="F116240">
        <v>9</v>
      </c>
      <c r="G116240" s="1">
        <v>41518</v>
      </c>
      <c r="H116240">
        <v>2013</v>
      </c>
    </row>
    <row r="116241" spans="1:8" x14ac:dyDescent="0.3">
      <c r="A116241">
        <v>112577</v>
      </c>
      <c r="B116241" t="s">
        <v>5894</v>
      </c>
      <c r="C116241" s="1">
        <v>41996</v>
      </c>
      <c r="D116241">
        <v>34</v>
      </c>
      <c r="E116241">
        <v>0</v>
      </c>
      <c r="F116241">
        <v>12</v>
      </c>
      <c r="G116241" s="1">
        <v>41974</v>
      </c>
      <c r="H116241">
        <v>2014</v>
      </c>
    </row>
    <row r="116242" spans="1:8" x14ac:dyDescent="0.3">
      <c r="A116242">
        <v>112633</v>
      </c>
      <c r="B116242" t="s">
        <v>6554</v>
      </c>
      <c r="C116242" s="1">
        <v>41927</v>
      </c>
      <c r="D116242">
        <v>34</v>
      </c>
      <c r="E116242">
        <v>0</v>
      </c>
      <c r="F116242">
        <v>10</v>
      </c>
      <c r="G116242" s="1">
        <v>41913</v>
      </c>
      <c r="H116242">
        <v>2014</v>
      </c>
    </row>
    <row r="116243" spans="1:8" x14ac:dyDescent="0.3">
      <c r="A116243">
        <v>112646</v>
      </c>
      <c r="B116243" t="s">
        <v>5625</v>
      </c>
      <c r="C116243" s="1">
        <v>41650</v>
      </c>
      <c r="D116243">
        <v>34</v>
      </c>
      <c r="E116243">
        <v>0</v>
      </c>
      <c r="F116243">
        <v>1</v>
      </c>
      <c r="G116243" s="1">
        <v>41640</v>
      </c>
      <c r="H116243">
        <v>2014</v>
      </c>
    </row>
    <row r="116244" spans="1:8" x14ac:dyDescent="0.3">
      <c r="A116244">
        <v>112813</v>
      </c>
      <c r="B116244" t="s">
        <v>6379</v>
      </c>
      <c r="C116244" s="1">
        <v>41822</v>
      </c>
      <c r="D116244">
        <v>34</v>
      </c>
      <c r="E116244">
        <v>0</v>
      </c>
      <c r="F116244">
        <v>7</v>
      </c>
      <c r="G116244" s="1">
        <v>41821</v>
      </c>
      <c r="H116244">
        <v>2014</v>
      </c>
    </row>
    <row r="116245" spans="1:8" x14ac:dyDescent="0.3">
      <c r="A116245">
        <v>112839</v>
      </c>
      <c r="B116245" t="s">
        <v>6574</v>
      </c>
      <c r="C116245" s="1">
        <v>42071</v>
      </c>
      <c r="D116245">
        <v>34</v>
      </c>
      <c r="E116245">
        <v>0</v>
      </c>
      <c r="F116245">
        <v>3</v>
      </c>
      <c r="G116245" s="1">
        <v>42064</v>
      </c>
      <c r="H116245">
        <v>2015</v>
      </c>
    </row>
    <row r="116246" spans="1:8" x14ac:dyDescent="0.3">
      <c r="A116246">
        <v>112859</v>
      </c>
      <c r="B116246" t="s">
        <v>5390</v>
      </c>
      <c r="C116246" s="1">
        <v>41176</v>
      </c>
      <c r="D116246">
        <v>34</v>
      </c>
      <c r="E116246">
        <v>0</v>
      </c>
      <c r="F116246">
        <v>9</v>
      </c>
      <c r="G116246" s="1">
        <v>41153</v>
      </c>
      <c r="H116246">
        <v>2012</v>
      </c>
    </row>
    <row r="116247" spans="1:8" x14ac:dyDescent="0.3">
      <c r="A116247">
        <v>112911</v>
      </c>
      <c r="B116247" t="s">
        <v>6405</v>
      </c>
      <c r="C116247" s="1">
        <v>41026</v>
      </c>
      <c r="D116247">
        <v>34</v>
      </c>
      <c r="E116247">
        <v>0</v>
      </c>
      <c r="F116247">
        <v>4</v>
      </c>
      <c r="G116247" s="1">
        <v>41000</v>
      </c>
      <c r="H116247">
        <v>2012</v>
      </c>
    </row>
    <row r="116248" spans="1:8" x14ac:dyDescent="0.3">
      <c r="A116248">
        <v>112928</v>
      </c>
      <c r="B116248" t="s">
        <v>5687</v>
      </c>
      <c r="C116248" s="1">
        <v>41766</v>
      </c>
      <c r="D116248">
        <v>34</v>
      </c>
      <c r="E116248">
        <v>0</v>
      </c>
      <c r="F116248">
        <v>5</v>
      </c>
      <c r="G116248" s="1">
        <v>41760</v>
      </c>
      <c r="H116248">
        <v>2014</v>
      </c>
    </row>
    <row r="116249" spans="1:8" x14ac:dyDescent="0.3">
      <c r="A116249">
        <v>112941</v>
      </c>
      <c r="B116249" t="s">
        <v>6425</v>
      </c>
      <c r="C116249" s="1">
        <v>41734</v>
      </c>
      <c r="D116249">
        <v>34</v>
      </c>
      <c r="E116249">
        <v>0</v>
      </c>
      <c r="F116249">
        <v>4</v>
      </c>
      <c r="G116249" s="1">
        <v>41730</v>
      </c>
      <c r="H116249">
        <v>2014</v>
      </c>
    </row>
    <row r="116250" spans="1:8" x14ac:dyDescent="0.3">
      <c r="A116250">
        <v>113079</v>
      </c>
      <c r="B116250" t="s">
        <v>5156</v>
      </c>
      <c r="C116250" s="1">
        <v>40984</v>
      </c>
      <c r="D116250">
        <v>34</v>
      </c>
      <c r="E116250">
        <v>0</v>
      </c>
      <c r="F116250">
        <v>3</v>
      </c>
      <c r="G116250" s="1">
        <v>40969</v>
      </c>
      <c r="H116250">
        <v>2012</v>
      </c>
    </row>
    <row r="116251" spans="1:8" x14ac:dyDescent="0.3">
      <c r="A116251">
        <v>113130</v>
      </c>
      <c r="B116251" t="s">
        <v>6528</v>
      </c>
      <c r="C116251" s="1">
        <v>41087</v>
      </c>
      <c r="D116251">
        <v>34</v>
      </c>
      <c r="E116251">
        <v>0</v>
      </c>
      <c r="F116251">
        <v>6</v>
      </c>
      <c r="G116251" s="1">
        <v>41061</v>
      </c>
      <c r="H116251">
        <v>2012</v>
      </c>
    </row>
    <row r="116252" spans="1:8" x14ac:dyDescent="0.3">
      <c r="A116252">
        <v>113177</v>
      </c>
      <c r="B116252" t="s">
        <v>5562</v>
      </c>
      <c r="C116252" s="1">
        <v>41815</v>
      </c>
      <c r="D116252">
        <v>34</v>
      </c>
      <c r="E116252">
        <v>0</v>
      </c>
      <c r="F116252">
        <v>6</v>
      </c>
      <c r="G116252" s="1">
        <v>41791</v>
      </c>
      <c r="H116252">
        <v>2014</v>
      </c>
    </row>
    <row r="116253" spans="1:8" x14ac:dyDescent="0.3">
      <c r="A116253">
        <v>113315</v>
      </c>
      <c r="B116253" t="s">
        <v>5561</v>
      </c>
      <c r="C116253" s="1">
        <v>41586</v>
      </c>
      <c r="D116253">
        <v>34</v>
      </c>
      <c r="E116253">
        <v>0</v>
      </c>
      <c r="F116253">
        <v>11</v>
      </c>
      <c r="G116253" s="1">
        <v>41579</v>
      </c>
      <c r="H116253">
        <v>2013</v>
      </c>
    </row>
    <row r="116254" spans="1:8" x14ac:dyDescent="0.3">
      <c r="A116254">
        <v>113374</v>
      </c>
      <c r="B116254" t="s">
        <v>5928</v>
      </c>
      <c r="C116254" s="1">
        <v>41942</v>
      </c>
      <c r="D116254">
        <v>34</v>
      </c>
      <c r="E116254">
        <v>1</v>
      </c>
      <c r="F116254">
        <v>10</v>
      </c>
      <c r="G116254" s="1">
        <v>41913</v>
      </c>
      <c r="H116254">
        <v>2014</v>
      </c>
    </row>
    <row r="116255" spans="1:8" x14ac:dyDescent="0.3">
      <c r="A116255">
        <v>113481</v>
      </c>
      <c r="B116255" t="s">
        <v>5805</v>
      </c>
      <c r="C116255" s="1">
        <v>41724</v>
      </c>
      <c r="D116255">
        <v>34</v>
      </c>
      <c r="E116255">
        <v>0</v>
      </c>
      <c r="F116255">
        <v>3</v>
      </c>
      <c r="G116255" s="1">
        <v>41699</v>
      </c>
      <c r="H116255">
        <v>2014</v>
      </c>
    </row>
    <row r="116256" spans="1:8" x14ac:dyDescent="0.3">
      <c r="A116256">
        <v>113483</v>
      </c>
      <c r="B116256" t="s">
        <v>6257</v>
      </c>
      <c r="C116256" s="1">
        <v>41629</v>
      </c>
      <c r="D116256">
        <v>34</v>
      </c>
      <c r="E116256">
        <v>0</v>
      </c>
      <c r="F116256">
        <v>12</v>
      </c>
      <c r="G116256" s="1">
        <v>41609</v>
      </c>
      <c r="H116256">
        <v>2013</v>
      </c>
    </row>
    <row r="116257" spans="1:8" x14ac:dyDescent="0.3">
      <c r="A116257">
        <v>113498</v>
      </c>
      <c r="B116257" t="s">
        <v>5455</v>
      </c>
      <c r="C116257" s="1">
        <v>41556</v>
      </c>
      <c r="D116257">
        <v>34</v>
      </c>
      <c r="E116257">
        <v>1</v>
      </c>
      <c r="F116257">
        <v>10</v>
      </c>
      <c r="G116257" s="1">
        <v>41548</v>
      </c>
      <c r="H116257">
        <v>2013</v>
      </c>
    </row>
    <row r="116258" spans="1:8" x14ac:dyDescent="0.3">
      <c r="A116258">
        <v>113612</v>
      </c>
      <c r="B116258" t="s">
        <v>5882</v>
      </c>
      <c r="C116258" s="1">
        <v>40919</v>
      </c>
      <c r="D116258">
        <v>34</v>
      </c>
      <c r="E116258">
        <v>0</v>
      </c>
      <c r="F116258">
        <v>1</v>
      </c>
      <c r="G116258" s="1">
        <v>40909</v>
      </c>
      <c r="H116258">
        <v>2012</v>
      </c>
    </row>
    <row r="116259" spans="1:8" x14ac:dyDescent="0.3">
      <c r="A116259">
        <v>113705</v>
      </c>
      <c r="B116259" t="s">
        <v>6285</v>
      </c>
      <c r="C116259" s="1">
        <v>42063</v>
      </c>
      <c r="D116259">
        <v>34</v>
      </c>
      <c r="E116259">
        <v>0</v>
      </c>
      <c r="F116259">
        <v>2</v>
      </c>
      <c r="G116259" s="1">
        <v>42036</v>
      </c>
      <c r="H116259">
        <v>2015</v>
      </c>
    </row>
    <row r="116260" spans="1:8" x14ac:dyDescent="0.3">
      <c r="A116260">
        <v>113719</v>
      </c>
      <c r="B116260" t="s">
        <v>6151</v>
      </c>
      <c r="C116260" s="1">
        <v>40947</v>
      </c>
      <c r="D116260">
        <v>34</v>
      </c>
      <c r="E116260">
        <v>0</v>
      </c>
      <c r="F116260">
        <v>2</v>
      </c>
      <c r="G116260" s="1">
        <v>40940</v>
      </c>
      <c r="H116260">
        <v>2012</v>
      </c>
    </row>
    <row r="116261" spans="1:8" x14ac:dyDescent="0.3">
      <c r="A116261">
        <v>113721</v>
      </c>
      <c r="B116261" t="s">
        <v>5465</v>
      </c>
      <c r="C116261" s="1">
        <v>41294</v>
      </c>
      <c r="D116261">
        <v>34</v>
      </c>
      <c r="E116261">
        <v>0</v>
      </c>
      <c r="F116261">
        <v>1</v>
      </c>
      <c r="G116261" s="1">
        <v>41275</v>
      </c>
      <c r="H116261">
        <v>2013</v>
      </c>
    </row>
    <row r="116262" spans="1:8" x14ac:dyDescent="0.3">
      <c r="A116262">
        <v>113767</v>
      </c>
      <c r="B116262" t="s">
        <v>6414</v>
      </c>
      <c r="C116262" s="1">
        <v>42038</v>
      </c>
      <c r="D116262">
        <v>34</v>
      </c>
      <c r="E116262">
        <v>0</v>
      </c>
      <c r="F116262">
        <v>2</v>
      </c>
      <c r="G116262" s="1">
        <v>42036</v>
      </c>
      <c r="H116262">
        <v>2015</v>
      </c>
    </row>
    <row r="116263" spans="1:8" x14ac:dyDescent="0.3">
      <c r="A116263">
        <v>113787</v>
      </c>
      <c r="B116263" t="s">
        <v>5987</v>
      </c>
      <c r="C116263" s="1">
        <v>41759</v>
      </c>
      <c r="D116263">
        <v>34</v>
      </c>
      <c r="E116263">
        <v>0</v>
      </c>
      <c r="F116263">
        <v>4</v>
      </c>
      <c r="G116263" s="1">
        <v>41730</v>
      </c>
      <c r="H116263">
        <v>2014</v>
      </c>
    </row>
    <row r="116264" spans="1:8" x14ac:dyDescent="0.3">
      <c r="A116264">
        <v>113930</v>
      </c>
      <c r="B116264" t="s">
        <v>5617</v>
      </c>
      <c r="C116264" s="1">
        <v>41622</v>
      </c>
      <c r="D116264">
        <v>34</v>
      </c>
      <c r="E116264">
        <v>0</v>
      </c>
      <c r="F116264">
        <v>12</v>
      </c>
      <c r="G116264" s="1">
        <v>41609</v>
      </c>
      <c r="H116264">
        <v>2013</v>
      </c>
    </row>
    <row r="116265" spans="1:8" x14ac:dyDescent="0.3">
      <c r="A116265">
        <v>114063</v>
      </c>
      <c r="B116265" t="s">
        <v>6002</v>
      </c>
      <c r="C116265" s="1">
        <v>41120</v>
      </c>
      <c r="D116265">
        <v>34</v>
      </c>
      <c r="E116265">
        <v>0</v>
      </c>
      <c r="F116265">
        <v>7</v>
      </c>
      <c r="G116265" s="1">
        <v>41091</v>
      </c>
      <c r="H116265">
        <v>2012</v>
      </c>
    </row>
    <row r="116266" spans="1:8" x14ac:dyDescent="0.3">
      <c r="A116266">
        <v>114077</v>
      </c>
      <c r="B116266" t="s">
        <v>5023</v>
      </c>
      <c r="C116266" s="1">
        <v>40940</v>
      </c>
      <c r="D116266">
        <v>34</v>
      </c>
      <c r="E116266">
        <v>0</v>
      </c>
      <c r="F116266">
        <v>2</v>
      </c>
      <c r="G116266" s="1">
        <v>40940</v>
      </c>
      <c r="H116266">
        <v>2012</v>
      </c>
    </row>
    <row r="116267" spans="1:8" x14ac:dyDescent="0.3">
      <c r="A116267">
        <v>114127</v>
      </c>
      <c r="B116267" t="s">
        <v>6117</v>
      </c>
      <c r="C116267" s="1">
        <v>41619</v>
      </c>
      <c r="D116267">
        <v>34</v>
      </c>
      <c r="E116267">
        <v>0</v>
      </c>
      <c r="F116267">
        <v>12</v>
      </c>
      <c r="G116267" s="1">
        <v>41609</v>
      </c>
      <c r="H116267">
        <v>2013</v>
      </c>
    </row>
    <row r="116268" spans="1:8" x14ac:dyDescent="0.3">
      <c r="A116268">
        <v>114159</v>
      </c>
      <c r="B116268" t="s">
        <v>6014</v>
      </c>
      <c r="C116268" s="1">
        <v>41449</v>
      </c>
      <c r="D116268">
        <v>34</v>
      </c>
      <c r="E116268">
        <v>0</v>
      </c>
      <c r="F116268">
        <v>6</v>
      </c>
      <c r="G116268" s="1">
        <v>41426</v>
      </c>
      <c r="H116268">
        <v>2013</v>
      </c>
    </row>
    <row r="116269" spans="1:8" x14ac:dyDescent="0.3">
      <c r="A116269">
        <v>114322</v>
      </c>
      <c r="B116269" t="s">
        <v>5351</v>
      </c>
      <c r="C116269" s="1">
        <v>40806</v>
      </c>
      <c r="D116269">
        <v>34</v>
      </c>
      <c r="E116269">
        <v>0</v>
      </c>
      <c r="F116269">
        <v>9</v>
      </c>
      <c r="G116269" s="1">
        <v>40787</v>
      </c>
      <c r="H116269">
        <v>2011</v>
      </c>
    </row>
    <row r="116270" spans="1:8" x14ac:dyDescent="0.3">
      <c r="A116270">
        <v>114366</v>
      </c>
      <c r="B116270" t="s">
        <v>6644</v>
      </c>
      <c r="C116270" s="1">
        <v>41312</v>
      </c>
      <c r="D116270">
        <v>34</v>
      </c>
      <c r="E116270">
        <v>0</v>
      </c>
      <c r="F116270">
        <v>2</v>
      </c>
      <c r="G116270" s="1">
        <v>41306</v>
      </c>
      <c r="H116270">
        <v>2013</v>
      </c>
    </row>
    <row r="116271" spans="1:8" x14ac:dyDescent="0.3">
      <c r="A116271">
        <v>114369</v>
      </c>
      <c r="B116271" t="s">
        <v>5688</v>
      </c>
      <c r="C116271" s="1">
        <v>41089</v>
      </c>
      <c r="D116271">
        <v>34</v>
      </c>
      <c r="E116271">
        <v>0</v>
      </c>
      <c r="F116271">
        <v>6</v>
      </c>
      <c r="G116271" s="1">
        <v>41061</v>
      </c>
      <c r="H116271">
        <v>2012</v>
      </c>
    </row>
    <row r="116272" spans="1:8" x14ac:dyDescent="0.3">
      <c r="A116272">
        <v>114382</v>
      </c>
      <c r="B116272" t="s">
        <v>5963</v>
      </c>
      <c r="C116272" s="1">
        <v>41343</v>
      </c>
      <c r="D116272">
        <v>34</v>
      </c>
      <c r="E116272">
        <v>0</v>
      </c>
      <c r="F116272">
        <v>3</v>
      </c>
      <c r="G116272" s="1">
        <v>41334</v>
      </c>
      <c r="H116272">
        <v>2013</v>
      </c>
    </row>
    <row r="116273" spans="1:8" x14ac:dyDescent="0.3">
      <c r="A116273">
        <v>114463</v>
      </c>
      <c r="B116273" t="s">
        <v>6390</v>
      </c>
      <c r="C116273" s="1">
        <v>40944</v>
      </c>
      <c r="D116273">
        <v>34</v>
      </c>
      <c r="E116273">
        <v>0</v>
      </c>
      <c r="F116273">
        <v>2</v>
      </c>
      <c r="G116273" s="1">
        <v>40940</v>
      </c>
      <c r="H116273">
        <v>2012</v>
      </c>
    </row>
    <row r="116274" spans="1:8" x14ac:dyDescent="0.3">
      <c r="A116274">
        <v>114469</v>
      </c>
      <c r="B116274" t="s">
        <v>5905</v>
      </c>
      <c r="C116274" s="1">
        <v>41238</v>
      </c>
      <c r="D116274">
        <v>34</v>
      </c>
      <c r="E116274">
        <v>0</v>
      </c>
      <c r="F116274">
        <v>11</v>
      </c>
      <c r="G116274" s="1">
        <v>41214</v>
      </c>
      <c r="H116274">
        <v>2012</v>
      </c>
    </row>
    <row r="116275" spans="1:8" x14ac:dyDescent="0.3">
      <c r="A116275">
        <v>114675</v>
      </c>
      <c r="B116275" t="s">
        <v>6475</v>
      </c>
      <c r="C116275" s="1">
        <v>41704</v>
      </c>
      <c r="D116275">
        <v>34</v>
      </c>
      <c r="E116275">
        <v>0</v>
      </c>
      <c r="F116275">
        <v>3</v>
      </c>
      <c r="G116275" s="1">
        <v>41699</v>
      </c>
      <c r="H116275">
        <v>2014</v>
      </c>
    </row>
    <row r="116276" spans="1:8" x14ac:dyDescent="0.3">
      <c r="A116276">
        <v>114677</v>
      </c>
      <c r="B116276" t="s">
        <v>5880</v>
      </c>
      <c r="C116276" s="1">
        <v>41130</v>
      </c>
      <c r="D116276">
        <v>34</v>
      </c>
      <c r="E116276">
        <v>0</v>
      </c>
      <c r="F116276">
        <v>8</v>
      </c>
      <c r="G116276" s="1">
        <v>41122</v>
      </c>
      <c r="H116276">
        <v>2012</v>
      </c>
    </row>
    <row r="116277" spans="1:8" x14ac:dyDescent="0.3">
      <c r="A116277">
        <v>114812</v>
      </c>
      <c r="B116277" t="s">
        <v>5430</v>
      </c>
      <c r="C116277" s="1">
        <v>40921</v>
      </c>
      <c r="D116277">
        <v>34</v>
      </c>
      <c r="E116277">
        <v>0</v>
      </c>
      <c r="F116277">
        <v>1</v>
      </c>
      <c r="G116277" s="1">
        <v>40909</v>
      </c>
      <c r="H116277">
        <v>2012</v>
      </c>
    </row>
    <row r="116278" spans="1:8" x14ac:dyDescent="0.3">
      <c r="A116278">
        <v>114816</v>
      </c>
      <c r="B116278" t="s">
        <v>5510</v>
      </c>
      <c r="C116278" s="1">
        <v>40763</v>
      </c>
      <c r="D116278">
        <v>34</v>
      </c>
      <c r="E116278">
        <v>0</v>
      </c>
      <c r="F116278">
        <v>8</v>
      </c>
      <c r="G116278" s="1">
        <v>40756</v>
      </c>
      <c r="H116278">
        <v>2011</v>
      </c>
    </row>
    <row r="116279" spans="1:8" x14ac:dyDescent="0.3">
      <c r="A116279">
        <v>114893</v>
      </c>
      <c r="B116279" t="s">
        <v>5566</v>
      </c>
      <c r="C116279" s="1">
        <v>40803</v>
      </c>
      <c r="D116279">
        <v>34</v>
      </c>
      <c r="E116279">
        <v>0</v>
      </c>
      <c r="F116279">
        <v>9</v>
      </c>
      <c r="G116279" s="1">
        <v>40787</v>
      </c>
      <c r="H116279">
        <v>2011</v>
      </c>
    </row>
    <row r="116280" spans="1:8" x14ac:dyDescent="0.3">
      <c r="A116280">
        <v>115068</v>
      </c>
      <c r="B116280" t="s">
        <v>5598</v>
      </c>
      <c r="C116280" s="1">
        <v>41616</v>
      </c>
      <c r="D116280">
        <v>34</v>
      </c>
      <c r="E116280">
        <v>0</v>
      </c>
      <c r="F116280">
        <v>12</v>
      </c>
      <c r="G116280" s="1">
        <v>41609</v>
      </c>
      <c r="H116280">
        <v>2013</v>
      </c>
    </row>
    <row r="116281" spans="1:8" x14ac:dyDescent="0.3">
      <c r="A116281">
        <v>115132</v>
      </c>
      <c r="B116281" t="s">
        <v>6677</v>
      </c>
      <c r="C116281" s="1">
        <v>40932</v>
      </c>
      <c r="D116281">
        <v>34</v>
      </c>
      <c r="E116281">
        <v>0</v>
      </c>
      <c r="F116281">
        <v>1</v>
      </c>
      <c r="G116281" s="1">
        <v>40909</v>
      </c>
      <c r="H116281">
        <v>2012</v>
      </c>
    </row>
    <row r="116282" spans="1:8" x14ac:dyDescent="0.3">
      <c r="A116282">
        <v>115144</v>
      </c>
      <c r="B116282" t="s">
        <v>6577</v>
      </c>
      <c r="C116282" s="1">
        <v>41582</v>
      </c>
      <c r="D116282">
        <v>34</v>
      </c>
      <c r="E116282">
        <v>0</v>
      </c>
      <c r="F116282">
        <v>11</v>
      </c>
      <c r="G116282" s="1">
        <v>41579</v>
      </c>
      <c r="H116282">
        <v>2013</v>
      </c>
    </row>
    <row r="116283" spans="1:8" x14ac:dyDescent="0.3">
      <c r="A116283">
        <v>115207</v>
      </c>
      <c r="B116283" t="s">
        <v>6197</v>
      </c>
      <c r="C116283" s="1">
        <v>42039</v>
      </c>
      <c r="D116283">
        <v>34</v>
      </c>
      <c r="E116283">
        <v>0</v>
      </c>
      <c r="F116283">
        <v>2</v>
      </c>
      <c r="G116283" s="1">
        <v>42036</v>
      </c>
      <c r="H116283">
        <v>2015</v>
      </c>
    </row>
    <row r="116284" spans="1:8" x14ac:dyDescent="0.3">
      <c r="A116284">
        <v>115555</v>
      </c>
      <c r="B116284" t="s">
        <v>5901</v>
      </c>
      <c r="C116284" s="1">
        <v>41383</v>
      </c>
      <c r="D116284">
        <v>34</v>
      </c>
      <c r="E116284">
        <v>0</v>
      </c>
      <c r="F116284">
        <v>4</v>
      </c>
      <c r="G116284" s="1">
        <v>41365</v>
      </c>
      <c r="H116284">
        <v>2013</v>
      </c>
    </row>
    <row r="116285" spans="1:8" x14ac:dyDescent="0.3">
      <c r="A116285">
        <v>115571</v>
      </c>
      <c r="B116285" t="s">
        <v>5746</v>
      </c>
      <c r="C116285" s="1">
        <v>41075</v>
      </c>
      <c r="D116285">
        <v>34</v>
      </c>
      <c r="E116285">
        <v>0</v>
      </c>
      <c r="F116285">
        <v>6</v>
      </c>
      <c r="G116285" s="1">
        <v>41061</v>
      </c>
      <c r="H116285">
        <v>2012</v>
      </c>
    </row>
    <row r="116286" spans="1:8" x14ac:dyDescent="0.3">
      <c r="A116286">
        <v>115599</v>
      </c>
      <c r="B116286" t="s">
        <v>6081</v>
      </c>
      <c r="C116286" s="1">
        <v>41296</v>
      </c>
      <c r="D116286">
        <v>34</v>
      </c>
      <c r="E116286">
        <v>0</v>
      </c>
      <c r="F116286">
        <v>1</v>
      </c>
      <c r="G116286" s="1">
        <v>41275</v>
      </c>
      <c r="H116286">
        <v>2013</v>
      </c>
    </row>
    <row r="116287" spans="1:8" x14ac:dyDescent="0.3">
      <c r="A116287">
        <v>115787</v>
      </c>
      <c r="B116287" t="s">
        <v>5988</v>
      </c>
      <c r="C116287" s="1">
        <v>41864</v>
      </c>
      <c r="D116287">
        <v>34</v>
      </c>
      <c r="E116287">
        <v>0</v>
      </c>
      <c r="F116287">
        <v>8</v>
      </c>
      <c r="G116287" s="1">
        <v>41852</v>
      </c>
      <c r="H116287">
        <v>2014</v>
      </c>
    </row>
    <row r="116288" spans="1:8" x14ac:dyDescent="0.3">
      <c r="A116288">
        <v>115912</v>
      </c>
      <c r="B116288" t="s">
        <v>6178</v>
      </c>
      <c r="C116288" s="1">
        <v>41829</v>
      </c>
      <c r="D116288">
        <v>34</v>
      </c>
      <c r="E116288">
        <v>0</v>
      </c>
      <c r="F116288">
        <v>7</v>
      </c>
      <c r="G116288" s="1">
        <v>41821</v>
      </c>
      <c r="H116288">
        <v>2014</v>
      </c>
    </row>
    <row r="116289" spans="1:8" x14ac:dyDescent="0.3">
      <c r="A116289">
        <v>116008</v>
      </c>
      <c r="B116289" t="s">
        <v>6357</v>
      </c>
      <c r="C116289" s="1">
        <v>40696</v>
      </c>
      <c r="D116289">
        <v>34</v>
      </c>
      <c r="E116289">
        <v>0</v>
      </c>
      <c r="F116289">
        <v>6</v>
      </c>
      <c r="G116289" s="1">
        <v>40695</v>
      </c>
      <c r="H116289">
        <v>2011</v>
      </c>
    </row>
    <row r="116290" spans="1:8" x14ac:dyDescent="0.3">
      <c r="A116290">
        <v>116303</v>
      </c>
      <c r="B116290" t="s">
        <v>6696</v>
      </c>
      <c r="C116290" s="1">
        <v>42014</v>
      </c>
      <c r="D116290">
        <v>34</v>
      </c>
      <c r="E116290">
        <v>0</v>
      </c>
      <c r="F116290">
        <v>1</v>
      </c>
      <c r="G116290" s="1">
        <v>42005</v>
      </c>
      <c r="H116290">
        <v>2015</v>
      </c>
    </row>
    <row r="116291" spans="1:8" x14ac:dyDescent="0.3">
      <c r="A116291">
        <v>116346</v>
      </c>
      <c r="B116291" t="s">
        <v>6078</v>
      </c>
      <c r="C116291" s="1">
        <v>42052</v>
      </c>
      <c r="D116291">
        <v>34</v>
      </c>
      <c r="E116291">
        <v>0</v>
      </c>
      <c r="F116291">
        <v>2</v>
      </c>
      <c r="G116291" s="1">
        <v>42036</v>
      </c>
      <c r="H116291">
        <v>2015</v>
      </c>
    </row>
    <row r="116292" spans="1:8" x14ac:dyDescent="0.3">
      <c r="A116292">
        <v>116395</v>
      </c>
      <c r="B116292" t="s">
        <v>6637</v>
      </c>
      <c r="C116292" s="1">
        <v>41434</v>
      </c>
      <c r="D116292">
        <v>34</v>
      </c>
      <c r="E116292">
        <v>0</v>
      </c>
      <c r="F116292">
        <v>6</v>
      </c>
      <c r="G116292" s="1">
        <v>41426</v>
      </c>
      <c r="H116292">
        <v>2013</v>
      </c>
    </row>
    <row r="116293" spans="1:8" x14ac:dyDescent="0.3">
      <c r="A116293">
        <v>116396</v>
      </c>
      <c r="B116293" t="s">
        <v>5919</v>
      </c>
      <c r="C116293" s="1">
        <v>41938</v>
      </c>
      <c r="D116293">
        <v>34</v>
      </c>
      <c r="E116293">
        <v>0</v>
      </c>
      <c r="F116293">
        <v>10</v>
      </c>
      <c r="G116293" s="1">
        <v>41913</v>
      </c>
      <c r="H116293">
        <v>2014</v>
      </c>
    </row>
    <row r="116294" spans="1:8" x14ac:dyDescent="0.3">
      <c r="A116294">
        <v>116492</v>
      </c>
      <c r="B116294" t="s">
        <v>5631</v>
      </c>
      <c r="C116294" s="1">
        <v>41700</v>
      </c>
      <c r="D116294">
        <v>34</v>
      </c>
      <c r="E116294">
        <v>0</v>
      </c>
      <c r="F116294">
        <v>3</v>
      </c>
      <c r="G116294" s="1">
        <v>41699</v>
      </c>
      <c r="H116294">
        <v>2014</v>
      </c>
    </row>
    <row r="116295" spans="1:8" x14ac:dyDescent="0.3">
      <c r="A116295">
        <v>116527</v>
      </c>
      <c r="B116295" t="s">
        <v>6860</v>
      </c>
      <c r="C116295" s="1">
        <v>41330</v>
      </c>
      <c r="D116295">
        <v>34</v>
      </c>
      <c r="E116295">
        <v>0</v>
      </c>
      <c r="F116295">
        <v>2</v>
      </c>
      <c r="G116295" s="1">
        <v>41306</v>
      </c>
      <c r="H116295">
        <v>2013</v>
      </c>
    </row>
    <row r="116296" spans="1:8" x14ac:dyDescent="0.3">
      <c r="A116296">
        <v>116594</v>
      </c>
      <c r="B116296" t="s">
        <v>5159</v>
      </c>
      <c r="C116296" s="1">
        <v>40829</v>
      </c>
      <c r="D116296">
        <v>34</v>
      </c>
      <c r="E116296">
        <v>0</v>
      </c>
      <c r="F116296">
        <v>10</v>
      </c>
      <c r="G116296" s="1">
        <v>40817</v>
      </c>
      <c r="H116296">
        <v>2011</v>
      </c>
    </row>
    <row r="116297" spans="1:8" x14ac:dyDescent="0.3">
      <c r="A116297">
        <v>116619</v>
      </c>
      <c r="B116297" t="s">
        <v>6209</v>
      </c>
      <c r="C116297" s="1">
        <v>41617</v>
      </c>
      <c r="D116297">
        <v>34</v>
      </c>
      <c r="E116297">
        <v>0</v>
      </c>
      <c r="F116297">
        <v>12</v>
      </c>
      <c r="G116297" s="1">
        <v>41609</v>
      </c>
      <c r="H116297">
        <v>2013</v>
      </c>
    </row>
    <row r="116298" spans="1:8" x14ac:dyDescent="0.3">
      <c r="A116298">
        <v>116636</v>
      </c>
      <c r="B116298" t="s">
        <v>6851</v>
      </c>
      <c r="C116298" s="1">
        <v>41694</v>
      </c>
      <c r="D116298">
        <v>34</v>
      </c>
      <c r="E116298">
        <v>0</v>
      </c>
      <c r="F116298">
        <v>2</v>
      </c>
      <c r="G116298" s="1">
        <v>41671</v>
      </c>
      <c r="H116298">
        <v>2014</v>
      </c>
    </row>
    <row r="116299" spans="1:8" x14ac:dyDescent="0.3">
      <c r="A116299">
        <v>116697</v>
      </c>
      <c r="B116299" t="s">
        <v>5995</v>
      </c>
      <c r="C116299" s="1">
        <v>41892</v>
      </c>
      <c r="D116299">
        <v>34</v>
      </c>
      <c r="E116299">
        <v>0</v>
      </c>
      <c r="F116299">
        <v>9</v>
      </c>
      <c r="G116299" s="1">
        <v>41883</v>
      </c>
      <c r="H116299">
        <v>2014</v>
      </c>
    </row>
    <row r="116300" spans="1:8" x14ac:dyDescent="0.3">
      <c r="A116300">
        <v>116840</v>
      </c>
      <c r="B116300" t="s">
        <v>5647</v>
      </c>
      <c r="C116300" s="1">
        <v>41948</v>
      </c>
      <c r="D116300">
        <v>34</v>
      </c>
      <c r="E116300">
        <v>0</v>
      </c>
      <c r="F116300">
        <v>11</v>
      </c>
      <c r="G116300" s="1">
        <v>41944</v>
      </c>
      <c r="H116300">
        <v>2014</v>
      </c>
    </row>
    <row r="116301" spans="1:8" x14ac:dyDescent="0.3">
      <c r="A116301">
        <v>116889</v>
      </c>
      <c r="B116301" t="s">
        <v>6004</v>
      </c>
      <c r="C116301" s="1">
        <v>41284</v>
      </c>
      <c r="D116301">
        <v>34</v>
      </c>
      <c r="E116301">
        <v>0</v>
      </c>
      <c r="F116301">
        <v>1</v>
      </c>
      <c r="G116301" s="1">
        <v>41275</v>
      </c>
      <c r="H116301">
        <v>2013</v>
      </c>
    </row>
    <row r="116302" spans="1:8" x14ac:dyDescent="0.3">
      <c r="A116302">
        <v>116898</v>
      </c>
      <c r="B116302" t="s">
        <v>6864</v>
      </c>
      <c r="C116302" s="1">
        <v>41424</v>
      </c>
      <c r="D116302">
        <v>34</v>
      </c>
      <c r="E116302">
        <v>0</v>
      </c>
      <c r="F116302">
        <v>5</v>
      </c>
      <c r="G116302" s="1">
        <v>41395</v>
      </c>
      <c r="H116302">
        <v>2013</v>
      </c>
    </row>
    <row r="116303" spans="1:8" x14ac:dyDescent="0.3">
      <c r="A116303">
        <v>116927</v>
      </c>
      <c r="B116303" t="s">
        <v>5465</v>
      </c>
      <c r="C116303" s="1">
        <v>40815</v>
      </c>
      <c r="D116303">
        <v>34</v>
      </c>
      <c r="E116303">
        <v>0</v>
      </c>
      <c r="F116303">
        <v>9</v>
      </c>
      <c r="G116303" s="1">
        <v>40787</v>
      </c>
      <c r="H116303">
        <v>2011</v>
      </c>
    </row>
    <row r="116304" spans="1:8" x14ac:dyDescent="0.3">
      <c r="A116304">
        <v>116997</v>
      </c>
      <c r="B116304" t="s">
        <v>5177</v>
      </c>
      <c r="C116304" s="1">
        <v>41511</v>
      </c>
      <c r="D116304">
        <v>34</v>
      </c>
      <c r="E116304">
        <v>0</v>
      </c>
      <c r="F116304">
        <v>8</v>
      </c>
      <c r="G116304" s="1">
        <v>41487</v>
      </c>
      <c r="H116304">
        <v>2013</v>
      </c>
    </row>
    <row r="116305" spans="1:8" x14ac:dyDescent="0.3">
      <c r="A116305">
        <v>117032</v>
      </c>
      <c r="B116305" t="s">
        <v>5867</v>
      </c>
      <c r="C116305" s="1">
        <v>41930</v>
      </c>
      <c r="D116305">
        <v>34</v>
      </c>
      <c r="E116305">
        <v>0</v>
      </c>
      <c r="F116305">
        <v>10</v>
      </c>
      <c r="G116305" s="1">
        <v>41913</v>
      </c>
      <c r="H116305">
        <v>2014</v>
      </c>
    </row>
    <row r="116306" spans="1:8" x14ac:dyDescent="0.3">
      <c r="A116306">
        <v>117058</v>
      </c>
      <c r="B116306" t="s">
        <v>6132</v>
      </c>
      <c r="C116306" s="1">
        <v>41631</v>
      </c>
      <c r="D116306">
        <v>34</v>
      </c>
      <c r="E116306">
        <v>0</v>
      </c>
      <c r="F116306">
        <v>12</v>
      </c>
      <c r="G116306" s="1">
        <v>41609</v>
      </c>
      <c r="H116306">
        <v>2013</v>
      </c>
    </row>
    <row r="116307" spans="1:8" x14ac:dyDescent="0.3">
      <c r="A116307">
        <v>117071</v>
      </c>
      <c r="B116307" t="s">
        <v>6516</v>
      </c>
      <c r="C116307" s="1">
        <v>41828</v>
      </c>
      <c r="D116307">
        <v>34</v>
      </c>
      <c r="E116307">
        <v>0</v>
      </c>
      <c r="F116307">
        <v>7</v>
      </c>
      <c r="G116307" s="1">
        <v>41821</v>
      </c>
      <c r="H116307">
        <v>2014</v>
      </c>
    </row>
    <row r="116308" spans="1:8" x14ac:dyDescent="0.3">
      <c r="A116308">
        <v>117123</v>
      </c>
      <c r="B116308" t="s">
        <v>6680</v>
      </c>
      <c r="C116308" s="1">
        <v>41999</v>
      </c>
      <c r="D116308">
        <v>34</v>
      </c>
      <c r="E116308">
        <v>0</v>
      </c>
      <c r="F116308">
        <v>12</v>
      </c>
      <c r="G116308" s="1">
        <v>41974</v>
      </c>
      <c r="H116308">
        <v>2014</v>
      </c>
    </row>
    <row r="116309" spans="1:8" x14ac:dyDescent="0.3">
      <c r="A116309">
        <v>117153</v>
      </c>
      <c r="B116309" t="s">
        <v>5807</v>
      </c>
      <c r="C116309" s="1">
        <v>41015</v>
      </c>
      <c r="D116309">
        <v>34</v>
      </c>
      <c r="E116309">
        <v>0</v>
      </c>
      <c r="F116309">
        <v>4</v>
      </c>
      <c r="G116309" s="1">
        <v>41000</v>
      </c>
      <c r="H116309">
        <v>2012</v>
      </c>
    </row>
    <row r="116310" spans="1:8" x14ac:dyDescent="0.3">
      <c r="A116310">
        <v>117246</v>
      </c>
      <c r="B116310" t="s">
        <v>6573</v>
      </c>
      <c r="C116310" s="1">
        <v>41518</v>
      </c>
      <c r="D116310">
        <v>34</v>
      </c>
      <c r="E116310">
        <v>0</v>
      </c>
      <c r="F116310">
        <v>9</v>
      </c>
      <c r="G116310" s="1">
        <v>41518</v>
      </c>
      <c r="H116310">
        <v>2013</v>
      </c>
    </row>
    <row r="116311" spans="1:8" x14ac:dyDescent="0.3">
      <c r="A116311">
        <v>117256</v>
      </c>
      <c r="B116311" t="s">
        <v>6890</v>
      </c>
      <c r="C116311" s="1">
        <v>42011</v>
      </c>
      <c r="D116311">
        <v>34</v>
      </c>
      <c r="E116311">
        <v>0</v>
      </c>
      <c r="F116311">
        <v>1</v>
      </c>
      <c r="G116311" s="1">
        <v>42005</v>
      </c>
      <c r="H116311">
        <v>2015</v>
      </c>
    </row>
    <row r="116312" spans="1:8" x14ac:dyDescent="0.3">
      <c r="A116312">
        <v>117384</v>
      </c>
      <c r="B116312" t="s">
        <v>6852</v>
      </c>
      <c r="C116312" s="1">
        <v>41583</v>
      </c>
      <c r="D116312">
        <v>34</v>
      </c>
      <c r="E116312">
        <v>0</v>
      </c>
      <c r="F116312">
        <v>11</v>
      </c>
      <c r="G116312" s="1">
        <v>41579</v>
      </c>
      <c r="H116312">
        <v>2013</v>
      </c>
    </row>
    <row r="116313" spans="1:8" x14ac:dyDescent="0.3">
      <c r="A116313">
        <v>117490</v>
      </c>
      <c r="B116313" t="s">
        <v>6056</v>
      </c>
      <c r="C116313" s="1">
        <v>40701</v>
      </c>
      <c r="D116313">
        <v>34</v>
      </c>
      <c r="E116313">
        <v>0</v>
      </c>
      <c r="F116313">
        <v>6</v>
      </c>
      <c r="G116313" s="1">
        <v>40695</v>
      </c>
      <c r="H116313">
        <v>2011</v>
      </c>
    </row>
    <row r="116314" spans="1:8" x14ac:dyDescent="0.3">
      <c r="A116314">
        <v>117562</v>
      </c>
      <c r="B116314" t="s">
        <v>6296</v>
      </c>
      <c r="C116314" s="1">
        <v>40695</v>
      </c>
      <c r="D116314">
        <v>34</v>
      </c>
      <c r="E116314">
        <v>0</v>
      </c>
      <c r="F116314">
        <v>6</v>
      </c>
      <c r="G116314" s="1">
        <v>40695</v>
      </c>
      <c r="H116314">
        <v>2011</v>
      </c>
    </row>
    <row r="116315" spans="1:8" x14ac:dyDescent="0.3">
      <c r="A116315">
        <v>117590</v>
      </c>
      <c r="B116315" t="s">
        <v>5289</v>
      </c>
      <c r="C116315" s="1">
        <v>41482</v>
      </c>
      <c r="D116315">
        <v>34</v>
      </c>
      <c r="E116315">
        <v>0</v>
      </c>
      <c r="F116315">
        <v>7</v>
      </c>
      <c r="G116315" s="1">
        <v>41456</v>
      </c>
      <c r="H116315">
        <v>2013</v>
      </c>
    </row>
    <row r="116316" spans="1:8" x14ac:dyDescent="0.3">
      <c r="A116316">
        <v>117633</v>
      </c>
      <c r="B116316" t="s">
        <v>5214</v>
      </c>
      <c r="C116316" s="1">
        <v>40837</v>
      </c>
      <c r="D116316">
        <v>34</v>
      </c>
      <c r="E116316">
        <v>0</v>
      </c>
      <c r="F116316">
        <v>10</v>
      </c>
      <c r="G116316" s="1">
        <v>40817</v>
      </c>
      <c r="H116316">
        <v>2011</v>
      </c>
    </row>
    <row r="116317" spans="1:8" x14ac:dyDescent="0.3">
      <c r="A116317">
        <v>117760</v>
      </c>
      <c r="B116317" t="s">
        <v>5826</v>
      </c>
      <c r="C116317" s="1">
        <v>41064</v>
      </c>
      <c r="D116317">
        <v>34</v>
      </c>
      <c r="E116317">
        <v>0</v>
      </c>
      <c r="F116317">
        <v>6</v>
      </c>
      <c r="G116317" s="1">
        <v>41061</v>
      </c>
      <c r="H116317">
        <v>2012</v>
      </c>
    </row>
    <row r="116318" spans="1:8" x14ac:dyDescent="0.3">
      <c r="A116318">
        <v>117861</v>
      </c>
      <c r="B116318" t="s">
        <v>5218</v>
      </c>
      <c r="C116318" s="1">
        <v>41006</v>
      </c>
      <c r="D116318">
        <v>34</v>
      </c>
      <c r="E116318">
        <v>0</v>
      </c>
      <c r="F116318">
        <v>4</v>
      </c>
      <c r="G116318" s="1">
        <v>41000</v>
      </c>
      <c r="H116318">
        <v>2012</v>
      </c>
    </row>
    <row r="116319" spans="1:8" x14ac:dyDescent="0.3">
      <c r="A116319">
        <v>117962</v>
      </c>
      <c r="B116319" t="s">
        <v>5462</v>
      </c>
      <c r="C116319" s="1">
        <v>41521</v>
      </c>
      <c r="D116319">
        <v>34</v>
      </c>
      <c r="E116319">
        <v>0</v>
      </c>
      <c r="F116319">
        <v>9</v>
      </c>
      <c r="G116319" s="1">
        <v>41518</v>
      </c>
      <c r="H116319">
        <v>2013</v>
      </c>
    </row>
    <row r="116320" spans="1:8" x14ac:dyDescent="0.3">
      <c r="A116320">
        <v>118016</v>
      </c>
      <c r="B116320" t="s">
        <v>5909</v>
      </c>
      <c r="C116320" s="1">
        <v>41513</v>
      </c>
      <c r="D116320">
        <v>34</v>
      </c>
      <c r="E116320">
        <v>0</v>
      </c>
      <c r="F116320">
        <v>8</v>
      </c>
      <c r="G116320" s="1">
        <v>41487</v>
      </c>
      <c r="H116320">
        <v>2013</v>
      </c>
    </row>
    <row r="116321" spans="1:8" x14ac:dyDescent="0.3">
      <c r="A116321">
        <v>118073</v>
      </c>
      <c r="B116321" t="s">
        <v>6145</v>
      </c>
      <c r="C116321" s="1">
        <v>41044</v>
      </c>
      <c r="D116321">
        <v>34</v>
      </c>
      <c r="E116321">
        <v>0</v>
      </c>
      <c r="F116321">
        <v>5</v>
      </c>
      <c r="G116321" s="1">
        <v>41030</v>
      </c>
      <c r="H116321">
        <v>2012</v>
      </c>
    </row>
    <row r="116322" spans="1:8" x14ac:dyDescent="0.3">
      <c r="A116322">
        <v>118112</v>
      </c>
      <c r="B116322" t="s">
        <v>5090</v>
      </c>
      <c r="C116322" s="1">
        <v>41402</v>
      </c>
      <c r="D116322">
        <v>34</v>
      </c>
      <c r="E116322">
        <v>0</v>
      </c>
      <c r="F116322">
        <v>5</v>
      </c>
      <c r="G116322" s="1">
        <v>41395</v>
      </c>
      <c r="H116322">
        <v>2013</v>
      </c>
    </row>
    <row r="116323" spans="1:8" x14ac:dyDescent="0.3">
      <c r="A116323">
        <v>118148</v>
      </c>
      <c r="B116323" t="s">
        <v>5610</v>
      </c>
      <c r="C116323" s="1">
        <v>41933</v>
      </c>
      <c r="D116323">
        <v>34</v>
      </c>
      <c r="E116323">
        <v>0</v>
      </c>
      <c r="F116323">
        <v>10</v>
      </c>
      <c r="G116323" s="1">
        <v>41913</v>
      </c>
      <c r="H116323">
        <v>2014</v>
      </c>
    </row>
    <row r="116324" spans="1:8" x14ac:dyDescent="0.3">
      <c r="A116324">
        <v>118154</v>
      </c>
      <c r="B116324" t="s">
        <v>5584</v>
      </c>
      <c r="C116324" s="1">
        <v>42079</v>
      </c>
      <c r="D116324">
        <v>34</v>
      </c>
      <c r="E116324">
        <v>0</v>
      </c>
      <c r="F116324">
        <v>3</v>
      </c>
      <c r="G116324" s="1">
        <v>42064</v>
      </c>
      <c r="H116324">
        <v>2015</v>
      </c>
    </row>
    <row r="116325" spans="1:8" x14ac:dyDescent="0.3">
      <c r="A116325">
        <v>118274</v>
      </c>
      <c r="B116325" t="s">
        <v>5730</v>
      </c>
      <c r="C116325" s="1">
        <v>41218</v>
      </c>
      <c r="D116325">
        <v>34</v>
      </c>
      <c r="E116325">
        <v>0</v>
      </c>
      <c r="F116325">
        <v>11</v>
      </c>
      <c r="G116325" s="1">
        <v>41214</v>
      </c>
      <c r="H116325">
        <v>2012</v>
      </c>
    </row>
    <row r="116326" spans="1:8" x14ac:dyDescent="0.3">
      <c r="A116326">
        <v>118379</v>
      </c>
      <c r="B116326" t="s">
        <v>6855</v>
      </c>
      <c r="C116326" s="1">
        <v>41512</v>
      </c>
      <c r="D116326">
        <v>34</v>
      </c>
      <c r="E116326">
        <v>0</v>
      </c>
      <c r="F116326">
        <v>8</v>
      </c>
      <c r="G116326" s="1">
        <v>41487</v>
      </c>
      <c r="H116326">
        <v>2013</v>
      </c>
    </row>
    <row r="116327" spans="1:8" x14ac:dyDescent="0.3">
      <c r="A116327">
        <v>118412</v>
      </c>
      <c r="B116327" t="s">
        <v>5483</v>
      </c>
      <c r="C116327" s="1">
        <v>41181</v>
      </c>
      <c r="D116327">
        <v>34</v>
      </c>
      <c r="E116327">
        <v>0</v>
      </c>
      <c r="F116327">
        <v>9</v>
      </c>
      <c r="G116327" s="1">
        <v>41153</v>
      </c>
      <c r="H116327">
        <v>2012</v>
      </c>
    </row>
    <row r="116328" spans="1:8" x14ac:dyDescent="0.3">
      <c r="A116328">
        <v>118441</v>
      </c>
      <c r="B116328" t="s">
        <v>5623</v>
      </c>
      <c r="C116328" s="1">
        <v>41344</v>
      </c>
      <c r="D116328">
        <v>34</v>
      </c>
      <c r="E116328">
        <v>0</v>
      </c>
      <c r="F116328">
        <v>3</v>
      </c>
      <c r="G116328" s="1">
        <v>41334</v>
      </c>
      <c r="H116328">
        <v>2013</v>
      </c>
    </row>
    <row r="116329" spans="1:8" x14ac:dyDescent="0.3">
      <c r="A116329">
        <v>118664</v>
      </c>
      <c r="B116329" t="s">
        <v>5014</v>
      </c>
      <c r="C116329" s="1">
        <v>41401</v>
      </c>
      <c r="D116329">
        <v>34</v>
      </c>
      <c r="E116329">
        <v>0</v>
      </c>
      <c r="F116329">
        <v>5</v>
      </c>
      <c r="G116329" s="1">
        <v>41395</v>
      </c>
      <c r="H116329">
        <v>2013</v>
      </c>
    </row>
    <row r="116330" spans="1:8" x14ac:dyDescent="0.3">
      <c r="A116330">
        <v>118770</v>
      </c>
      <c r="B116330" t="s">
        <v>5731</v>
      </c>
      <c r="C116330" s="1">
        <v>41137</v>
      </c>
      <c r="D116330">
        <v>34</v>
      </c>
      <c r="E116330">
        <v>0</v>
      </c>
      <c r="F116330">
        <v>8</v>
      </c>
      <c r="G116330" s="1">
        <v>41122</v>
      </c>
      <c r="H116330">
        <v>2012</v>
      </c>
    </row>
    <row r="116331" spans="1:8" x14ac:dyDescent="0.3">
      <c r="A116331">
        <v>118822</v>
      </c>
      <c r="B116331" t="s">
        <v>5592</v>
      </c>
      <c r="C116331" s="1">
        <v>41384</v>
      </c>
      <c r="D116331">
        <v>34</v>
      </c>
      <c r="E116331">
        <v>0</v>
      </c>
      <c r="F116331">
        <v>4</v>
      </c>
      <c r="G116331" s="1">
        <v>41365</v>
      </c>
      <c r="H116331">
        <v>2013</v>
      </c>
    </row>
    <row r="116332" spans="1:8" x14ac:dyDescent="0.3">
      <c r="A116332">
        <v>118955</v>
      </c>
      <c r="B116332" t="s">
        <v>5827</v>
      </c>
      <c r="C116332" s="1">
        <v>40918</v>
      </c>
      <c r="D116332">
        <v>34</v>
      </c>
      <c r="E116332">
        <v>0</v>
      </c>
      <c r="F116332">
        <v>1</v>
      </c>
      <c r="G116332" s="1">
        <v>40909</v>
      </c>
      <c r="H116332">
        <v>2012</v>
      </c>
    </row>
    <row r="116333" spans="1:8" x14ac:dyDescent="0.3">
      <c r="A116333">
        <v>119124</v>
      </c>
      <c r="B116333" t="s">
        <v>5644</v>
      </c>
      <c r="C116333" s="1">
        <v>41860</v>
      </c>
      <c r="D116333">
        <v>34</v>
      </c>
      <c r="E116333">
        <v>0</v>
      </c>
      <c r="F116333">
        <v>8</v>
      </c>
      <c r="G116333" s="1">
        <v>41852</v>
      </c>
      <c r="H116333">
        <v>2014</v>
      </c>
    </row>
    <row r="116334" spans="1:8" x14ac:dyDescent="0.3">
      <c r="A116334">
        <v>119169</v>
      </c>
      <c r="B116334" t="s">
        <v>6625</v>
      </c>
      <c r="C116334" s="1">
        <v>40964</v>
      </c>
      <c r="D116334">
        <v>34</v>
      </c>
      <c r="E116334">
        <v>0</v>
      </c>
      <c r="F116334">
        <v>2</v>
      </c>
      <c r="G116334" s="1">
        <v>40940</v>
      </c>
      <c r="H116334">
        <v>2012</v>
      </c>
    </row>
    <row r="116335" spans="1:8" x14ac:dyDescent="0.3">
      <c r="A116335">
        <v>119347</v>
      </c>
      <c r="B116335" t="s">
        <v>6887</v>
      </c>
      <c r="C116335" s="1">
        <v>41724</v>
      </c>
      <c r="D116335">
        <v>34</v>
      </c>
      <c r="E116335">
        <v>0</v>
      </c>
      <c r="F116335">
        <v>3</v>
      </c>
      <c r="G116335" s="1">
        <v>41699</v>
      </c>
      <c r="H116335">
        <v>2014</v>
      </c>
    </row>
    <row r="116336" spans="1:8" x14ac:dyDescent="0.3">
      <c r="A116336">
        <v>119362</v>
      </c>
      <c r="B116336" t="s">
        <v>6206</v>
      </c>
      <c r="C116336" s="1">
        <v>41380</v>
      </c>
      <c r="D116336">
        <v>34</v>
      </c>
      <c r="E116336">
        <v>0</v>
      </c>
      <c r="F116336">
        <v>4</v>
      </c>
      <c r="G116336" s="1">
        <v>41365</v>
      </c>
      <c r="H116336">
        <v>2013</v>
      </c>
    </row>
    <row r="116337" spans="1:8" x14ac:dyDescent="0.3">
      <c r="A116337">
        <v>119508</v>
      </c>
      <c r="B116337" t="s">
        <v>5490</v>
      </c>
      <c r="C116337" s="1">
        <v>41270</v>
      </c>
      <c r="D116337">
        <v>34</v>
      </c>
      <c r="E116337">
        <v>0</v>
      </c>
      <c r="F116337">
        <v>12</v>
      </c>
      <c r="G116337" s="1">
        <v>41244</v>
      </c>
      <c r="H116337">
        <v>2012</v>
      </c>
    </row>
    <row r="116338" spans="1:8" x14ac:dyDescent="0.3">
      <c r="A116338">
        <v>119704</v>
      </c>
      <c r="B116338" t="s">
        <v>5477</v>
      </c>
      <c r="C116338" s="1">
        <v>41146</v>
      </c>
      <c r="D116338">
        <v>34</v>
      </c>
      <c r="E116338">
        <v>0</v>
      </c>
      <c r="F116338">
        <v>8</v>
      </c>
      <c r="G116338" s="1">
        <v>41122</v>
      </c>
      <c r="H116338">
        <v>2012</v>
      </c>
    </row>
    <row r="116339" spans="1:8" x14ac:dyDescent="0.3">
      <c r="A116339">
        <v>119760</v>
      </c>
      <c r="B116339" t="s">
        <v>5391</v>
      </c>
      <c r="C116339" s="1">
        <v>41092</v>
      </c>
      <c r="D116339">
        <v>34</v>
      </c>
      <c r="E116339">
        <v>0</v>
      </c>
      <c r="F116339">
        <v>7</v>
      </c>
      <c r="G116339" s="1">
        <v>41091</v>
      </c>
      <c r="H116339">
        <v>2012</v>
      </c>
    </row>
    <row r="116340" spans="1:8" x14ac:dyDescent="0.3">
      <c r="A116340">
        <v>119781</v>
      </c>
      <c r="B116340" t="s">
        <v>5722</v>
      </c>
      <c r="C116340" s="1">
        <v>41145</v>
      </c>
      <c r="D116340">
        <v>34</v>
      </c>
      <c r="E116340">
        <v>0</v>
      </c>
      <c r="F116340">
        <v>8</v>
      </c>
      <c r="G116340" s="1">
        <v>41122</v>
      </c>
      <c r="H116340">
        <v>2012</v>
      </c>
    </row>
    <row r="116341" spans="1:8" x14ac:dyDescent="0.3">
      <c r="A116341">
        <v>119828</v>
      </c>
      <c r="B116341" t="s">
        <v>5024</v>
      </c>
      <c r="C116341" s="1">
        <v>41339</v>
      </c>
      <c r="D116341">
        <v>34</v>
      </c>
      <c r="E116341">
        <v>0</v>
      </c>
      <c r="F116341">
        <v>3</v>
      </c>
      <c r="G116341" s="1">
        <v>41334</v>
      </c>
      <c r="H116341">
        <v>2013</v>
      </c>
    </row>
    <row r="116342" spans="1:8" x14ac:dyDescent="0.3">
      <c r="A116342">
        <v>119864</v>
      </c>
      <c r="B116342" t="s">
        <v>6140</v>
      </c>
      <c r="C116342" s="1">
        <v>41472</v>
      </c>
      <c r="D116342">
        <v>34</v>
      </c>
      <c r="E116342">
        <v>0</v>
      </c>
      <c r="F116342">
        <v>7</v>
      </c>
      <c r="G116342" s="1">
        <v>41456</v>
      </c>
      <c r="H116342">
        <v>2013</v>
      </c>
    </row>
    <row r="116343" spans="1:8" x14ac:dyDescent="0.3">
      <c r="A116343">
        <v>120094</v>
      </c>
      <c r="B116343" t="s">
        <v>6333</v>
      </c>
      <c r="C116343" s="1">
        <v>41294</v>
      </c>
      <c r="D116343">
        <v>34</v>
      </c>
      <c r="E116343">
        <v>0</v>
      </c>
      <c r="F116343">
        <v>1</v>
      </c>
      <c r="G116343" s="1">
        <v>41275</v>
      </c>
      <c r="H116343">
        <v>2013</v>
      </c>
    </row>
    <row r="116344" spans="1:8" x14ac:dyDescent="0.3">
      <c r="A116344">
        <v>120491</v>
      </c>
      <c r="B116344" t="s">
        <v>5900</v>
      </c>
      <c r="C116344" s="1">
        <v>41742</v>
      </c>
      <c r="D116344">
        <v>34</v>
      </c>
      <c r="E116344">
        <v>0</v>
      </c>
      <c r="F116344">
        <v>4</v>
      </c>
      <c r="G116344" s="1">
        <v>41730</v>
      </c>
      <c r="H116344">
        <v>2014</v>
      </c>
    </row>
    <row r="116345" spans="1:8" x14ac:dyDescent="0.3">
      <c r="A116345">
        <v>120548</v>
      </c>
      <c r="B116345" t="s">
        <v>5635</v>
      </c>
      <c r="C116345" s="1">
        <v>42072</v>
      </c>
      <c r="D116345">
        <v>34</v>
      </c>
      <c r="E116345">
        <v>0</v>
      </c>
      <c r="F116345">
        <v>3</v>
      </c>
      <c r="G116345" s="1">
        <v>42064</v>
      </c>
      <c r="H116345">
        <v>2015</v>
      </c>
    </row>
    <row r="116346" spans="1:8" x14ac:dyDescent="0.3">
      <c r="A116346">
        <v>120560</v>
      </c>
      <c r="B116346" t="s">
        <v>6476</v>
      </c>
      <c r="C116346" s="1">
        <v>40703</v>
      </c>
      <c r="D116346">
        <v>34</v>
      </c>
      <c r="E116346">
        <v>0</v>
      </c>
      <c r="F116346">
        <v>6</v>
      </c>
      <c r="G116346" s="1">
        <v>40695</v>
      </c>
      <c r="H116346">
        <v>2011</v>
      </c>
    </row>
    <row r="116347" spans="1:8" x14ac:dyDescent="0.3">
      <c r="A116347">
        <v>120825</v>
      </c>
      <c r="B116347" t="s">
        <v>5441</v>
      </c>
      <c r="C116347" s="1">
        <v>41948</v>
      </c>
      <c r="D116347">
        <v>34</v>
      </c>
      <c r="E116347">
        <v>0</v>
      </c>
      <c r="F116347">
        <v>11</v>
      </c>
      <c r="G116347" s="1">
        <v>41944</v>
      </c>
      <c r="H116347">
        <v>2014</v>
      </c>
    </row>
    <row r="116348" spans="1:8" x14ac:dyDescent="0.3">
      <c r="A116348">
        <v>120975</v>
      </c>
      <c r="B116348" t="s">
        <v>5337</v>
      </c>
      <c r="C116348" s="1">
        <v>41992</v>
      </c>
      <c r="D116348">
        <v>34</v>
      </c>
      <c r="E116348">
        <v>0</v>
      </c>
      <c r="F116348">
        <v>12</v>
      </c>
      <c r="G116348" s="1">
        <v>41974</v>
      </c>
      <c r="H116348">
        <v>2014</v>
      </c>
    </row>
    <row r="116349" spans="1:8" x14ac:dyDescent="0.3">
      <c r="A116349">
        <v>120999</v>
      </c>
      <c r="B116349" t="s">
        <v>6575</v>
      </c>
      <c r="C116349" s="1">
        <v>42013</v>
      </c>
      <c r="D116349">
        <v>34</v>
      </c>
      <c r="E116349">
        <v>0</v>
      </c>
      <c r="F116349">
        <v>1</v>
      </c>
      <c r="G116349" s="1">
        <v>42005</v>
      </c>
      <c r="H116349">
        <v>2015</v>
      </c>
    </row>
    <row r="116350" spans="1:8" x14ac:dyDescent="0.3">
      <c r="A116350">
        <v>121039</v>
      </c>
      <c r="B116350" t="s">
        <v>5045</v>
      </c>
      <c r="C116350" s="1">
        <v>41031</v>
      </c>
      <c r="D116350">
        <v>34</v>
      </c>
      <c r="E116350">
        <v>0</v>
      </c>
      <c r="F116350">
        <v>5</v>
      </c>
      <c r="G116350" s="1">
        <v>41030</v>
      </c>
      <c r="H116350">
        <v>2012</v>
      </c>
    </row>
    <row r="116351" spans="1:8" x14ac:dyDescent="0.3">
      <c r="A116351">
        <v>121092</v>
      </c>
      <c r="B116351" t="s">
        <v>6737</v>
      </c>
      <c r="C116351" s="1">
        <v>40868</v>
      </c>
      <c r="D116351">
        <v>34</v>
      </c>
      <c r="E116351">
        <v>0</v>
      </c>
      <c r="F116351">
        <v>11</v>
      </c>
      <c r="G116351" s="1">
        <v>40848</v>
      </c>
      <c r="H116351">
        <v>2011</v>
      </c>
    </row>
    <row r="116352" spans="1:8" x14ac:dyDescent="0.3">
      <c r="A116352">
        <v>121111</v>
      </c>
      <c r="B116352" t="s">
        <v>5644</v>
      </c>
      <c r="C116352" s="1">
        <v>40890</v>
      </c>
      <c r="D116352">
        <v>34</v>
      </c>
      <c r="E116352">
        <v>0</v>
      </c>
      <c r="F116352">
        <v>12</v>
      </c>
      <c r="G116352" s="1">
        <v>40878</v>
      </c>
      <c r="H116352">
        <v>2011</v>
      </c>
    </row>
    <row r="116353" spans="1:8" x14ac:dyDescent="0.3">
      <c r="A116353">
        <v>121115</v>
      </c>
      <c r="B116353" t="s">
        <v>5998</v>
      </c>
      <c r="C116353" s="1">
        <v>42060</v>
      </c>
      <c r="D116353">
        <v>34</v>
      </c>
      <c r="E116353">
        <v>0</v>
      </c>
      <c r="F116353">
        <v>2</v>
      </c>
      <c r="G116353" s="1">
        <v>42036</v>
      </c>
      <c r="H116353">
        <v>2015</v>
      </c>
    </row>
    <row r="116354" spans="1:8" x14ac:dyDescent="0.3">
      <c r="A116354">
        <v>121180</v>
      </c>
      <c r="B116354" t="s">
        <v>5435</v>
      </c>
      <c r="C116354" s="1">
        <v>41184</v>
      </c>
      <c r="D116354">
        <v>34</v>
      </c>
      <c r="E116354">
        <v>0</v>
      </c>
      <c r="F116354">
        <v>10</v>
      </c>
      <c r="G116354" s="1">
        <v>41183</v>
      </c>
      <c r="H116354">
        <v>2012</v>
      </c>
    </row>
    <row r="116355" spans="1:8" x14ac:dyDescent="0.3">
      <c r="A116355">
        <v>121251</v>
      </c>
      <c r="B116355" t="s">
        <v>6028</v>
      </c>
      <c r="C116355" s="1">
        <v>41512</v>
      </c>
      <c r="D116355">
        <v>34</v>
      </c>
      <c r="E116355">
        <v>0</v>
      </c>
      <c r="F116355">
        <v>8</v>
      </c>
      <c r="G116355" s="1">
        <v>41487</v>
      </c>
      <c r="H116355">
        <v>2013</v>
      </c>
    </row>
    <row r="116356" spans="1:8" x14ac:dyDescent="0.3">
      <c r="A116356">
        <v>121354</v>
      </c>
      <c r="B116356" t="s">
        <v>5573</v>
      </c>
      <c r="C116356" s="1">
        <v>41290</v>
      </c>
      <c r="D116356">
        <v>34</v>
      </c>
      <c r="E116356">
        <v>0</v>
      </c>
      <c r="F116356">
        <v>1</v>
      </c>
      <c r="G116356" s="1">
        <v>41275</v>
      </c>
      <c r="H116356">
        <v>2013</v>
      </c>
    </row>
    <row r="116357" spans="1:8" x14ac:dyDescent="0.3">
      <c r="A116357">
        <v>121387</v>
      </c>
      <c r="B116357" t="s">
        <v>5505</v>
      </c>
      <c r="C116357" s="1">
        <v>41802</v>
      </c>
      <c r="D116357">
        <v>34</v>
      </c>
      <c r="E116357">
        <v>0</v>
      </c>
      <c r="F116357">
        <v>6</v>
      </c>
      <c r="G116357" s="1">
        <v>41791</v>
      </c>
      <c r="H116357">
        <v>2014</v>
      </c>
    </row>
    <row r="116358" spans="1:8" x14ac:dyDescent="0.3">
      <c r="A116358">
        <v>121428</v>
      </c>
      <c r="B116358" t="s">
        <v>5533</v>
      </c>
      <c r="C116358" s="1">
        <v>40763</v>
      </c>
      <c r="D116358">
        <v>34</v>
      </c>
      <c r="E116358">
        <v>0</v>
      </c>
      <c r="F116358">
        <v>8</v>
      </c>
      <c r="G116358" s="1">
        <v>40756</v>
      </c>
      <c r="H116358">
        <v>2011</v>
      </c>
    </row>
    <row r="116359" spans="1:8" x14ac:dyDescent="0.3">
      <c r="A116359">
        <v>121709</v>
      </c>
      <c r="B116359" t="s">
        <v>6134</v>
      </c>
      <c r="C116359" s="1">
        <v>41835</v>
      </c>
      <c r="D116359">
        <v>34</v>
      </c>
      <c r="E116359">
        <v>0</v>
      </c>
      <c r="F116359">
        <v>7</v>
      </c>
      <c r="G116359" s="1">
        <v>41821</v>
      </c>
      <c r="H116359">
        <v>2014</v>
      </c>
    </row>
    <row r="116360" spans="1:8" x14ac:dyDescent="0.3">
      <c r="A116360">
        <v>121731</v>
      </c>
      <c r="B116360" t="s">
        <v>6037</v>
      </c>
      <c r="C116360" s="1">
        <v>41367</v>
      </c>
      <c r="D116360">
        <v>34</v>
      </c>
      <c r="E116360">
        <v>0</v>
      </c>
      <c r="F116360">
        <v>4</v>
      </c>
      <c r="G116360" s="1">
        <v>41365</v>
      </c>
      <c r="H116360">
        <v>2013</v>
      </c>
    </row>
    <row r="116361" spans="1:8" x14ac:dyDescent="0.3">
      <c r="A116361">
        <v>121777</v>
      </c>
      <c r="B116361" t="s">
        <v>6734</v>
      </c>
      <c r="C116361" s="1">
        <v>41726</v>
      </c>
      <c r="D116361">
        <v>34</v>
      </c>
      <c r="E116361">
        <v>0</v>
      </c>
      <c r="F116361">
        <v>3</v>
      </c>
      <c r="G116361" s="1">
        <v>41699</v>
      </c>
      <c r="H116361">
        <v>2014</v>
      </c>
    </row>
    <row r="116362" spans="1:8" x14ac:dyDescent="0.3">
      <c r="A116362">
        <v>121788</v>
      </c>
      <c r="B116362" t="s">
        <v>6194</v>
      </c>
      <c r="C116362" s="1">
        <v>41262</v>
      </c>
      <c r="D116362">
        <v>34</v>
      </c>
      <c r="E116362">
        <v>0</v>
      </c>
      <c r="F116362">
        <v>12</v>
      </c>
      <c r="G116362" s="1">
        <v>41244</v>
      </c>
      <c r="H116362">
        <v>2012</v>
      </c>
    </row>
    <row r="116363" spans="1:8" x14ac:dyDescent="0.3">
      <c r="A116363">
        <v>121867</v>
      </c>
      <c r="B116363" t="s">
        <v>6110</v>
      </c>
      <c r="C116363" s="1">
        <v>41096</v>
      </c>
      <c r="D116363">
        <v>34</v>
      </c>
      <c r="E116363">
        <v>0</v>
      </c>
      <c r="F116363">
        <v>7</v>
      </c>
      <c r="G116363" s="1">
        <v>41091</v>
      </c>
      <c r="H116363">
        <v>2012</v>
      </c>
    </row>
    <row r="116364" spans="1:8" x14ac:dyDescent="0.3">
      <c r="A116364">
        <v>122088</v>
      </c>
      <c r="B116364" t="s">
        <v>5484</v>
      </c>
      <c r="C116364" s="1">
        <v>40759</v>
      </c>
      <c r="D116364">
        <v>34</v>
      </c>
      <c r="E116364">
        <v>0</v>
      </c>
      <c r="F116364">
        <v>8</v>
      </c>
      <c r="G116364" s="1">
        <v>40756</v>
      </c>
      <c r="H116364">
        <v>2011</v>
      </c>
    </row>
    <row r="116365" spans="1:8" x14ac:dyDescent="0.3">
      <c r="A116365">
        <v>122148</v>
      </c>
      <c r="B116365" t="s">
        <v>5679</v>
      </c>
      <c r="C116365" s="1">
        <v>40987</v>
      </c>
      <c r="D116365">
        <v>34</v>
      </c>
      <c r="E116365">
        <v>1</v>
      </c>
      <c r="F116365">
        <v>3</v>
      </c>
      <c r="G116365" s="1">
        <v>40969</v>
      </c>
      <c r="H116365">
        <v>2012</v>
      </c>
    </row>
    <row r="116366" spans="1:8" x14ac:dyDescent="0.3">
      <c r="A116366">
        <v>122202</v>
      </c>
      <c r="B116366" t="s">
        <v>5148</v>
      </c>
      <c r="C116366" s="1">
        <v>40876</v>
      </c>
      <c r="D116366">
        <v>34</v>
      </c>
      <c r="E116366">
        <v>0</v>
      </c>
      <c r="F116366">
        <v>11</v>
      </c>
      <c r="G116366" s="1">
        <v>40848</v>
      </c>
      <c r="H116366">
        <v>2011</v>
      </c>
    </row>
    <row r="116367" spans="1:8" x14ac:dyDescent="0.3">
      <c r="A116367">
        <v>122347</v>
      </c>
      <c r="B116367" t="s">
        <v>6414</v>
      </c>
      <c r="C116367" s="1">
        <v>41374</v>
      </c>
      <c r="D116367">
        <v>34</v>
      </c>
      <c r="E116367">
        <v>0</v>
      </c>
      <c r="F116367">
        <v>4</v>
      </c>
      <c r="G116367" s="1">
        <v>41365</v>
      </c>
      <c r="H116367">
        <v>2013</v>
      </c>
    </row>
    <row r="116368" spans="1:8" x14ac:dyDescent="0.3">
      <c r="A116368">
        <v>122365</v>
      </c>
      <c r="B116368" t="s">
        <v>5708</v>
      </c>
      <c r="C116368" s="1">
        <v>41799</v>
      </c>
      <c r="D116368">
        <v>34</v>
      </c>
      <c r="E116368">
        <v>0</v>
      </c>
      <c r="F116368">
        <v>6</v>
      </c>
      <c r="G116368" s="1">
        <v>41791</v>
      </c>
      <c r="H116368">
        <v>2014</v>
      </c>
    </row>
    <row r="116369" spans="1:8" x14ac:dyDescent="0.3">
      <c r="A116369">
        <v>122382</v>
      </c>
      <c r="B116369" t="s">
        <v>6069</v>
      </c>
      <c r="C116369" s="1">
        <v>41910</v>
      </c>
      <c r="D116369">
        <v>34</v>
      </c>
      <c r="E116369">
        <v>0</v>
      </c>
      <c r="F116369">
        <v>9</v>
      </c>
      <c r="G116369" s="1">
        <v>41883</v>
      </c>
      <c r="H116369">
        <v>2014</v>
      </c>
    </row>
    <row r="116370" spans="1:8" x14ac:dyDescent="0.3">
      <c r="A116370">
        <v>122490</v>
      </c>
      <c r="B116370" t="s">
        <v>6116</v>
      </c>
      <c r="C116370" s="1">
        <v>41569</v>
      </c>
      <c r="D116370">
        <v>34</v>
      </c>
      <c r="E116370">
        <v>0</v>
      </c>
      <c r="F116370">
        <v>10</v>
      </c>
      <c r="G116370" s="1">
        <v>41548</v>
      </c>
      <c r="H116370">
        <v>2013</v>
      </c>
    </row>
    <row r="116371" spans="1:8" x14ac:dyDescent="0.3">
      <c r="A116371">
        <v>122613</v>
      </c>
      <c r="B116371" t="s">
        <v>5160</v>
      </c>
      <c r="C116371" s="1">
        <v>41455</v>
      </c>
      <c r="D116371">
        <v>34</v>
      </c>
      <c r="E116371">
        <v>0</v>
      </c>
      <c r="F116371">
        <v>6</v>
      </c>
      <c r="G116371" s="1">
        <v>41426</v>
      </c>
      <c r="H116371">
        <v>2013</v>
      </c>
    </row>
    <row r="116372" spans="1:8" x14ac:dyDescent="0.3">
      <c r="A116372">
        <v>122712</v>
      </c>
      <c r="B116372" t="s">
        <v>6318</v>
      </c>
      <c r="C116372" s="1">
        <v>41777</v>
      </c>
      <c r="D116372">
        <v>34</v>
      </c>
      <c r="E116372">
        <v>0</v>
      </c>
      <c r="F116372">
        <v>5</v>
      </c>
      <c r="G116372" s="1">
        <v>41760</v>
      </c>
      <c r="H116372">
        <v>2014</v>
      </c>
    </row>
    <row r="116373" spans="1:8" x14ac:dyDescent="0.3">
      <c r="A116373">
        <v>122731</v>
      </c>
      <c r="B116373" t="s">
        <v>5292</v>
      </c>
      <c r="C116373" s="1">
        <v>41232</v>
      </c>
      <c r="D116373">
        <v>34</v>
      </c>
      <c r="E116373">
        <v>0</v>
      </c>
      <c r="F116373">
        <v>11</v>
      </c>
      <c r="G116373" s="1">
        <v>41214</v>
      </c>
      <c r="H116373">
        <v>2012</v>
      </c>
    </row>
    <row r="116374" spans="1:8" x14ac:dyDescent="0.3">
      <c r="A116374">
        <v>122941</v>
      </c>
      <c r="B116374" t="s">
        <v>5818</v>
      </c>
      <c r="C116374" s="1">
        <v>41377</v>
      </c>
      <c r="D116374">
        <v>34</v>
      </c>
      <c r="E116374">
        <v>0</v>
      </c>
      <c r="F116374">
        <v>4</v>
      </c>
      <c r="G116374" s="1">
        <v>41365</v>
      </c>
      <c r="H116374">
        <v>2013</v>
      </c>
    </row>
    <row r="116375" spans="1:8" x14ac:dyDescent="0.3">
      <c r="A116375">
        <v>123027</v>
      </c>
      <c r="B116375" t="s">
        <v>6002</v>
      </c>
      <c r="C116375" s="1">
        <v>41928</v>
      </c>
      <c r="D116375">
        <v>34</v>
      </c>
      <c r="E116375">
        <v>0</v>
      </c>
      <c r="F116375">
        <v>10</v>
      </c>
      <c r="G116375" s="1">
        <v>41913</v>
      </c>
      <c r="H116375">
        <v>2014</v>
      </c>
    </row>
    <row r="116376" spans="1:8" x14ac:dyDescent="0.3">
      <c r="A116376">
        <v>123055</v>
      </c>
      <c r="B116376" t="s">
        <v>5223</v>
      </c>
      <c r="C116376" s="1">
        <v>40870</v>
      </c>
      <c r="D116376">
        <v>34</v>
      </c>
      <c r="E116376">
        <v>0</v>
      </c>
      <c r="F116376">
        <v>11</v>
      </c>
      <c r="G116376" s="1">
        <v>40848</v>
      </c>
      <c r="H116376">
        <v>2011</v>
      </c>
    </row>
    <row r="116377" spans="1:8" x14ac:dyDescent="0.3">
      <c r="A116377">
        <v>123056</v>
      </c>
      <c r="B116377" t="s">
        <v>6563</v>
      </c>
      <c r="C116377" s="1">
        <v>40885</v>
      </c>
      <c r="D116377">
        <v>34</v>
      </c>
      <c r="E116377">
        <v>0</v>
      </c>
      <c r="F116377">
        <v>12</v>
      </c>
      <c r="G116377" s="1">
        <v>40878</v>
      </c>
      <c r="H116377">
        <v>2011</v>
      </c>
    </row>
    <row r="116378" spans="1:8" x14ac:dyDescent="0.3">
      <c r="A116378">
        <v>123110</v>
      </c>
      <c r="B116378" t="s">
        <v>6045</v>
      </c>
      <c r="C116378" s="1">
        <v>41533</v>
      </c>
      <c r="D116378">
        <v>34</v>
      </c>
      <c r="E116378">
        <v>0</v>
      </c>
      <c r="F116378">
        <v>9</v>
      </c>
      <c r="G116378" s="1">
        <v>41518</v>
      </c>
      <c r="H116378">
        <v>2013</v>
      </c>
    </row>
    <row r="116379" spans="1:8" x14ac:dyDescent="0.3">
      <c r="A116379">
        <v>123115</v>
      </c>
      <c r="B116379" t="s">
        <v>5596</v>
      </c>
      <c r="C116379" s="1">
        <v>41145</v>
      </c>
      <c r="D116379">
        <v>34</v>
      </c>
      <c r="E116379">
        <v>0</v>
      </c>
      <c r="F116379">
        <v>8</v>
      </c>
      <c r="G116379" s="1">
        <v>41122</v>
      </c>
      <c r="H116379">
        <v>2012</v>
      </c>
    </row>
    <row r="116380" spans="1:8" x14ac:dyDescent="0.3">
      <c r="A116380">
        <v>123126</v>
      </c>
      <c r="B116380" t="s">
        <v>6833</v>
      </c>
      <c r="C116380" s="1">
        <v>40956</v>
      </c>
      <c r="D116380">
        <v>34</v>
      </c>
      <c r="E116380">
        <v>0</v>
      </c>
      <c r="F116380">
        <v>2</v>
      </c>
      <c r="G116380" s="1">
        <v>40940</v>
      </c>
      <c r="H116380">
        <v>2012</v>
      </c>
    </row>
    <row r="116381" spans="1:8" x14ac:dyDescent="0.3">
      <c r="A116381">
        <v>123127</v>
      </c>
      <c r="B116381" t="s">
        <v>6370</v>
      </c>
      <c r="C116381" s="1">
        <v>41181</v>
      </c>
      <c r="D116381">
        <v>34</v>
      </c>
      <c r="E116381">
        <v>0</v>
      </c>
      <c r="F116381">
        <v>9</v>
      </c>
      <c r="G116381" s="1">
        <v>41153</v>
      </c>
      <c r="H116381">
        <v>2012</v>
      </c>
    </row>
    <row r="116382" spans="1:8" x14ac:dyDescent="0.3">
      <c r="A116382">
        <v>123143</v>
      </c>
      <c r="B116382" t="s">
        <v>6793</v>
      </c>
      <c r="C116382" s="1">
        <v>41046</v>
      </c>
      <c r="D116382">
        <v>34</v>
      </c>
      <c r="E116382">
        <v>0</v>
      </c>
      <c r="F116382">
        <v>5</v>
      </c>
      <c r="G116382" s="1">
        <v>41030</v>
      </c>
      <c r="H116382">
        <v>2012</v>
      </c>
    </row>
    <row r="116383" spans="1:8" x14ac:dyDescent="0.3">
      <c r="A116383">
        <v>123206</v>
      </c>
      <c r="B116383" t="s">
        <v>6735</v>
      </c>
      <c r="C116383" s="1">
        <v>41144</v>
      </c>
      <c r="D116383">
        <v>34</v>
      </c>
      <c r="E116383">
        <v>0</v>
      </c>
      <c r="F116383">
        <v>8</v>
      </c>
      <c r="G116383" s="1">
        <v>41122</v>
      </c>
      <c r="H116383">
        <v>2012</v>
      </c>
    </row>
    <row r="116384" spans="1:8" x14ac:dyDescent="0.3">
      <c r="A116384">
        <v>123258</v>
      </c>
      <c r="B116384" t="s">
        <v>5445</v>
      </c>
      <c r="C116384" s="1">
        <v>41077</v>
      </c>
      <c r="D116384">
        <v>34</v>
      </c>
      <c r="E116384">
        <v>0</v>
      </c>
      <c r="F116384">
        <v>6</v>
      </c>
      <c r="G116384" s="1">
        <v>41061</v>
      </c>
      <c r="H116384">
        <v>2012</v>
      </c>
    </row>
    <row r="116385" spans="1:8" x14ac:dyDescent="0.3">
      <c r="A116385">
        <v>123292</v>
      </c>
      <c r="B116385" t="s">
        <v>6713</v>
      </c>
      <c r="C116385" s="1">
        <v>41328</v>
      </c>
      <c r="D116385">
        <v>34</v>
      </c>
      <c r="E116385">
        <v>0</v>
      </c>
      <c r="F116385">
        <v>2</v>
      </c>
      <c r="G116385" s="1">
        <v>41306</v>
      </c>
      <c r="H116385">
        <v>2013</v>
      </c>
    </row>
    <row r="116386" spans="1:8" x14ac:dyDescent="0.3">
      <c r="A116386">
        <v>123337</v>
      </c>
      <c r="B116386" t="s">
        <v>5442</v>
      </c>
      <c r="C116386" s="1">
        <v>41415</v>
      </c>
      <c r="D116386">
        <v>34</v>
      </c>
      <c r="E116386">
        <v>0</v>
      </c>
      <c r="F116386">
        <v>5</v>
      </c>
      <c r="G116386" s="1">
        <v>41395</v>
      </c>
      <c r="H116386">
        <v>2013</v>
      </c>
    </row>
    <row r="116387" spans="1:8" x14ac:dyDescent="0.3">
      <c r="A116387">
        <v>123369</v>
      </c>
      <c r="B116387" t="s">
        <v>6798</v>
      </c>
      <c r="C116387" s="1">
        <v>41144</v>
      </c>
      <c r="D116387">
        <v>34</v>
      </c>
      <c r="E116387">
        <v>0</v>
      </c>
      <c r="F116387">
        <v>8</v>
      </c>
      <c r="G116387" s="1">
        <v>41122</v>
      </c>
      <c r="H116387">
        <v>2012</v>
      </c>
    </row>
    <row r="116388" spans="1:8" x14ac:dyDescent="0.3">
      <c r="A116388">
        <v>123651</v>
      </c>
      <c r="B116388" t="s">
        <v>6606</v>
      </c>
      <c r="C116388" s="1">
        <v>41688</v>
      </c>
      <c r="D116388">
        <v>34</v>
      </c>
      <c r="E116388">
        <v>0</v>
      </c>
      <c r="F116388">
        <v>2</v>
      </c>
      <c r="G116388" s="1">
        <v>41671</v>
      </c>
      <c r="H116388">
        <v>2014</v>
      </c>
    </row>
    <row r="116389" spans="1:8" x14ac:dyDescent="0.3">
      <c r="A116389">
        <v>123658</v>
      </c>
      <c r="B116389" t="s">
        <v>5104</v>
      </c>
      <c r="C116389" s="1">
        <v>40985</v>
      </c>
      <c r="D116389">
        <v>34</v>
      </c>
      <c r="E116389">
        <v>0</v>
      </c>
      <c r="F116389">
        <v>3</v>
      </c>
      <c r="G116389" s="1">
        <v>40969</v>
      </c>
      <c r="H116389">
        <v>2012</v>
      </c>
    </row>
    <row r="116390" spans="1:8" x14ac:dyDescent="0.3">
      <c r="A116390">
        <v>123659</v>
      </c>
      <c r="B116390" t="s">
        <v>6438</v>
      </c>
      <c r="C116390" s="1">
        <v>42006</v>
      </c>
      <c r="D116390">
        <v>34</v>
      </c>
      <c r="E116390">
        <v>0</v>
      </c>
      <c r="F116390">
        <v>1</v>
      </c>
      <c r="G116390" s="1">
        <v>42005</v>
      </c>
      <c r="H116390">
        <v>2015</v>
      </c>
    </row>
    <row r="116391" spans="1:8" x14ac:dyDescent="0.3">
      <c r="A116391">
        <v>123726</v>
      </c>
      <c r="B116391" t="s">
        <v>6450</v>
      </c>
      <c r="C116391" s="1">
        <v>40924</v>
      </c>
      <c r="D116391">
        <v>34</v>
      </c>
      <c r="E116391">
        <v>0</v>
      </c>
      <c r="F116391">
        <v>1</v>
      </c>
      <c r="G116391" s="1">
        <v>40909</v>
      </c>
      <c r="H116391">
        <v>2012</v>
      </c>
    </row>
    <row r="116392" spans="1:8" x14ac:dyDescent="0.3">
      <c r="A116392">
        <v>123831</v>
      </c>
      <c r="B116392" t="s">
        <v>5740</v>
      </c>
      <c r="C116392" s="1">
        <v>41237</v>
      </c>
      <c r="D116392">
        <v>34</v>
      </c>
      <c r="E116392">
        <v>0</v>
      </c>
      <c r="F116392">
        <v>11</v>
      </c>
      <c r="G116392" s="1">
        <v>41214</v>
      </c>
      <c r="H116392">
        <v>2012</v>
      </c>
    </row>
    <row r="116393" spans="1:8" x14ac:dyDescent="0.3">
      <c r="A116393">
        <v>123886</v>
      </c>
      <c r="B116393" t="s">
        <v>6294</v>
      </c>
      <c r="C116393" s="1">
        <v>41867</v>
      </c>
      <c r="D116393">
        <v>34</v>
      </c>
      <c r="E116393">
        <v>1</v>
      </c>
      <c r="F116393">
        <v>8</v>
      </c>
      <c r="G116393" s="1">
        <v>41852</v>
      </c>
      <c r="H116393">
        <v>2014</v>
      </c>
    </row>
    <row r="116394" spans="1:8" x14ac:dyDescent="0.3">
      <c r="A116394">
        <v>123911</v>
      </c>
      <c r="B116394" t="s">
        <v>5731</v>
      </c>
      <c r="C116394" s="1">
        <v>41558</v>
      </c>
      <c r="D116394">
        <v>34</v>
      </c>
      <c r="E116394">
        <v>0</v>
      </c>
      <c r="F116394">
        <v>10</v>
      </c>
      <c r="G116394" s="1">
        <v>41548</v>
      </c>
      <c r="H116394">
        <v>2013</v>
      </c>
    </row>
    <row r="116395" spans="1:8" x14ac:dyDescent="0.3">
      <c r="A116395">
        <v>123913</v>
      </c>
      <c r="B116395" t="s">
        <v>6772</v>
      </c>
      <c r="C116395" s="1">
        <v>40896</v>
      </c>
      <c r="D116395">
        <v>34</v>
      </c>
      <c r="E116395">
        <v>0</v>
      </c>
      <c r="F116395">
        <v>12</v>
      </c>
      <c r="G116395" s="1">
        <v>40878</v>
      </c>
      <c r="H116395">
        <v>2011</v>
      </c>
    </row>
    <row r="116396" spans="1:8" x14ac:dyDescent="0.3">
      <c r="A116396">
        <v>123949</v>
      </c>
      <c r="B116396" t="s">
        <v>5318</v>
      </c>
      <c r="C116396" s="1">
        <v>41302</v>
      </c>
      <c r="D116396">
        <v>34</v>
      </c>
      <c r="E116396">
        <v>0</v>
      </c>
      <c r="F116396">
        <v>1</v>
      </c>
      <c r="G116396" s="1">
        <v>41275</v>
      </c>
      <c r="H116396">
        <v>2013</v>
      </c>
    </row>
    <row r="116397" spans="1:8" x14ac:dyDescent="0.3">
      <c r="A116397">
        <v>123983</v>
      </c>
      <c r="B116397" t="s">
        <v>5174</v>
      </c>
      <c r="C116397" s="1">
        <v>41262</v>
      </c>
      <c r="D116397">
        <v>34</v>
      </c>
      <c r="E116397">
        <v>0</v>
      </c>
      <c r="F116397">
        <v>12</v>
      </c>
      <c r="G116397" s="1">
        <v>41244</v>
      </c>
      <c r="H116397">
        <v>2012</v>
      </c>
    </row>
    <row r="116398" spans="1:8" x14ac:dyDescent="0.3">
      <c r="A116398">
        <v>123993</v>
      </c>
      <c r="B116398" t="s">
        <v>5586</v>
      </c>
      <c r="C116398" s="1">
        <v>41442</v>
      </c>
      <c r="D116398">
        <v>34</v>
      </c>
      <c r="E116398">
        <v>0</v>
      </c>
      <c r="F116398">
        <v>6</v>
      </c>
      <c r="G116398" s="1">
        <v>41426</v>
      </c>
      <c r="H116398">
        <v>2013</v>
      </c>
    </row>
    <row r="116399" spans="1:8" x14ac:dyDescent="0.3">
      <c r="A116399">
        <v>124009</v>
      </c>
      <c r="B116399" t="s">
        <v>5563</v>
      </c>
      <c r="C116399" s="1">
        <v>41774</v>
      </c>
      <c r="D116399">
        <v>34</v>
      </c>
      <c r="E116399">
        <v>0</v>
      </c>
      <c r="F116399">
        <v>5</v>
      </c>
      <c r="G116399" s="1">
        <v>41760</v>
      </c>
      <c r="H116399">
        <v>2014</v>
      </c>
    </row>
    <row r="116400" spans="1:8" x14ac:dyDescent="0.3">
      <c r="A116400">
        <v>124095</v>
      </c>
      <c r="B116400" t="s">
        <v>5334</v>
      </c>
      <c r="C116400" s="1">
        <v>41600</v>
      </c>
      <c r="D116400">
        <v>34</v>
      </c>
      <c r="E116400">
        <v>0</v>
      </c>
      <c r="F116400">
        <v>11</v>
      </c>
      <c r="G116400" s="1">
        <v>41579</v>
      </c>
      <c r="H116400">
        <v>2013</v>
      </c>
    </row>
    <row r="116401" spans="1:8" x14ac:dyDescent="0.3">
      <c r="A116401">
        <v>124096</v>
      </c>
      <c r="B116401" t="s">
        <v>6434</v>
      </c>
      <c r="C116401" s="1">
        <v>40728</v>
      </c>
      <c r="D116401">
        <v>34</v>
      </c>
      <c r="E116401">
        <v>0</v>
      </c>
      <c r="F116401">
        <v>7</v>
      </c>
      <c r="G116401" s="1">
        <v>40725</v>
      </c>
      <c r="H116401">
        <v>2011</v>
      </c>
    </row>
    <row r="116402" spans="1:8" x14ac:dyDescent="0.3">
      <c r="A116402">
        <v>124258</v>
      </c>
      <c r="B116402" t="s">
        <v>6547</v>
      </c>
      <c r="C116402" s="1">
        <v>41163</v>
      </c>
      <c r="D116402">
        <v>34</v>
      </c>
      <c r="E116402">
        <v>0</v>
      </c>
      <c r="F116402">
        <v>9</v>
      </c>
      <c r="G116402" s="1">
        <v>41153</v>
      </c>
      <c r="H116402">
        <v>2012</v>
      </c>
    </row>
    <row r="116403" spans="1:8" x14ac:dyDescent="0.3">
      <c r="A116403">
        <v>124317</v>
      </c>
      <c r="B116403" t="s">
        <v>6178</v>
      </c>
      <c r="C116403" s="1">
        <v>41566</v>
      </c>
      <c r="D116403">
        <v>34</v>
      </c>
      <c r="E116403">
        <v>0</v>
      </c>
      <c r="F116403">
        <v>10</v>
      </c>
      <c r="G116403" s="1">
        <v>41548</v>
      </c>
      <c r="H116403">
        <v>2013</v>
      </c>
    </row>
    <row r="116404" spans="1:8" x14ac:dyDescent="0.3">
      <c r="A116404">
        <v>124414</v>
      </c>
      <c r="B116404" t="s">
        <v>5294</v>
      </c>
      <c r="C116404" s="1">
        <v>42060</v>
      </c>
      <c r="D116404">
        <v>34</v>
      </c>
      <c r="E116404">
        <v>0</v>
      </c>
      <c r="F116404">
        <v>2</v>
      </c>
      <c r="G116404" s="1">
        <v>42036</v>
      </c>
      <c r="H116404">
        <v>2015</v>
      </c>
    </row>
    <row r="116405" spans="1:8" x14ac:dyDescent="0.3">
      <c r="A116405">
        <v>124427</v>
      </c>
      <c r="B116405" t="s">
        <v>5899</v>
      </c>
      <c r="C116405" s="1">
        <v>41020</v>
      </c>
      <c r="D116405">
        <v>34</v>
      </c>
      <c r="E116405">
        <v>0</v>
      </c>
      <c r="F116405">
        <v>4</v>
      </c>
      <c r="G116405" s="1">
        <v>41000</v>
      </c>
      <c r="H116405">
        <v>2012</v>
      </c>
    </row>
    <row r="116406" spans="1:8" x14ac:dyDescent="0.3">
      <c r="A116406">
        <v>124485</v>
      </c>
      <c r="B116406" t="s">
        <v>5723</v>
      </c>
      <c r="C116406" s="1">
        <v>42011</v>
      </c>
      <c r="D116406">
        <v>34</v>
      </c>
      <c r="E116406">
        <v>0</v>
      </c>
      <c r="F116406">
        <v>1</v>
      </c>
      <c r="G116406" s="1">
        <v>42005</v>
      </c>
      <c r="H116406">
        <v>2015</v>
      </c>
    </row>
    <row r="116407" spans="1:8" x14ac:dyDescent="0.3">
      <c r="A116407">
        <v>124530</v>
      </c>
      <c r="B116407" t="s">
        <v>6220</v>
      </c>
      <c r="C116407" s="1">
        <v>41983</v>
      </c>
      <c r="D116407">
        <v>34</v>
      </c>
      <c r="E116407">
        <v>0</v>
      </c>
      <c r="F116407">
        <v>12</v>
      </c>
      <c r="G116407" s="1">
        <v>41974</v>
      </c>
      <c r="H116407">
        <v>2014</v>
      </c>
    </row>
    <row r="116408" spans="1:8" x14ac:dyDescent="0.3">
      <c r="A116408">
        <v>124631</v>
      </c>
      <c r="B116408" t="s">
        <v>6011</v>
      </c>
      <c r="C116408" s="1">
        <v>41284</v>
      </c>
      <c r="D116408">
        <v>34</v>
      </c>
      <c r="E116408">
        <v>0</v>
      </c>
      <c r="F116408">
        <v>1</v>
      </c>
      <c r="G116408" s="1">
        <v>41275</v>
      </c>
      <c r="H116408">
        <v>2013</v>
      </c>
    </row>
    <row r="116409" spans="1:8" x14ac:dyDescent="0.3">
      <c r="A116409">
        <v>124643</v>
      </c>
      <c r="B116409" t="s">
        <v>5428</v>
      </c>
      <c r="C116409" s="1">
        <v>41903</v>
      </c>
      <c r="D116409">
        <v>34</v>
      </c>
      <c r="E116409">
        <v>0</v>
      </c>
      <c r="F116409">
        <v>9</v>
      </c>
      <c r="G116409" s="1">
        <v>41883</v>
      </c>
      <c r="H116409">
        <v>2014</v>
      </c>
    </row>
    <row r="116410" spans="1:8" x14ac:dyDescent="0.3">
      <c r="A116410">
        <v>124675</v>
      </c>
      <c r="B116410" t="s">
        <v>5151</v>
      </c>
      <c r="C116410" s="1">
        <v>41369</v>
      </c>
      <c r="D116410">
        <v>34</v>
      </c>
      <c r="E116410">
        <v>0</v>
      </c>
      <c r="F116410">
        <v>4</v>
      </c>
      <c r="G116410" s="1">
        <v>41365</v>
      </c>
      <c r="H116410">
        <v>2013</v>
      </c>
    </row>
    <row r="116411" spans="1:8" x14ac:dyDescent="0.3">
      <c r="A116411">
        <v>124766</v>
      </c>
      <c r="B116411" t="s">
        <v>6099</v>
      </c>
      <c r="C116411" s="1">
        <v>41086</v>
      </c>
      <c r="D116411">
        <v>34</v>
      </c>
      <c r="E116411">
        <v>0</v>
      </c>
      <c r="F116411">
        <v>6</v>
      </c>
      <c r="G116411" s="1">
        <v>41061</v>
      </c>
      <c r="H116411">
        <v>2012</v>
      </c>
    </row>
    <row r="116412" spans="1:8" x14ac:dyDescent="0.3">
      <c r="A116412">
        <v>124776</v>
      </c>
      <c r="B116412" t="s">
        <v>5947</v>
      </c>
      <c r="C116412" s="1">
        <v>41258</v>
      </c>
      <c r="D116412">
        <v>34</v>
      </c>
      <c r="E116412">
        <v>0</v>
      </c>
      <c r="F116412">
        <v>12</v>
      </c>
      <c r="G116412" s="1">
        <v>41244</v>
      </c>
      <c r="H116412">
        <v>2012</v>
      </c>
    </row>
    <row r="116413" spans="1:8" x14ac:dyDescent="0.3">
      <c r="A116413">
        <v>124778</v>
      </c>
      <c r="B116413" t="s">
        <v>6487</v>
      </c>
      <c r="C116413" s="1">
        <v>41257</v>
      </c>
      <c r="D116413">
        <v>34</v>
      </c>
      <c r="E116413">
        <v>0</v>
      </c>
      <c r="F116413">
        <v>12</v>
      </c>
      <c r="G116413" s="1">
        <v>41244</v>
      </c>
      <c r="H116413">
        <v>2012</v>
      </c>
    </row>
    <row r="116414" spans="1:8" x14ac:dyDescent="0.3">
      <c r="A116414">
        <v>124790</v>
      </c>
      <c r="B116414" t="s">
        <v>5710</v>
      </c>
      <c r="C116414" s="1">
        <v>41102</v>
      </c>
      <c r="D116414">
        <v>34</v>
      </c>
      <c r="E116414">
        <v>0</v>
      </c>
      <c r="F116414">
        <v>7</v>
      </c>
      <c r="G116414" s="1">
        <v>41091</v>
      </c>
      <c r="H116414">
        <v>2012</v>
      </c>
    </row>
    <row r="116415" spans="1:8" x14ac:dyDescent="0.3">
      <c r="A116415">
        <v>124826</v>
      </c>
      <c r="B116415" t="s">
        <v>5516</v>
      </c>
      <c r="C116415" s="1">
        <v>41510</v>
      </c>
      <c r="D116415">
        <v>34</v>
      </c>
      <c r="E116415">
        <v>1</v>
      </c>
      <c r="F116415">
        <v>8</v>
      </c>
      <c r="G116415" s="1">
        <v>41487</v>
      </c>
      <c r="H116415">
        <v>2013</v>
      </c>
    </row>
    <row r="116416" spans="1:8" x14ac:dyDescent="0.3">
      <c r="A116416">
        <v>124833</v>
      </c>
      <c r="B116416" t="s">
        <v>6054</v>
      </c>
      <c r="C116416" s="1">
        <v>41185</v>
      </c>
      <c r="D116416">
        <v>34</v>
      </c>
      <c r="E116416">
        <v>0</v>
      </c>
      <c r="F116416">
        <v>10</v>
      </c>
      <c r="G116416" s="1">
        <v>41183</v>
      </c>
      <c r="H116416">
        <v>2012</v>
      </c>
    </row>
    <row r="116417" spans="1:8" x14ac:dyDescent="0.3">
      <c r="A116417">
        <v>100040</v>
      </c>
      <c r="B116417" t="s">
        <v>5047</v>
      </c>
      <c r="C116417" s="1">
        <v>41779</v>
      </c>
      <c r="D116417">
        <v>33</v>
      </c>
      <c r="E116417">
        <v>0</v>
      </c>
      <c r="F116417">
        <v>5</v>
      </c>
      <c r="G116417" s="1">
        <v>41760</v>
      </c>
      <c r="H116417">
        <v>2014</v>
      </c>
    </row>
    <row r="116418" spans="1:8" x14ac:dyDescent="0.3">
      <c r="A116418">
        <v>100085</v>
      </c>
      <c r="B116418" t="s">
        <v>5087</v>
      </c>
      <c r="C116418" s="1">
        <v>41435</v>
      </c>
      <c r="D116418">
        <v>33</v>
      </c>
      <c r="E116418">
        <v>0</v>
      </c>
      <c r="F116418">
        <v>6</v>
      </c>
      <c r="G116418" s="1">
        <v>41426</v>
      </c>
      <c r="H116418">
        <v>2013</v>
      </c>
    </row>
    <row r="116419" spans="1:8" x14ac:dyDescent="0.3">
      <c r="A116419">
        <v>100105</v>
      </c>
      <c r="B116419" t="s">
        <v>5107</v>
      </c>
      <c r="C116419" s="1">
        <v>41097</v>
      </c>
      <c r="D116419">
        <v>33</v>
      </c>
      <c r="E116419">
        <v>0</v>
      </c>
      <c r="F116419">
        <v>7</v>
      </c>
      <c r="G116419" s="1">
        <v>41091</v>
      </c>
      <c r="H116419">
        <v>2012</v>
      </c>
    </row>
    <row r="116420" spans="1:8" x14ac:dyDescent="0.3">
      <c r="A116420">
        <v>100167</v>
      </c>
      <c r="B116420" t="s">
        <v>5163</v>
      </c>
      <c r="C116420" s="1">
        <v>40813</v>
      </c>
      <c r="D116420">
        <v>33</v>
      </c>
      <c r="E116420">
        <v>0</v>
      </c>
      <c r="F116420">
        <v>9</v>
      </c>
      <c r="G116420" s="1">
        <v>40787</v>
      </c>
      <c r="H116420">
        <v>2011</v>
      </c>
    </row>
    <row r="116421" spans="1:8" x14ac:dyDescent="0.3">
      <c r="A116421">
        <v>100232</v>
      </c>
      <c r="B116421" t="s">
        <v>5223</v>
      </c>
      <c r="C116421" s="1">
        <v>41393</v>
      </c>
      <c r="D116421">
        <v>33</v>
      </c>
      <c r="E116421">
        <v>0</v>
      </c>
      <c r="F116421">
        <v>4</v>
      </c>
      <c r="G116421" s="1">
        <v>41365</v>
      </c>
      <c r="H116421">
        <v>2013</v>
      </c>
    </row>
    <row r="116422" spans="1:8" x14ac:dyDescent="0.3">
      <c r="A116422">
        <v>100312</v>
      </c>
      <c r="B116422" t="s">
        <v>5289</v>
      </c>
      <c r="C116422" s="1">
        <v>41885</v>
      </c>
      <c r="D116422">
        <v>33</v>
      </c>
      <c r="E116422">
        <v>0</v>
      </c>
      <c r="F116422">
        <v>9</v>
      </c>
      <c r="G116422" s="1">
        <v>41883</v>
      </c>
      <c r="H116422">
        <v>2014</v>
      </c>
    </row>
    <row r="116423" spans="1:8" x14ac:dyDescent="0.3">
      <c r="A116423">
        <v>100599</v>
      </c>
      <c r="B116423" t="s">
        <v>5046</v>
      </c>
      <c r="C116423" s="1">
        <v>41476</v>
      </c>
      <c r="D116423">
        <v>33</v>
      </c>
      <c r="E116423">
        <v>0</v>
      </c>
      <c r="F116423">
        <v>7</v>
      </c>
      <c r="G116423" s="1">
        <v>41456</v>
      </c>
      <c r="H116423">
        <v>2013</v>
      </c>
    </row>
    <row r="116424" spans="1:8" x14ac:dyDescent="0.3">
      <c r="A116424">
        <v>100649</v>
      </c>
      <c r="B116424" t="s">
        <v>5550</v>
      </c>
      <c r="C116424" s="1">
        <v>41045</v>
      </c>
      <c r="D116424">
        <v>33</v>
      </c>
      <c r="E116424">
        <v>0</v>
      </c>
      <c r="F116424">
        <v>5</v>
      </c>
      <c r="G116424" s="1">
        <v>41030</v>
      </c>
      <c r="H116424">
        <v>2012</v>
      </c>
    </row>
    <row r="116425" spans="1:8" x14ac:dyDescent="0.3">
      <c r="A116425">
        <v>100652</v>
      </c>
      <c r="B116425" t="s">
        <v>5553</v>
      </c>
      <c r="C116425" s="1">
        <v>40794</v>
      </c>
      <c r="D116425">
        <v>33</v>
      </c>
      <c r="E116425">
        <v>0</v>
      </c>
      <c r="F116425">
        <v>9</v>
      </c>
      <c r="G116425" s="1">
        <v>40787</v>
      </c>
      <c r="H116425">
        <v>2011</v>
      </c>
    </row>
    <row r="116426" spans="1:8" x14ac:dyDescent="0.3">
      <c r="A116426">
        <v>100775</v>
      </c>
      <c r="B116426" t="s">
        <v>5635</v>
      </c>
      <c r="C116426" s="1">
        <v>41839</v>
      </c>
      <c r="D116426">
        <v>33</v>
      </c>
      <c r="E116426">
        <v>0</v>
      </c>
      <c r="F116426">
        <v>7</v>
      </c>
      <c r="G116426" s="1">
        <v>41821</v>
      </c>
      <c r="H116426">
        <v>2014</v>
      </c>
    </row>
    <row r="116427" spans="1:8" x14ac:dyDescent="0.3">
      <c r="A116427">
        <v>100845</v>
      </c>
      <c r="B116427" t="s">
        <v>5146</v>
      </c>
      <c r="C116427" s="1">
        <v>41507</v>
      </c>
      <c r="D116427">
        <v>33</v>
      </c>
      <c r="E116427">
        <v>0</v>
      </c>
      <c r="F116427">
        <v>8</v>
      </c>
      <c r="G116427" s="1">
        <v>41487</v>
      </c>
      <c r="H116427">
        <v>2013</v>
      </c>
    </row>
    <row r="116428" spans="1:8" x14ac:dyDescent="0.3">
      <c r="A116428">
        <v>100848</v>
      </c>
      <c r="B116428" t="s">
        <v>5120</v>
      </c>
      <c r="C116428" s="1">
        <v>41595</v>
      </c>
      <c r="D116428">
        <v>33</v>
      </c>
      <c r="E116428">
        <v>0</v>
      </c>
      <c r="F116428">
        <v>11</v>
      </c>
      <c r="G116428" s="1">
        <v>41579</v>
      </c>
      <c r="H116428">
        <v>2013</v>
      </c>
    </row>
    <row r="116429" spans="1:8" x14ac:dyDescent="0.3">
      <c r="A116429">
        <v>100867</v>
      </c>
      <c r="B116429" t="s">
        <v>5694</v>
      </c>
      <c r="C116429" s="1">
        <v>41767</v>
      </c>
      <c r="D116429">
        <v>33</v>
      </c>
      <c r="E116429">
        <v>0</v>
      </c>
      <c r="F116429">
        <v>5</v>
      </c>
      <c r="G116429" s="1">
        <v>41760</v>
      </c>
      <c r="H116429">
        <v>2014</v>
      </c>
    </row>
    <row r="116430" spans="1:8" x14ac:dyDescent="0.3">
      <c r="A116430">
        <v>100878</v>
      </c>
      <c r="B116430" t="s">
        <v>5701</v>
      </c>
      <c r="C116430" s="1">
        <v>40815</v>
      </c>
      <c r="D116430">
        <v>33</v>
      </c>
      <c r="E116430">
        <v>0</v>
      </c>
      <c r="F116430">
        <v>9</v>
      </c>
      <c r="G116430" s="1">
        <v>40787</v>
      </c>
      <c r="H116430">
        <v>2011</v>
      </c>
    </row>
    <row r="116431" spans="1:8" x14ac:dyDescent="0.3">
      <c r="A116431">
        <v>101010</v>
      </c>
      <c r="B116431" t="s">
        <v>5721</v>
      </c>
      <c r="C116431" s="1">
        <v>41567</v>
      </c>
      <c r="D116431">
        <v>33</v>
      </c>
      <c r="E116431">
        <v>0</v>
      </c>
      <c r="F116431">
        <v>10</v>
      </c>
      <c r="G116431" s="1">
        <v>41548</v>
      </c>
      <c r="H116431">
        <v>2013</v>
      </c>
    </row>
    <row r="116432" spans="1:8" x14ac:dyDescent="0.3">
      <c r="A116432">
        <v>101104</v>
      </c>
      <c r="B116432" t="s">
        <v>5152</v>
      </c>
      <c r="C116432" s="1">
        <v>41722</v>
      </c>
      <c r="D116432">
        <v>33</v>
      </c>
      <c r="E116432">
        <v>1</v>
      </c>
      <c r="F116432">
        <v>3</v>
      </c>
      <c r="G116432" s="1">
        <v>41699</v>
      </c>
      <c r="H116432">
        <v>2014</v>
      </c>
    </row>
    <row r="116433" spans="1:8" x14ac:dyDescent="0.3">
      <c r="A116433">
        <v>101109</v>
      </c>
      <c r="B116433" t="s">
        <v>5837</v>
      </c>
      <c r="C116433" s="1">
        <v>40920</v>
      </c>
      <c r="D116433">
        <v>33</v>
      </c>
      <c r="E116433">
        <v>0</v>
      </c>
      <c r="F116433">
        <v>1</v>
      </c>
      <c r="G116433" s="1">
        <v>40909</v>
      </c>
      <c r="H116433">
        <v>2012</v>
      </c>
    </row>
    <row r="116434" spans="1:8" x14ac:dyDescent="0.3">
      <c r="A116434">
        <v>101138</v>
      </c>
      <c r="B116434" t="s">
        <v>5770</v>
      </c>
      <c r="C116434" s="1">
        <v>40909</v>
      </c>
      <c r="D116434">
        <v>33</v>
      </c>
      <c r="E116434">
        <v>0</v>
      </c>
      <c r="F116434">
        <v>1</v>
      </c>
      <c r="G116434" s="1">
        <v>40909</v>
      </c>
      <c r="H116434">
        <v>2012</v>
      </c>
    </row>
    <row r="116435" spans="1:8" x14ac:dyDescent="0.3">
      <c r="A116435">
        <v>101147</v>
      </c>
      <c r="B116435" t="s">
        <v>5277</v>
      </c>
      <c r="C116435" s="1">
        <v>40786</v>
      </c>
      <c r="D116435">
        <v>33</v>
      </c>
      <c r="E116435">
        <v>0</v>
      </c>
      <c r="F116435">
        <v>8</v>
      </c>
      <c r="G116435" s="1">
        <v>40756</v>
      </c>
      <c r="H116435">
        <v>2011</v>
      </c>
    </row>
    <row r="116436" spans="1:8" x14ac:dyDescent="0.3">
      <c r="A116436">
        <v>101213</v>
      </c>
      <c r="B116436" t="s">
        <v>5889</v>
      </c>
      <c r="C116436" s="1">
        <v>41345</v>
      </c>
      <c r="D116436">
        <v>33</v>
      </c>
      <c r="E116436">
        <v>0</v>
      </c>
      <c r="F116436">
        <v>3</v>
      </c>
      <c r="G116436" s="1">
        <v>41334</v>
      </c>
      <c r="H116436">
        <v>2013</v>
      </c>
    </row>
    <row r="116437" spans="1:8" x14ac:dyDescent="0.3">
      <c r="A116437">
        <v>101443</v>
      </c>
      <c r="B116437" t="s">
        <v>6015</v>
      </c>
      <c r="C116437" s="1">
        <v>41660</v>
      </c>
      <c r="D116437">
        <v>33</v>
      </c>
      <c r="E116437">
        <v>0</v>
      </c>
      <c r="F116437">
        <v>1</v>
      </c>
      <c r="G116437" s="1">
        <v>41640</v>
      </c>
      <c r="H116437">
        <v>2014</v>
      </c>
    </row>
    <row r="116438" spans="1:8" x14ac:dyDescent="0.3">
      <c r="A116438">
        <v>101534</v>
      </c>
      <c r="B116438" t="s">
        <v>6061</v>
      </c>
      <c r="C116438" s="1">
        <v>40979</v>
      </c>
      <c r="D116438">
        <v>33</v>
      </c>
      <c r="E116438">
        <v>0</v>
      </c>
      <c r="F116438">
        <v>3</v>
      </c>
      <c r="G116438" s="1">
        <v>40969</v>
      </c>
      <c r="H116438">
        <v>2012</v>
      </c>
    </row>
    <row r="116439" spans="1:8" x14ac:dyDescent="0.3">
      <c r="A116439">
        <v>101670</v>
      </c>
      <c r="B116439" t="s">
        <v>5564</v>
      </c>
      <c r="C116439" s="1">
        <v>41335</v>
      </c>
      <c r="D116439">
        <v>33</v>
      </c>
      <c r="E116439">
        <v>0</v>
      </c>
      <c r="F116439">
        <v>3</v>
      </c>
      <c r="G116439" s="1">
        <v>41334</v>
      </c>
      <c r="H116439">
        <v>2013</v>
      </c>
    </row>
    <row r="116440" spans="1:8" x14ac:dyDescent="0.3">
      <c r="A116440">
        <v>101740</v>
      </c>
      <c r="B116440" t="s">
        <v>5430</v>
      </c>
      <c r="C116440" s="1">
        <v>41366</v>
      </c>
      <c r="D116440">
        <v>33</v>
      </c>
      <c r="E116440">
        <v>0</v>
      </c>
      <c r="F116440">
        <v>4</v>
      </c>
      <c r="G116440" s="1">
        <v>41365</v>
      </c>
      <c r="H116440">
        <v>2013</v>
      </c>
    </row>
    <row r="116441" spans="1:8" x14ac:dyDescent="0.3">
      <c r="A116441">
        <v>101778</v>
      </c>
      <c r="B116441" t="s">
        <v>5069</v>
      </c>
      <c r="C116441" s="1">
        <v>41863</v>
      </c>
      <c r="D116441">
        <v>33</v>
      </c>
      <c r="E116441">
        <v>0</v>
      </c>
      <c r="F116441">
        <v>8</v>
      </c>
      <c r="G116441" s="1">
        <v>41852</v>
      </c>
      <c r="H116441">
        <v>2014</v>
      </c>
    </row>
    <row r="116442" spans="1:8" x14ac:dyDescent="0.3">
      <c r="A116442">
        <v>101872</v>
      </c>
      <c r="B116442" t="s">
        <v>5650</v>
      </c>
      <c r="C116442" s="1">
        <v>41086</v>
      </c>
      <c r="D116442">
        <v>33</v>
      </c>
      <c r="E116442">
        <v>0</v>
      </c>
      <c r="F116442">
        <v>6</v>
      </c>
      <c r="G116442" s="1">
        <v>41061</v>
      </c>
      <c r="H116442">
        <v>2012</v>
      </c>
    </row>
    <row r="116443" spans="1:8" x14ac:dyDescent="0.3">
      <c r="A116443">
        <v>101964</v>
      </c>
      <c r="B116443" t="s">
        <v>5400</v>
      </c>
      <c r="C116443" s="1">
        <v>40725</v>
      </c>
      <c r="D116443">
        <v>33</v>
      </c>
      <c r="E116443">
        <v>0</v>
      </c>
      <c r="F116443">
        <v>7</v>
      </c>
      <c r="G116443" s="1">
        <v>40725</v>
      </c>
      <c r="H116443">
        <v>2011</v>
      </c>
    </row>
    <row r="116444" spans="1:8" x14ac:dyDescent="0.3">
      <c r="A116444">
        <v>102001</v>
      </c>
      <c r="B116444" t="s">
        <v>5132</v>
      </c>
      <c r="C116444" s="1">
        <v>41126</v>
      </c>
      <c r="D116444">
        <v>33</v>
      </c>
      <c r="E116444">
        <v>0</v>
      </c>
      <c r="F116444">
        <v>8</v>
      </c>
      <c r="G116444" s="1">
        <v>41122</v>
      </c>
      <c r="H116444">
        <v>2012</v>
      </c>
    </row>
    <row r="116445" spans="1:8" x14ac:dyDescent="0.3">
      <c r="A116445">
        <v>102203</v>
      </c>
      <c r="B116445" t="s">
        <v>6325</v>
      </c>
      <c r="C116445" s="1">
        <v>41151</v>
      </c>
      <c r="D116445">
        <v>33</v>
      </c>
      <c r="E116445">
        <v>0</v>
      </c>
      <c r="F116445">
        <v>8</v>
      </c>
      <c r="G116445" s="1">
        <v>41122</v>
      </c>
      <c r="H116445">
        <v>2012</v>
      </c>
    </row>
    <row r="116446" spans="1:8" x14ac:dyDescent="0.3">
      <c r="A116446">
        <v>102245</v>
      </c>
      <c r="B116446" t="s">
        <v>6338</v>
      </c>
      <c r="C116446" s="1">
        <v>41915</v>
      </c>
      <c r="D116446">
        <v>33</v>
      </c>
      <c r="E116446">
        <v>0</v>
      </c>
      <c r="F116446">
        <v>10</v>
      </c>
      <c r="G116446" s="1">
        <v>41913</v>
      </c>
      <c r="H116446">
        <v>2014</v>
      </c>
    </row>
    <row r="116447" spans="1:8" x14ac:dyDescent="0.3">
      <c r="A116447">
        <v>102285</v>
      </c>
      <c r="B116447" t="s">
        <v>6345</v>
      </c>
      <c r="C116447" s="1">
        <v>41008</v>
      </c>
      <c r="D116447">
        <v>33</v>
      </c>
      <c r="E116447">
        <v>0</v>
      </c>
      <c r="F116447">
        <v>4</v>
      </c>
      <c r="G116447" s="1">
        <v>41000</v>
      </c>
      <c r="H116447">
        <v>2012</v>
      </c>
    </row>
    <row r="116448" spans="1:8" x14ac:dyDescent="0.3">
      <c r="A116448">
        <v>102299</v>
      </c>
      <c r="B116448" t="s">
        <v>6309</v>
      </c>
      <c r="C116448" s="1">
        <v>41271</v>
      </c>
      <c r="D116448">
        <v>33</v>
      </c>
      <c r="E116448">
        <v>0</v>
      </c>
      <c r="F116448">
        <v>12</v>
      </c>
      <c r="G116448" s="1">
        <v>41244</v>
      </c>
      <c r="H116448">
        <v>2012</v>
      </c>
    </row>
    <row r="116449" spans="1:8" x14ac:dyDescent="0.3">
      <c r="A116449">
        <v>102335</v>
      </c>
      <c r="B116449" t="s">
        <v>5590</v>
      </c>
      <c r="C116449" s="1">
        <v>41981</v>
      </c>
      <c r="D116449">
        <v>33</v>
      </c>
      <c r="E116449">
        <v>0</v>
      </c>
      <c r="F116449">
        <v>12</v>
      </c>
      <c r="G116449" s="1">
        <v>41974</v>
      </c>
      <c r="H116449">
        <v>2014</v>
      </c>
    </row>
    <row r="116450" spans="1:8" x14ac:dyDescent="0.3">
      <c r="A116450">
        <v>102356</v>
      </c>
      <c r="B116450" t="s">
        <v>5280</v>
      </c>
      <c r="C116450" s="1">
        <v>41021</v>
      </c>
      <c r="D116450">
        <v>33</v>
      </c>
      <c r="E116450">
        <v>0</v>
      </c>
      <c r="F116450">
        <v>4</v>
      </c>
      <c r="G116450" s="1">
        <v>41000</v>
      </c>
      <c r="H116450">
        <v>2012</v>
      </c>
    </row>
    <row r="116451" spans="1:8" x14ac:dyDescent="0.3">
      <c r="A116451">
        <v>102415</v>
      </c>
      <c r="B116451" t="s">
        <v>6369</v>
      </c>
      <c r="C116451" s="1">
        <v>41819</v>
      </c>
      <c r="D116451">
        <v>33</v>
      </c>
      <c r="E116451">
        <v>0</v>
      </c>
      <c r="F116451">
        <v>6</v>
      </c>
      <c r="G116451" s="1">
        <v>41791</v>
      </c>
      <c r="H116451">
        <v>2014</v>
      </c>
    </row>
    <row r="116452" spans="1:8" x14ac:dyDescent="0.3">
      <c r="A116452">
        <v>102428</v>
      </c>
      <c r="B116452" t="s">
        <v>5793</v>
      </c>
      <c r="C116452" s="1">
        <v>41789</v>
      </c>
      <c r="D116452">
        <v>33</v>
      </c>
      <c r="E116452">
        <v>0</v>
      </c>
      <c r="F116452">
        <v>5</v>
      </c>
      <c r="G116452" s="1">
        <v>41760</v>
      </c>
      <c r="H116452">
        <v>2014</v>
      </c>
    </row>
    <row r="116453" spans="1:8" x14ac:dyDescent="0.3">
      <c r="A116453">
        <v>102487</v>
      </c>
      <c r="B116453" t="s">
        <v>5464</v>
      </c>
      <c r="C116453" s="1">
        <v>40796</v>
      </c>
      <c r="D116453">
        <v>33</v>
      </c>
      <c r="E116453">
        <v>0</v>
      </c>
      <c r="F116453">
        <v>9</v>
      </c>
      <c r="G116453" s="1">
        <v>40787</v>
      </c>
      <c r="H116453">
        <v>2011</v>
      </c>
    </row>
    <row r="116454" spans="1:8" x14ac:dyDescent="0.3">
      <c r="A116454">
        <v>102536</v>
      </c>
      <c r="B116454" t="s">
        <v>5832</v>
      </c>
      <c r="C116454" s="1">
        <v>41471</v>
      </c>
      <c r="D116454">
        <v>33</v>
      </c>
      <c r="E116454">
        <v>0</v>
      </c>
      <c r="F116454">
        <v>7</v>
      </c>
      <c r="G116454" s="1">
        <v>41456</v>
      </c>
      <c r="H116454">
        <v>2013</v>
      </c>
    </row>
    <row r="116455" spans="1:8" x14ac:dyDescent="0.3">
      <c r="A116455">
        <v>102743</v>
      </c>
      <c r="B116455" t="s">
        <v>6009</v>
      </c>
      <c r="C116455" s="1">
        <v>41149</v>
      </c>
      <c r="D116455">
        <v>33</v>
      </c>
      <c r="E116455">
        <v>0</v>
      </c>
      <c r="F116455">
        <v>8</v>
      </c>
      <c r="G116455" s="1">
        <v>41122</v>
      </c>
      <c r="H116455">
        <v>2012</v>
      </c>
    </row>
    <row r="116456" spans="1:8" x14ac:dyDescent="0.3">
      <c r="A116456">
        <v>102787</v>
      </c>
      <c r="B116456" t="s">
        <v>6251</v>
      </c>
      <c r="C116456" s="1">
        <v>41859</v>
      </c>
      <c r="D116456">
        <v>33</v>
      </c>
      <c r="E116456">
        <v>0</v>
      </c>
      <c r="F116456">
        <v>8</v>
      </c>
      <c r="G116456" s="1">
        <v>41852</v>
      </c>
      <c r="H116456">
        <v>2014</v>
      </c>
    </row>
    <row r="116457" spans="1:8" x14ac:dyDescent="0.3">
      <c r="A116457">
        <v>102820</v>
      </c>
      <c r="B116457" t="s">
        <v>5195</v>
      </c>
      <c r="C116457" s="1">
        <v>41640</v>
      </c>
      <c r="D116457">
        <v>33</v>
      </c>
      <c r="E116457">
        <v>0</v>
      </c>
      <c r="F116457">
        <v>1</v>
      </c>
      <c r="G116457" s="1">
        <v>41640</v>
      </c>
      <c r="H116457">
        <v>2014</v>
      </c>
    </row>
    <row r="116458" spans="1:8" x14ac:dyDescent="0.3">
      <c r="A116458">
        <v>102889</v>
      </c>
      <c r="B116458" t="s">
        <v>5955</v>
      </c>
      <c r="C116458" s="1">
        <v>41387</v>
      </c>
      <c r="D116458">
        <v>33</v>
      </c>
      <c r="E116458">
        <v>0</v>
      </c>
      <c r="F116458">
        <v>4</v>
      </c>
      <c r="G116458" s="1">
        <v>41365</v>
      </c>
      <c r="H116458">
        <v>2013</v>
      </c>
    </row>
    <row r="116459" spans="1:8" x14ac:dyDescent="0.3">
      <c r="A116459">
        <v>102926</v>
      </c>
      <c r="B116459" t="s">
        <v>6258</v>
      </c>
      <c r="C116459" s="1">
        <v>40969</v>
      </c>
      <c r="D116459">
        <v>33</v>
      </c>
      <c r="E116459">
        <v>0</v>
      </c>
      <c r="F116459">
        <v>3</v>
      </c>
      <c r="G116459" s="1">
        <v>40969</v>
      </c>
      <c r="H116459">
        <v>2012</v>
      </c>
    </row>
    <row r="116460" spans="1:8" x14ac:dyDescent="0.3">
      <c r="A116460">
        <v>103075</v>
      </c>
      <c r="B116460" t="s">
        <v>6527</v>
      </c>
      <c r="C116460" s="1">
        <v>41161</v>
      </c>
      <c r="D116460">
        <v>33</v>
      </c>
      <c r="E116460">
        <v>0</v>
      </c>
      <c r="F116460">
        <v>9</v>
      </c>
      <c r="G116460" s="1">
        <v>41153</v>
      </c>
      <c r="H116460">
        <v>2012</v>
      </c>
    </row>
    <row r="116461" spans="1:8" x14ac:dyDescent="0.3">
      <c r="A116461">
        <v>103188</v>
      </c>
      <c r="B116461" t="s">
        <v>6551</v>
      </c>
      <c r="C116461" s="1">
        <v>41128</v>
      </c>
      <c r="D116461">
        <v>33</v>
      </c>
      <c r="E116461">
        <v>0</v>
      </c>
      <c r="F116461">
        <v>8</v>
      </c>
      <c r="G116461" s="1">
        <v>41122</v>
      </c>
      <c r="H116461">
        <v>2012</v>
      </c>
    </row>
    <row r="116462" spans="1:8" x14ac:dyDescent="0.3">
      <c r="A116462">
        <v>103231</v>
      </c>
      <c r="B116462" t="s">
        <v>5038</v>
      </c>
      <c r="C116462" s="1">
        <v>41180</v>
      </c>
      <c r="D116462">
        <v>33</v>
      </c>
      <c r="E116462">
        <v>0</v>
      </c>
      <c r="F116462">
        <v>9</v>
      </c>
      <c r="G116462" s="1">
        <v>41153</v>
      </c>
      <c r="H116462">
        <v>2012</v>
      </c>
    </row>
    <row r="116463" spans="1:8" x14ac:dyDescent="0.3">
      <c r="A116463">
        <v>103243</v>
      </c>
      <c r="B116463" t="s">
        <v>5948</v>
      </c>
      <c r="C116463" s="1">
        <v>41240</v>
      </c>
      <c r="D116463">
        <v>33</v>
      </c>
      <c r="E116463">
        <v>0</v>
      </c>
      <c r="F116463">
        <v>11</v>
      </c>
      <c r="G116463" s="1">
        <v>41214</v>
      </c>
      <c r="H116463">
        <v>2012</v>
      </c>
    </row>
    <row r="116464" spans="1:8" x14ac:dyDescent="0.3">
      <c r="A116464">
        <v>103246</v>
      </c>
      <c r="B116464" t="s">
        <v>6562</v>
      </c>
      <c r="C116464" s="1">
        <v>41010</v>
      </c>
      <c r="D116464">
        <v>33</v>
      </c>
      <c r="E116464">
        <v>0</v>
      </c>
      <c r="F116464">
        <v>4</v>
      </c>
      <c r="G116464" s="1">
        <v>41000</v>
      </c>
      <c r="H116464">
        <v>2012</v>
      </c>
    </row>
    <row r="116465" spans="1:8" x14ac:dyDescent="0.3">
      <c r="A116465">
        <v>103257</v>
      </c>
      <c r="B116465" t="s">
        <v>6462</v>
      </c>
      <c r="C116465" s="1">
        <v>41988</v>
      </c>
      <c r="D116465">
        <v>33</v>
      </c>
      <c r="E116465">
        <v>0</v>
      </c>
      <c r="F116465">
        <v>12</v>
      </c>
      <c r="G116465" s="1">
        <v>41974</v>
      </c>
      <c r="H116465">
        <v>2014</v>
      </c>
    </row>
    <row r="116466" spans="1:8" x14ac:dyDescent="0.3">
      <c r="A116466">
        <v>103285</v>
      </c>
      <c r="B116466" t="s">
        <v>5240</v>
      </c>
      <c r="C116466" s="1">
        <v>41811</v>
      </c>
      <c r="D116466">
        <v>33</v>
      </c>
      <c r="E116466">
        <v>0</v>
      </c>
      <c r="F116466">
        <v>6</v>
      </c>
      <c r="G116466" s="1">
        <v>41791</v>
      </c>
      <c r="H116466">
        <v>2014</v>
      </c>
    </row>
    <row r="116467" spans="1:8" x14ac:dyDescent="0.3">
      <c r="A116467">
        <v>103353</v>
      </c>
      <c r="B116467" t="s">
        <v>5476</v>
      </c>
      <c r="C116467" s="1">
        <v>41262</v>
      </c>
      <c r="D116467">
        <v>33</v>
      </c>
      <c r="E116467">
        <v>0</v>
      </c>
      <c r="F116467">
        <v>12</v>
      </c>
      <c r="G116467" s="1">
        <v>41244</v>
      </c>
      <c r="H116467">
        <v>2012</v>
      </c>
    </row>
    <row r="116468" spans="1:8" x14ac:dyDescent="0.3">
      <c r="A116468">
        <v>103362</v>
      </c>
      <c r="B116468" t="s">
        <v>5329</v>
      </c>
      <c r="C116468" s="1">
        <v>42011</v>
      </c>
      <c r="D116468">
        <v>33</v>
      </c>
      <c r="E116468">
        <v>0</v>
      </c>
      <c r="F116468">
        <v>1</v>
      </c>
      <c r="G116468" s="1">
        <v>42005</v>
      </c>
      <c r="H116468">
        <v>2015</v>
      </c>
    </row>
    <row r="116469" spans="1:8" x14ac:dyDescent="0.3">
      <c r="A116469">
        <v>103430</v>
      </c>
      <c r="B116469" t="s">
        <v>5401</v>
      </c>
      <c r="C116469" s="1">
        <v>41413</v>
      </c>
      <c r="D116469">
        <v>33</v>
      </c>
      <c r="E116469">
        <v>0</v>
      </c>
      <c r="F116469">
        <v>5</v>
      </c>
      <c r="G116469" s="1">
        <v>41395</v>
      </c>
      <c r="H116469">
        <v>2013</v>
      </c>
    </row>
    <row r="116470" spans="1:8" x14ac:dyDescent="0.3">
      <c r="A116470">
        <v>103456</v>
      </c>
      <c r="B116470" t="s">
        <v>6051</v>
      </c>
      <c r="C116470" s="1">
        <v>41274</v>
      </c>
      <c r="D116470">
        <v>33</v>
      </c>
      <c r="E116470">
        <v>0</v>
      </c>
      <c r="F116470">
        <v>12</v>
      </c>
      <c r="G116470" s="1">
        <v>41244</v>
      </c>
      <c r="H116470">
        <v>2012</v>
      </c>
    </row>
    <row r="116471" spans="1:8" x14ac:dyDescent="0.3">
      <c r="A116471">
        <v>103474</v>
      </c>
      <c r="B116471" t="s">
        <v>6599</v>
      </c>
      <c r="C116471" s="1">
        <v>41244</v>
      </c>
      <c r="D116471">
        <v>33</v>
      </c>
      <c r="E116471">
        <v>0</v>
      </c>
      <c r="F116471">
        <v>12</v>
      </c>
      <c r="G116471" s="1">
        <v>41244</v>
      </c>
      <c r="H116471">
        <v>2012</v>
      </c>
    </row>
    <row r="116472" spans="1:8" x14ac:dyDescent="0.3">
      <c r="A116472">
        <v>103543</v>
      </c>
      <c r="B116472" t="s">
        <v>6117</v>
      </c>
      <c r="C116472" s="1">
        <v>41900</v>
      </c>
      <c r="D116472">
        <v>33</v>
      </c>
      <c r="E116472">
        <v>0</v>
      </c>
      <c r="F116472">
        <v>9</v>
      </c>
      <c r="G116472" s="1">
        <v>41883</v>
      </c>
      <c r="H116472">
        <v>2014</v>
      </c>
    </row>
    <row r="116473" spans="1:8" x14ac:dyDescent="0.3">
      <c r="A116473">
        <v>103673</v>
      </c>
      <c r="B116473" t="s">
        <v>5269</v>
      </c>
      <c r="C116473" s="1">
        <v>41639</v>
      </c>
      <c r="D116473">
        <v>33</v>
      </c>
      <c r="E116473">
        <v>0</v>
      </c>
      <c r="F116473">
        <v>12</v>
      </c>
      <c r="G116473" s="1">
        <v>41609</v>
      </c>
      <c r="H116473">
        <v>2013</v>
      </c>
    </row>
    <row r="116474" spans="1:8" x14ac:dyDescent="0.3">
      <c r="A116474">
        <v>103712</v>
      </c>
      <c r="B116474" t="s">
        <v>6565</v>
      </c>
      <c r="C116474" s="1">
        <v>40700</v>
      </c>
      <c r="D116474">
        <v>33</v>
      </c>
      <c r="E116474">
        <v>0</v>
      </c>
      <c r="F116474">
        <v>6</v>
      </c>
      <c r="G116474" s="1">
        <v>40695</v>
      </c>
      <c r="H116474">
        <v>2011</v>
      </c>
    </row>
    <row r="116475" spans="1:8" x14ac:dyDescent="0.3">
      <c r="A116475">
        <v>103738</v>
      </c>
      <c r="B116475" t="s">
        <v>5631</v>
      </c>
      <c r="C116475" s="1">
        <v>40769</v>
      </c>
      <c r="D116475">
        <v>33</v>
      </c>
      <c r="E116475">
        <v>0</v>
      </c>
      <c r="F116475">
        <v>8</v>
      </c>
      <c r="G116475" s="1">
        <v>40756</v>
      </c>
      <c r="H116475">
        <v>2011</v>
      </c>
    </row>
    <row r="116476" spans="1:8" x14ac:dyDescent="0.3">
      <c r="A116476">
        <v>103804</v>
      </c>
      <c r="B116476" t="s">
        <v>5973</v>
      </c>
      <c r="C116476" s="1">
        <v>41210</v>
      </c>
      <c r="D116476">
        <v>33</v>
      </c>
      <c r="E116476">
        <v>0</v>
      </c>
      <c r="F116476">
        <v>10</v>
      </c>
      <c r="G116476" s="1">
        <v>41183</v>
      </c>
      <c r="H116476">
        <v>2012</v>
      </c>
    </row>
    <row r="116477" spans="1:8" x14ac:dyDescent="0.3">
      <c r="A116477">
        <v>103860</v>
      </c>
      <c r="B116477" t="s">
        <v>5174</v>
      </c>
      <c r="C116477" s="1">
        <v>41799</v>
      </c>
      <c r="D116477">
        <v>33</v>
      </c>
      <c r="E116477">
        <v>0</v>
      </c>
      <c r="F116477">
        <v>6</v>
      </c>
      <c r="G116477" s="1">
        <v>41791</v>
      </c>
      <c r="H116477">
        <v>2014</v>
      </c>
    </row>
    <row r="116478" spans="1:8" x14ac:dyDescent="0.3">
      <c r="A116478">
        <v>103861</v>
      </c>
      <c r="B116478" t="s">
        <v>6609</v>
      </c>
      <c r="C116478" s="1">
        <v>41473</v>
      </c>
      <c r="D116478">
        <v>33</v>
      </c>
      <c r="E116478">
        <v>0</v>
      </c>
      <c r="F116478">
        <v>7</v>
      </c>
      <c r="G116478" s="1">
        <v>41456</v>
      </c>
      <c r="H116478">
        <v>2013</v>
      </c>
    </row>
    <row r="116479" spans="1:8" x14ac:dyDescent="0.3">
      <c r="A116479">
        <v>103881</v>
      </c>
      <c r="B116479" t="s">
        <v>6636</v>
      </c>
      <c r="C116479" s="1">
        <v>41548</v>
      </c>
      <c r="D116479">
        <v>33</v>
      </c>
      <c r="E116479">
        <v>0</v>
      </c>
      <c r="F116479">
        <v>10</v>
      </c>
      <c r="G116479" s="1">
        <v>41548</v>
      </c>
      <c r="H116479">
        <v>2013</v>
      </c>
    </row>
    <row r="116480" spans="1:8" x14ac:dyDescent="0.3">
      <c r="A116480">
        <v>103920</v>
      </c>
      <c r="B116480" t="s">
        <v>5413</v>
      </c>
      <c r="C116480" s="1">
        <v>41930</v>
      </c>
      <c r="D116480">
        <v>33</v>
      </c>
      <c r="E116480">
        <v>0</v>
      </c>
      <c r="F116480">
        <v>10</v>
      </c>
      <c r="G116480" s="1">
        <v>41913</v>
      </c>
      <c r="H116480">
        <v>2014</v>
      </c>
    </row>
    <row r="116481" spans="1:8" x14ac:dyDescent="0.3">
      <c r="A116481">
        <v>103995</v>
      </c>
      <c r="B116481" t="s">
        <v>6349</v>
      </c>
      <c r="C116481" s="1">
        <v>41820</v>
      </c>
      <c r="D116481">
        <v>33</v>
      </c>
      <c r="E116481">
        <v>0</v>
      </c>
      <c r="F116481">
        <v>6</v>
      </c>
      <c r="G116481" s="1">
        <v>41791</v>
      </c>
      <c r="H116481">
        <v>2014</v>
      </c>
    </row>
    <row r="116482" spans="1:8" x14ac:dyDescent="0.3">
      <c r="A116482">
        <v>104001</v>
      </c>
      <c r="B116482" t="s">
        <v>5269</v>
      </c>
      <c r="C116482" s="1">
        <v>41652</v>
      </c>
      <c r="D116482">
        <v>33</v>
      </c>
      <c r="E116482">
        <v>0</v>
      </c>
      <c r="F116482">
        <v>1</v>
      </c>
      <c r="G116482" s="1">
        <v>41640</v>
      </c>
      <c r="H116482">
        <v>2014</v>
      </c>
    </row>
    <row r="116483" spans="1:8" x14ac:dyDescent="0.3">
      <c r="A116483">
        <v>104007</v>
      </c>
      <c r="B116483" t="s">
        <v>5619</v>
      </c>
      <c r="C116483" s="1">
        <v>41967</v>
      </c>
      <c r="D116483">
        <v>33</v>
      </c>
      <c r="E116483">
        <v>0</v>
      </c>
      <c r="F116483">
        <v>11</v>
      </c>
      <c r="G116483" s="1">
        <v>41944</v>
      </c>
      <c r="H116483">
        <v>2014</v>
      </c>
    </row>
    <row r="116484" spans="1:8" x14ac:dyDescent="0.3">
      <c r="A116484">
        <v>104020</v>
      </c>
      <c r="B116484" t="s">
        <v>5280</v>
      </c>
      <c r="C116484" s="1">
        <v>41252</v>
      </c>
      <c r="D116484">
        <v>33</v>
      </c>
      <c r="E116484">
        <v>0</v>
      </c>
      <c r="F116484">
        <v>12</v>
      </c>
      <c r="G116484" s="1">
        <v>41244</v>
      </c>
      <c r="H116484">
        <v>2012</v>
      </c>
    </row>
    <row r="116485" spans="1:8" x14ac:dyDescent="0.3">
      <c r="A116485">
        <v>104118</v>
      </c>
      <c r="B116485" t="s">
        <v>5877</v>
      </c>
      <c r="C116485" s="1">
        <v>41068</v>
      </c>
      <c r="D116485">
        <v>33</v>
      </c>
      <c r="E116485">
        <v>0</v>
      </c>
      <c r="F116485">
        <v>6</v>
      </c>
      <c r="G116485" s="1">
        <v>41061</v>
      </c>
      <c r="H116485">
        <v>2012</v>
      </c>
    </row>
    <row r="116486" spans="1:8" x14ac:dyDescent="0.3">
      <c r="A116486">
        <v>104122</v>
      </c>
      <c r="B116486" t="s">
        <v>5226</v>
      </c>
      <c r="C116486" s="1">
        <v>41498</v>
      </c>
      <c r="D116486">
        <v>33</v>
      </c>
      <c r="E116486">
        <v>0</v>
      </c>
      <c r="F116486">
        <v>8</v>
      </c>
      <c r="G116486" s="1">
        <v>41487</v>
      </c>
      <c r="H116486">
        <v>2013</v>
      </c>
    </row>
    <row r="116487" spans="1:8" x14ac:dyDescent="0.3">
      <c r="A116487">
        <v>104138</v>
      </c>
      <c r="B116487" t="s">
        <v>6003</v>
      </c>
      <c r="C116487" s="1">
        <v>41115</v>
      </c>
      <c r="D116487">
        <v>33</v>
      </c>
      <c r="E116487">
        <v>0</v>
      </c>
      <c r="F116487">
        <v>7</v>
      </c>
      <c r="G116487" s="1">
        <v>41091</v>
      </c>
      <c r="H116487">
        <v>2012</v>
      </c>
    </row>
    <row r="116488" spans="1:8" x14ac:dyDescent="0.3">
      <c r="A116488">
        <v>104202</v>
      </c>
      <c r="B116488" t="s">
        <v>6642</v>
      </c>
      <c r="C116488" s="1">
        <v>41981</v>
      </c>
      <c r="D116488">
        <v>33</v>
      </c>
      <c r="E116488">
        <v>0</v>
      </c>
      <c r="F116488">
        <v>12</v>
      </c>
      <c r="G116488" s="1">
        <v>41974</v>
      </c>
      <c r="H116488">
        <v>2014</v>
      </c>
    </row>
    <row r="116489" spans="1:8" x14ac:dyDescent="0.3">
      <c r="A116489">
        <v>104261</v>
      </c>
      <c r="B116489" t="s">
        <v>5232</v>
      </c>
      <c r="C116489" s="1">
        <v>41300</v>
      </c>
      <c r="D116489">
        <v>33</v>
      </c>
      <c r="E116489">
        <v>0</v>
      </c>
      <c r="F116489">
        <v>1</v>
      </c>
      <c r="G116489" s="1">
        <v>41275</v>
      </c>
      <c r="H116489">
        <v>2013</v>
      </c>
    </row>
    <row r="116490" spans="1:8" x14ac:dyDescent="0.3">
      <c r="A116490">
        <v>104333</v>
      </c>
      <c r="B116490" t="s">
        <v>5607</v>
      </c>
      <c r="C116490" s="1">
        <v>41148</v>
      </c>
      <c r="D116490">
        <v>33</v>
      </c>
      <c r="E116490">
        <v>0</v>
      </c>
      <c r="F116490">
        <v>8</v>
      </c>
      <c r="G116490" s="1">
        <v>41122</v>
      </c>
      <c r="H116490">
        <v>2012</v>
      </c>
    </row>
    <row r="116491" spans="1:8" x14ac:dyDescent="0.3">
      <c r="A116491">
        <v>104410</v>
      </c>
      <c r="B116491" t="s">
        <v>5038</v>
      </c>
      <c r="C116491" s="1">
        <v>41702</v>
      </c>
      <c r="D116491">
        <v>33</v>
      </c>
      <c r="E116491">
        <v>0</v>
      </c>
      <c r="F116491">
        <v>3</v>
      </c>
      <c r="G116491" s="1">
        <v>41699</v>
      </c>
      <c r="H116491">
        <v>2014</v>
      </c>
    </row>
    <row r="116492" spans="1:8" x14ac:dyDescent="0.3">
      <c r="A116492">
        <v>104446</v>
      </c>
      <c r="B116492" t="s">
        <v>6631</v>
      </c>
      <c r="C116492" s="1">
        <v>41322</v>
      </c>
      <c r="D116492">
        <v>33</v>
      </c>
      <c r="E116492">
        <v>0</v>
      </c>
      <c r="F116492">
        <v>2</v>
      </c>
      <c r="G116492" s="1">
        <v>41306</v>
      </c>
      <c r="H116492">
        <v>2013</v>
      </c>
    </row>
    <row r="116493" spans="1:8" x14ac:dyDescent="0.3">
      <c r="A116493">
        <v>104448</v>
      </c>
      <c r="B116493" t="s">
        <v>5539</v>
      </c>
      <c r="C116493" s="1">
        <v>41201</v>
      </c>
      <c r="D116493">
        <v>33</v>
      </c>
      <c r="E116493">
        <v>0</v>
      </c>
      <c r="F116493">
        <v>10</v>
      </c>
      <c r="G116493" s="1">
        <v>41183</v>
      </c>
      <c r="H116493">
        <v>2012</v>
      </c>
    </row>
    <row r="116494" spans="1:8" x14ac:dyDescent="0.3">
      <c r="A116494">
        <v>104603</v>
      </c>
      <c r="B116494" t="s">
        <v>6124</v>
      </c>
      <c r="C116494" s="1">
        <v>41923</v>
      </c>
      <c r="D116494">
        <v>33</v>
      </c>
      <c r="E116494">
        <v>0</v>
      </c>
      <c r="F116494">
        <v>10</v>
      </c>
      <c r="G116494" s="1">
        <v>41913</v>
      </c>
      <c r="H116494">
        <v>2014</v>
      </c>
    </row>
    <row r="116495" spans="1:8" x14ac:dyDescent="0.3">
      <c r="A116495">
        <v>104921</v>
      </c>
      <c r="B116495" t="s">
        <v>6343</v>
      </c>
      <c r="C116495" s="1">
        <v>41320</v>
      </c>
      <c r="D116495">
        <v>33</v>
      </c>
      <c r="E116495">
        <v>0</v>
      </c>
      <c r="F116495">
        <v>2</v>
      </c>
      <c r="G116495" s="1">
        <v>41306</v>
      </c>
      <c r="H116495">
        <v>2013</v>
      </c>
    </row>
    <row r="116496" spans="1:8" x14ac:dyDescent="0.3">
      <c r="A116496">
        <v>104950</v>
      </c>
      <c r="B116496" t="s">
        <v>6355</v>
      </c>
      <c r="C116496" s="1">
        <v>41813</v>
      </c>
      <c r="D116496">
        <v>33</v>
      </c>
      <c r="E116496">
        <v>0</v>
      </c>
      <c r="F116496">
        <v>6</v>
      </c>
      <c r="G116496" s="1">
        <v>41791</v>
      </c>
      <c r="H116496">
        <v>2014</v>
      </c>
    </row>
    <row r="116497" spans="1:8" x14ac:dyDescent="0.3">
      <c r="A116497">
        <v>104975</v>
      </c>
      <c r="B116497" t="s">
        <v>5021</v>
      </c>
      <c r="C116497" s="1">
        <v>41933</v>
      </c>
      <c r="D116497">
        <v>33</v>
      </c>
      <c r="E116497">
        <v>0</v>
      </c>
      <c r="F116497">
        <v>10</v>
      </c>
      <c r="G116497" s="1">
        <v>41913</v>
      </c>
      <c r="H116497">
        <v>2014</v>
      </c>
    </row>
    <row r="116498" spans="1:8" x14ac:dyDescent="0.3">
      <c r="A116498">
        <v>105007</v>
      </c>
      <c r="B116498" t="s">
        <v>5680</v>
      </c>
      <c r="C116498" s="1">
        <v>41309</v>
      </c>
      <c r="D116498">
        <v>33</v>
      </c>
      <c r="E116498">
        <v>0</v>
      </c>
      <c r="F116498">
        <v>2</v>
      </c>
      <c r="G116498" s="1">
        <v>41306</v>
      </c>
      <c r="H116498">
        <v>2013</v>
      </c>
    </row>
    <row r="116499" spans="1:8" x14ac:dyDescent="0.3">
      <c r="A116499">
        <v>105177</v>
      </c>
      <c r="B116499" t="s">
        <v>6182</v>
      </c>
      <c r="C116499" s="1">
        <v>41158</v>
      </c>
      <c r="D116499">
        <v>33</v>
      </c>
      <c r="E116499">
        <v>0</v>
      </c>
      <c r="F116499">
        <v>9</v>
      </c>
      <c r="G116499" s="1">
        <v>41153</v>
      </c>
      <c r="H116499">
        <v>2012</v>
      </c>
    </row>
    <row r="116500" spans="1:8" x14ac:dyDescent="0.3">
      <c r="A116500">
        <v>105222</v>
      </c>
      <c r="B116500" t="s">
        <v>6018</v>
      </c>
      <c r="C116500" s="1">
        <v>41735</v>
      </c>
      <c r="D116500">
        <v>33</v>
      </c>
      <c r="E116500">
        <v>0</v>
      </c>
      <c r="F116500">
        <v>4</v>
      </c>
      <c r="G116500" s="1">
        <v>41730</v>
      </c>
      <c r="H116500">
        <v>2014</v>
      </c>
    </row>
    <row r="116501" spans="1:8" x14ac:dyDescent="0.3">
      <c r="A116501">
        <v>105387</v>
      </c>
      <c r="B116501" t="s">
        <v>6248</v>
      </c>
      <c r="C116501" s="1">
        <v>40863</v>
      </c>
      <c r="D116501">
        <v>33</v>
      </c>
      <c r="E116501">
        <v>0</v>
      </c>
      <c r="F116501">
        <v>11</v>
      </c>
      <c r="G116501" s="1">
        <v>40848</v>
      </c>
      <c r="H116501">
        <v>2011</v>
      </c>
    </row>
    <row r="116502" spans="1:8" x14ac:dyDescent="0.3">
      <c r="A116502">
        <v>105426</v>
      </c>
      <c r="B116502" t="s">
        <v>5134</v>
      </c>
      <c r="C116502" s="1">
        <v>41154</v>
      </c>
      <c r="D116502">
        <v>33</v>
      </c>
      <c r="E116502">
        <v>0</v>
      </c>
      <c r="F116502">
        <v>9</v>
      </c>
      <c r="G116502" s="1">
        <v>41153</v>
      </c>
      <c r="H116502">
        <v>2012</v>
      </c>
    </row>
    <row r="116503" spans="1:8" x14ac:dyDescent="0.3">
      <c r="A116503">
        <v>105579</v>
      </c>
      <c r="B116503" t="s">
        <v>5483</v>
      </c>
      <c r="C116503" s="1">
        <v>41605</v>
      </c>
      <c r="D116503">
        <v>33</v>
      </c>
      <c r="E116503">
        <v>0</v>
      </c>
      <c r="F116503">
        <v>11</v>
      </c>
      <c r="G116503" s="1">
        <v>41579</v>
      </c>
      <c r="H116503">
        <v>2013</v>
      </c>
    </row>
    <row r="116504" spans="1:8" x14ac:dyDescent="0.3">
      <c r="A116504">
        <v>105618</v>
      </c>
      <c r="B116504" t="s">
        <v>5180</v>
      </c>
      <c r="C116504" s="1">
        <v>41633</v>
      </c>
      <c r="D116504">
        <v>33</v>
      </c>
      <c r="E116504">
        <v>0</v>
      </c>
      <c r="F116504">
        <v>12</v>
      </c>
      <c r="G116504" s="1">
        <v>41609</v>
      </c>
      <c r="H116504">
        <v>2013</v>
      </c>
    </row>
    <row r="116505" spans="1:8" x14ac:dyDescent="0.3">
      <c r="A116505">
        <v>105680</v>
      </c>
      <c r="B116505" t="s">
        <v>5334</v>
      </c>
      <c r="C116505" s="1">
        <v>41959</v>
      </c>
      <c r="D116505">
        <v>33</v>
      </c>
      <c r="E116505">
        <v>0</v>
      </c>
      <c r="F116505">
        <v>11</v>
      </c>
      <c r="G116505" s="1">
        <v>41944</v>
      </c>
      <c r="H116505">
        <v>2014</v>
      </c>
    </row>
    <row r="116506" spans="1:8" x14ac:dyDescent="0.3">
      <c r="A116506">
        <v>105719</v>
      </c>
      <c r="B116506" t="s">
        <v>5180</v>
      </c>
      <c r="C116506" s="1">
        <v>41888</v>
      </c>
      <c r="D116506">
        <v>33</v>
      </c>
      <c r="E116506">
        <v>0</v>
      </c>
      <c r="F116506">
        <v>9</v>
      </c>
      <c r="G116506" s="1">
        <v>41883</v>
      </c>
      <c r="H116506">
        <v>2014</v>
      </c>
    </row>
    <row r="116507" spans="1:8" x14ac:dyDescent="0.3">
      <c r="A116507">
        <v>105729</v>
      </c>
      <c r="B116507" t="s">
        <v>6372</v>
      </c>
      <c r="C116507" s="1">
        <v>41329</v>
      </c>
      <c r="D116507">
        <v>33</v>
      </c>
      <c r="E116507">
        <v>0</v>
      </c>
      <c r="F116507">
        <v>2</v>
      </c>
      <c r="G116507" s="1">
        <v>41306</v>
      </c>
      <c r="H116507">
        <v>2013</v>
      </c>
    </row>
    <row r="116508" spans="1:8" x14ac:dyDescent="0.3">
      <c r="A116508">
        <v>105749</v>
      </c>
      <c r="B116508" t="s">
        <v>5542</v>
      </c>
      <c r="C116508" s="1">
        <v>41032</v>
      </c>
      <c r="D116508">
        <v>33</v>
      </c>
      <c r="E116508">
        <v>1</v>
      </c>
      <c r="F116508">
        <v>5</v>
      </c>
      <c r="G116508" s="1">
        <v>41030</v>
      </c>
      <c r="H116508">
        <v>2012</v>
      </c>
    </row>
    <row r="116509" spans="1:8" x14ac:dyDescent="0.3">
      <c r="A116509">
        <v>105760</v>
      </c>
      <c r="B116509" t="s">
        <v>5615</v>
      </c>
      <c r="C116509" s="1">
        <v>41389</v>
      </c>
      <c r="D116509">
        <v>33</v>
      </c>
      <c r="E116509">
        <v>0</v>
      </c>
      <c r="F116509">
        <v>4</v>
      </c>
      <c r="G116509" s="1">
        <v>41365</v>
      </c>
      <c r="H116509">
        <v>2013</v>
      </c>
    </row>
    <row r="116510" spans="1:8" x14ac:dyDescent="0.3">
      <c r="A116510">
        <v>105842</v>
      </c>
      <c r="B116510" t="s">
        <v>6780</v>
      </c>
      <c r="C116510" s="1">
        <v>40990</v>
      </c>
      <c r="D116510">
        <v>33</v>
      </c>
      <c r="E116510">
        <v>0</v>
      </c>
      <c r="F116510">
        <v>3</v>
      </c>
      <c r="G116510" s="1">
        <v>40969</v>
      </c>
      <c r="H116510">
        <v>2012</v>
      </c>
    </row>
    <row r="116511" spans="1:8" x14ac:dyDescent="0.3">
      <c r="A116511">
        <v>106011</v>
      </c>
      <c r="B116511" t="s">
        <v>6734</v>
      </c>
      <c r="C116511" s="1">
        <v>41953</v>
      </c>
      <c r="D116511">
        <v>33</v>
      </c>
      <c r="E116511">
        <v>0</v>
      </c>
      <c r="F116511">
        <v>11</v>
      </c>
      <c r="G116511" s="1">
        <v>41944</v>
      </c>
      <c r="H116511">
        <v>2014</v>
      </c>
    </row>
    <row r="116512" spans="1:8" x14ac:dyDescent="0.3">
      <c r="A116512">
        <v>106091</v>
      </c>
      <c r="B116512" t="s">
        <v>6813</v>
      </c>
      <c r="C116512" s="1">
        <v>41178</v>
      </c>
      <c r="D116512">
        <v>33</v>
      </c>
      <c r="E116512">
        <v>0</v>
      </c>
      <c r="F116512">
        <v>9</v>
      </c>
      <c r="G116512" s="1">
        <v>41153</v>
      </c>
      <c r="H116512">
        <v>2012</v>
      </c>
    </row>
    <row r="116513" spans="1:8" x14ac:dyDescent="0.3">
      <c r="A116513">
        <v>106350</v>
      </c>
      <c r="B116513" t="s">
        <v>6288</v>
      </c>
      <c r="C116513" s="1">
        <v>40994</v>
      </c>
      <c r="D116513">
        <v>33</v>
      </c>
      <c r="E116513">
        <v>0</v>
      </c>
      <c r="F116513">
        <v>3</v>
      </c>
      <c r="G116513" s="1">
        <v>40969</v>
      </c>
      <c r="H116513">
        <v>2012</v>
      </c>
    </row>
    <row r="116514" spans="1:8" x14ac:dyDescent="0.3">
      <c r="A116514">
        <v>106362</v>
      </c>
      <c r="B116514" t="s">
        <v>5771</v>
      </c>
      <c r="C116514" s="1">
        <v>41090</v>
      </c>
      <c r="D116514">
        <v>33</v>
      </c>
      <c r="E116514">
        <v>0</v>
      </c>
      <c r="F116514">
        <v>6</v>
      </c>
      <c r="G116514" s="1">
        <v>41061</v>
      </c>
      <c r="H116514">
        <v>2012</v>
      </c>
    </row>
    <row r="116515" spans="1:8" x14ac:dyDescent="0.3">
      <c r="A116515">
        <v>106495</v>
      </c>
      <c r="B116515" t="s">
        <v>5485</v>
      </c>
      <c r="C116515" s="1">
        <v>41396</v>
      </c>
      <c r="D116515">
        <v>33</v>
      </c>
      <c r="E116515">
        <v>0</v>
      </c>
      <c r="F116515">
        <v>5</v>
      </c>
      <c r="G116515" s="1">
        <v>41395</v>
      </c>
      <c r="H116515">
        <v>2013</v>
      </c>
    </row>
    <row r="116516" spans="1:8" x14ac:dyDescent="0.3">
      <c r="A116516">
        <v>106514</v>
      </c>
      <c r="B116516" t="s">
        <v>5300</v>
      </c>
      <c r="C116516" s="1">
        <v>41611</v>
      </c>
      <c r="D116516">
        <v>33</v>
      </c>
      <c r="E116516">
        <v>0</v>
      </c>
      <c r="F116516">
        <v>12</v>
      </c>
      <c r="G116516" s="1">
        <v>41609</v>
      </c>
      <c r="H116516">
        <v>2013</v>
      </c>
    </row>
    <row r="116517" spans="1:8" x14ac:dyDescent="0.3">
      <c r="A116517">
        <v>106558</v>
      </c>
      <c r="B116517" t="s">
        <v>5091</v>
      </c>
      <c r="C116517" s="1">
        <v>40821</v>
      </c>
      <c r="D116517">
        <v>33</v>
      </c>
      <c r="E116517">
        <v>0</v>
      </c>
      <c r="F116517">
        <v>10</v>
      </c>
      <c r="G116517" s="1">
        <v>40817</v>
      </c>
      <c r="H116517">
        <v>2011</v>
      </c>
    </row>
    <row r="116518" spans="1:8" x14ac:dyDescent="0.3">
      <c r="A116518">
        <v>106718</v>
      </c>
      <c r="B116518" t="s">
        <v>5622</v>
      </c>
      <c r="C116518" s="1">
        <v>41155</v>
      </c>
      <c r="D116518">
        <v>33</v>
      </c>
      <c r="E116518">
        <v>0</v>
      </c>
      <c r="F116518">
        <v>9</v>
      </c>
      <c r="G116518" s="1">
        <v>41153</v>
      </c>
      <c r="H116518">
        <v>2012</v>
      </c>
    </row>
    <row r="116519" spans="1:8" x14ac:dyDescent="0.3">
      <c r="A116519">
        <v>106819</v>
      </c>
      <c r="B116519" t="s">
        <v>5472</v>
      </c>
      <c r="C116519" s="1">
        <v>41442</v>
      </c>
      <c r="D116519">
        <v>33</v>
      </c>
      <c r="E116519">
        <v>0</v>
      </c>
      <c r="F116519">
        <v>6</v>
      </c>
      <c r="G116519" s="1">
        <v>41426</v>
      </c>
      <c r="H116519">
        <v>2013</v>
      </c>
    </row>
    <row r="116520" spans="1:8" x14ac:dyDescent="0.3">
      <c r="A116520">
        <v>106901</v>
      </c>
      <c r="B116520" t="s">
        <v>6010</v>
      </c>
      <c r="C116520" s="1">
        <v>40928</v>
      </c>
      <c r="D116520">
        <v>33</v>
      </c>
      <c r="E116520">
        <v>0</v>
      </c>
      <c r="F116520">
        <v>1</v>
      </c>
      <c r="G116520" s="1">
        <v>40909</v>
      </c>
      <c r="H116520">
        <v>2012</v>
      </c>
    </row>
    <row r="116521" spans="1:8" x14ac:dyDescent="0.3">
      <c r="A116521">
        <v>106994</v>
      </c>
      <c r="B116521" t="s">
        <v>6774</v>
      </c>
      <c r="C116521" s="1">
        <v>41323</v>
      </c>
      <c r="D116521">
        <v>33</v>
      </c>
      <c r="E116521">
        <v>0</v>
      </c>
      <c r="F116521">
        <v>2</v>
      </c>
      <c r="G116521" s="1">
        <v>41306</v>
      </c>
      <c r="H116521">
        <v>2013</v>
      </c>
    </row>
    <row r="116522" spans="1:8" x14ac:dyDescent="0.3">
      <c r="A116522">
        <v>107123</v>
      </c>
      <c r="B116522" t="s">
        <v>5602</v>
      </c>
      <c r="C116522" s="1">
        <v>41674</v>
      </c>
      <c r="D116522">
        <v>33</v>
      </c>
      <c r="E116522">
        <v>0</v>
      </c>
      <c r="F116522">
        <v>2</v>
      </c>
      <c r="G116522" s="1">
        <v>41671</v>
      </c>
      <c r="H116522">
        <v>2014</v>
      </c>
    </row>
    <row r="116523" spans="1:8" x14ac:dyDescent="0.3">
      <c r="A116523">
        <v>107133</v>
      </c>
      <c r="B116523" t="s">
        <v>6065</v>
      </c>
      <c r="C116523" s="1">
        <v>40983</v>
      </c>
      <c r="D116523">
        <v>33</v>
      </c>
      <c r="E116523">
        <v>0</v>
      </c>
      <c r="F116523">
        <v>3</v>
      </c>
      <c r="G116523" s="1">
        <v>40969</v>
      </c>
      <c r="H116523">
        <v>2012</v>
      </c>
    </row>
    <row r="116524" spans="1:8" x14ac:dyDescent="0.3">
      <c r="A116524">
        <v>107137</v>
      </c>
      <c r="B116524" t="s">
        <v>6260</v>
      </c>
      <c r="C116524" s="1">
        <v>41881</v>
      </c>
      <c r="D116524">
        <v>33</v>
      </c>
      <c r="E116524">
        <v>0</v>
      </c>
      <c r="F116524">
        <v>8</v>
      </c>
      <c r="G116524" s="1">
        <v>41852</v>
      </c>
      <c r="H116524">
        <v>2014</v>
      </c>
    </row>
    <row r="116525" spans="1:8" x14ac:dyDescent="0.3">
      <c r="A116525">
        <v>107278</v>
      </c>
      <c r="B116525" t="s">
        <v>5778</v>
      </c>
      <c r="C116525" s="1">
        <v>42076</v>
      </c>
      <c r="D116525">
        <v>33</v>
      </c>
      <c r="E116525">
        <v>0</v>
      </c>
      <c r="F116525">
        <v>3</v>
      </c>
      <c r="G116525" s="1">
        <v>42064</v>
      </c>
      <c r="H116525">
        <v>2015</v>
      </c>
    </row>
    <row r="116526" spans="1:8" x14ac:dyDescent="0.3">
      <c r="A116526">
        <v>107295</v>
      </c>
      <c r="B116526" t="s">
        <v>6091</v>
      </c>
      <c r="C116526" s="1">
        <v>41049</v>
      </c>
      <c r="D116526">
        <v>33</v>
      </c>
      <c r="E116526">
        <v>0</v>
      </c>
      <c r="F116526">
        <v>5</v>
      </c>
      <c r="G116526" s="1">
        <v>41030</v>
      </c>
      <c r="H116526">
        <v>2012</v>
      </c>
    </row>
    <row r="116527" spans="1:8" x14ac:dyDescent="0.3">
      <c r="A116527">
        <v>107341</v>
      </c>
      <c r="B116527" t="s">
        <v>5562</v>
      </c>
      <c r="C116527" s="1">
        <v>41543</v>
      </c>
      <c r="D116527">
        <v>33</v>
      </c>
      <c r="E116527">
        <v>0</v>
      </c>
      <c r="F116527">
        <v>9</v>
      </c>
      <c r="G116527" s="1">
        <v>41518</v>
      </c>
      <c r="H116527">
        <v>2013</v>
      </c>
    </row>
    <row r="116528" spans="1:8" x14ac:dyDescent="0.3">
      <c r="A116528">
        <v>107344</v>
      </c>
      <c r="B116528" t="s">
        <v>6294</v>
      </c>
      <c r="C116528" s="1">
        <v>41862</v>
      </c>
      <c r="D116528">
        <v>33</v>
      </c>
      <c r="E116528">
        <v>1</v>
      </c>
      <c r="F116528">
        <v>8</v>
      </c>
      <c r="G116528" s="1">
        <v>41852</v>
      </c>
      <c r="H116528">
        <v>2014</v>
      </c>
    </row>
    <row r="116529" spans="1:8" x14ac:dyDescent="0.3">
      <c r="A116529">
        <v>107460</v>
      </c>
      <c r="B116529" t="s">
        <v>5565</v>
      </c>
      <c r="C116529" s="1">
        <v>41142</v>
      </c>
      <c r="D116529">
        <v>33</v>
      </c>
      <c r="E116529">
        <v>0</v>
      </c>
      <c r="F116529">
        <v>8</v>
      </c>
      <c r="G116529" s="1">
        <v>41122</v>
      </c>
      <c r="H116529">
        <v>2012</v>
      </c>
    </row>
    <row r="116530" spans="1:8" x14ac:dyDescent="0.3">
      <c r="A116530">
        <v>107477</v>
      </c>
      <c r="B116530" t="s">
        <v>5662</v>
      </c>
      <c r="C116530" s="1">
        <v>41088</v>
      </c>
      <c r="D116530">
        <v>33</v>
      </c>
      <c r="E116530">
        <v>0</v>
      </c>
      <c r="F116530">
        <v>6</v>
      </c>
      <c r="G116530" s="1">
        <v>41061</v>
      </c>
      <c r="H116530">
        <v>2012</v>
      </c>
    </row>
    <row r="116531" spans="1:8" x14ac:dyDescent="0.3">
      <c r="A116531">
        <v>107507</v>
      </c>
      <c r="B116531" t="s">
        <v>6225</v>
      </c>
      <c r="C116531" s="1">
        <v>40980</v>
      </c>
      <c r="D116531">
        <v>33</v>
      </c>
      <c r="E116531">
        <v>0</v>
      </c>
      <c r="F116531">
        <v>3</v>
      </c>
      <c r="G116531" s="1">
        <v>40969</v>
      </c>
      <c r="H116531">
        <v>2012</v>
      </c>
    </row>
    <row r="116532" spans="1:8" x14ac:dyDescent="0.3">
      <c r="A116532">
        <v>107562</v>
      </c>
      <c r="B116532" t="s">
        <v>5075</v>
      </c>
      <c r="C116532" s="1">
        <v>40845</v>
      </c>
      <c r="D116532">
        <v>33</v>
      </c>
      <c r="E116532">
        <v>0</v>
      </c>
      <c r="F116532">
        <v>10</v>
      </c>
      <c r="G116532" s="1">
        <v>40817</v>
      </c>
      <c r="H116532">
        <v>2011</v>
      </c>
    </row>
    <row r="116533" spans="1:8" x14ac:dyDescent="0.3">
      <c r="A116533">
        <v>107718</v>
      </c>
      <c r="B116533" t="s">
        <v>6605</v>
      </c>
      <c r="C116533" s="1">
        <v>41130</v>
      </c>
      <c r="D116533">
        <v>33</v>
      </c>
      <c r="E116533">
        <v>0</v>
      </c>
      <c r="F116533">
        <v>8</v>
      </c>
      <c r="G116533" s="1">
        <v>41122</v>
      </c>
      <c r="H116533">
        <v>2012</v>
      </c>
    </row>
    <row r="116534" spans="1:8" x14ac:dyDescent="0.3">
      <c r="A116534">
        <v>107744</v>
      </c>
      <c r="B116534" t="s">
        <v>6473</v>
      </c>
      <c r="C116534" s="1">
        <v>41201</v>
      </c>
      <c r="D116534">
        <v>33</v>
      </c>
      <c r="E116534">
        <v>0</v>
      </c>
      <c r="F116534">
        <v>10</v>
      </c>
      <c r="G116534" s="1">
        <v>41183</v>
      </c>
      <c r="H116534">
        <v>2012</v>
      </c>
    </row>
    <row r="116535" spans="1:8" x14ac:dyDescent="0.3">
      <c r="A116535">
        <v>107895</v>
      </c>
      <c r="B116535" t="s">
        <v>6795</v>
      </c>
      <c r="C116535" s="1">
        <v>40755</v>
      </c>
      <c r="D116535">
        <v>33</v>
      </c>
      <c r="E116535">
        <v>0</v>
      </c>
      <c r="F116535">
        <v>7</v>
      </c>
      <c r="G116535" s="1">
        <v>40725</v>
      </c>
      <c r="H116535">
        <v>2011</v>
      </c>
    </row>
    <row r="116536" spans="1:8" x14ac:dyDescent="0.3">
      <c r="A116536">
        <v>107916</v>
      </c>
      <c r="B116536" t="s">
        <v>6481</v>
      </c>
      <c r="C116536" s="1">
        <v>40942</v>
      </c>
      <c r="D116536">
        <v>33</v>
      </c>
      <c r="E116536">
        <v>0</v>
      </c>
      <c r="F116536">
        <v>2</v>
      </c>
      <c r="G116536" s="1">
        <v>40940</v>
      </c>
      <c r="H116536">
        <v>2012</v>
      </c>
    </row>
    <row r="116537" spans="1:8" x14ac:dyDescent="0.3">
      <c r="A116537">
        <v>107938</v>
      </c>
      <c r="B116537" t="s">
        <v>6638</v>
      </c>
      <c r="C116537" s="1">
        <v>42020</v>
      </c>
      <c r="D116537">
        <v>33</v>
      </c>
      <c r="E116537">
        <v>0</v>
      </c>
      <c r="F116537">
        <v>1</v>
      </c>
      <c r="G116537" s="1">
        <v>42005</v>
      </c>
      <c r="H116537">
        <v>2015</v>
      </c>
    </row>
    <row r="116538" spans="1:8" x14ac:dyDescent="0.3">
      <c r="A116538">
        <v>108004</v>
      </c>
      <c r="B116538" t="s">
        <v>6210</v>
      </c>
      <c r="C116538" s="1">
        <v>40959</v>
      </c>
      <c r="D116538">
        <v>33</v>
      </c>
      <c r="E116538">
        <v>0</v>
      </c>
      <c r="F116538">
        <v>2</v>
      </c>
      <c r="G116538" s="1">
        <v>40940</v>
      </c>
      <c r="H116538">
        <v>2012</v>
      </c>
    </row>
    <row r="116539" spans="1:8" x14ac:dyDescent="0.3">
      <c r="A116539">
        <v>108085</v>
      </c>
      <c r="B116539" t="s">
        <v>5832</v>
      </c>
      <c r="C116539" s="1">
        <v>40916</v>
      </c>
      <c r="D116539">
        <v>33</v>
      </c>
      <c r="E116539">
        <v>0</v>
      </c>
      <c r="F116539">
        <v>1</v>
      </c>
      <c r="G116539" s="1">
        <v>40909</v>
      </c>
      <c r="H116539">
        <v>2012</v>
      </c>
    </row>
    <row r="116540" spans="1:8" x14ac:dyDescent="0.3">
      <c r="A116540">
        <v>108095</v>
      </c>
      <c r="B116540" t="s">
        <v>6869</v>
      </c>
      <c r="C116540" s="1">
        <v>40737</v>
      </c>
      <c r="D116540">
        <v>33</v>
      </c>
      <c r="E116540">
        <v>0</v>
      </c>
      <c r="F116540">
        <v>7</v>
      </c>
      <c r="G116540" s="1">
        <v>40725</v>
      </c>
      <c r="H116540">
        <v>2011</v>
      </c>
    </row>
    <row r="116541" spans="1:8" x14ac:dyDescent="0.3">
      <c r="A116541">
        <v>108175</v>
      </c>
      <c r="B116541" t="s">
        <v>5779</v>
      </c>
      <c r="C116541" s="1">
        <v>41260</v>
      </c>
      <c r="D116541">
        <v>33</v>
      </c>
      <c r="E116541">
        <v>0</v>
      </c>
      <c r="F116541">
        <v>12</v>
      </c>
      <c r="G116541" s="1">
        <v>41244</v>
      </c>
      <c r="H116541">
        <v>2012</v>
      </c>
    </row>
    <row r="116542" spans="1:8" x14ac:dyDescent="0.3">
      <c r="A116542">
        <v>108320</v>
      </c>
      <c r="B116542" t="s">
        <v>5813</v>
      </c>
      <c r="C116542" s="1">
        <v>41384</v>
      </c>
      <c r="D116542">
        <v>33</v>
      </c>
      <c r="E116542">
        <v>0</v>
      </c>
      <c r="F116542">
        <v>4</v>
      </c>
      <c r="G116542" s="1">
        <v>41365</v>
      </c>
      <c r="H116542">
        <v>2013</v>
      </c>
    </row>
    <row r="116543" spans="1:8" x14ac:dyDescent="0.3">
      <c r="A116543">
        <v>108372</v>
      </c>
      <c r="B116543" t="s">
        <v>5398</v>
      </c>
      <c r="C116543" s="1">
        <v>40751</v>
      </c>
      <c r="D116543">
        <v>33</v>
      </c>
      <c r="E116543">
        <v>0</v>
      </c>
      <c r="F116543">
        <v>7</v>
      </c>
      <c r="G116543" s="1">
        <v>40725</v>
      </c>
      <c r="H116543">
        <v>2011</v>
      </c>
    </row>
    <row r="116544" spans="1:8" x14ac:dyDescent="0.3">
      <c r="A116544">
        <v>108428</v>
      </c>
      <c r="B116544" t="s">
        <v>6809</v>
      </c>
      <c r="C116544" s="1">
        <v>41537</v>
      </c>
      <c r="D116544">
        <v>33</v>
      </c>
      <c r="E116544">
        <v>0</v>
      </c>
      <c r="F116544">
        <v>9</v>
      </c>
      <c r="G116544" s="1">
        <v>41518</v>
      </c>
      <c r="H116544">
        <v>2013</v>
      </c>
    </row>
    <row r="116545" spans="1:8" x14ac:dyDescent="0.3">
      <c r="A116545">
        <v>108437</v>
      </c>
      <c r="B116545" t="s">
        <v>5852</v>
      </c>
      <c r="C116545" s="1">
        <v>41587</v>
      </c>
      <c r="D116545">
        <v>33</v>
      </c>
      <c r="E116545">
        <v>0</v>
      </c>
      <c r="F116545">
        <v>11</v>
      </c>
      <c r="G116545" s="1">
        <v>41579</v>
      </c>
      <c r="H116545">
        <v>2013</v>
      </c>
    </row>
    <row r="116546" spans="1:8" x14ac:dyDescent="0.3">
      <c r="A116546">
        <v>108534</v>
      </c>
      <c r="B116546" t="s">
        <v>6873</v>
      </c>
      <c r="C116546" s="1">
        <v>41048</v>
      </c>
      <c r="D116546">
        <v>33</v>
      </c>
      <c r="E116546">
        <v>0</v>
      </c>
      <c r="F116546">
        <v>5</v>
      </c>
      <c r="G116546" s="1">
        <v>41030</v>
      </c>
      <c r="H116546">
        <v>2012</v>
      </c>
    </row>
    <row r="116547" spans="1:8" x14ac:dyDescent="0.3">
      <c r="A116547">
        <v>108554</v>
      </c>
      <c r="B116547" t="s">
        <v>5143</v>
      </c>
      <c r="C116547" s="1">
        <v>41482</v>
      </c>
      <c r="D116547">
        <v>33</v>
      </c>
      <c r="E116547">
        <v>0</v>
      </c>
      <c r="F116547">
        <v>7</v>
      </c>
      <c r="G116547" s="1">
        <v>41456</v>
      </c>
      <c r="H116547">
        <v>2013</v>
      </c>
    </row>
    <row r="116548" spans="1:8" x14ac:dyDescent="0.3">
      <c r="A116548">
        <v>108585</v>
      </c>
      <c r="B116548" t="s">
        <v>6628</v>
      </c>
      <c r="C116548" s="1">
        <v>41461</v>
      </c>
      <c r="D116548">
        <v>33</v>
      </c>
      <c r="E116548">
        <v>0</v>
      </c>
      <c r="F116548">
        <v>7</v>
      </c>
      <c r="G116548" s="1">
        <v>41456</v>
      </c>
      <c r="H116548">
        <v>2013</v>
      </c>
    </row>
    <row r="116549" spans="1:8" x14ac:dyDescent="0.3">
      <c r="A116549">
        <v>108626</v>
      </c>
      <c r="B116549" t="s">
        <v>5146</v>
      </c>
      <c r="C116549" s="1">
        <v>41120</v>
      </c>
      <c r="D116549">
        <v>33</v>
      </c>
      <c r="E116549">
        <v>0</v>
      </c>
      <c r="F116549">
        <v>7</v>
      </c>
      <c r="G116549" s="1">
        <v>41091</v>
      </c>
      <c r="H116549">
        <v>2012</v>
      </c>
    </row>
    <row r="116550" spans="1:8" x14ac:dyDescent="0.3">
      <c r="A116550">
        <v>108654</v>
      </c>
      <c r="B116550" t="s">
        <v>5245</v>
      </c>
      <c r="C116550" s="1">
        <v>42052</v>
      </c>
      <c r="D116550">
        <v>33</v>
      </c>
      <c r="E116550">
        <v>0</v>
      </c>
      <c r="F116550">
        <v>2</v>
      </c>
      <c r="G116550" s="1">
        <v>42036</v>
      </c>
      <c r="H116550">
        <v>2015</v>
      </c>
    </row>
    <row r="116551" spans="1:8" x14ac:dyDescent="0.3">
      <c r="A116551">
        <v>108661</v>
      </c>
      <c r="B116551" t="s">
        <v>6190</v>
      </c>
      <c r="C116551" s="1">
        <v>41534</v>
      </c>
      <c r="D116551">
        <v>33</v>
      </c>
      <c r="E116551">
        <v>0</v>
      </c>
      <c r="F116551">
        <v>9</v>
      </c>
      <c r="G116551" s="1">
        <v>41518</v>
      </c>
      <c r="H116551">
        <v>2013</v>
      </c>
    </row>
    <row r="116552" spans="1:8" x14ac:dyDescent="0.3">
      <c r="A116552">
        <v>108741</v>
      </c>
      <c r="B116552" t="s">
        <v>5445</v>
      </c>
      <c r="C116552" s="1">
        <v>41619</v>
      </c>
      <c r="D116552">
        <v>33</v>
      </c>
      <c r="E116552">
        <v>0</v>
      </c>
      <c r="F116552">
        <v>12</v>
      </c>
      <c r="G116552" s="1">
        <v>41609</v>
      </c>
      <c r="H116552">
        <v>2013</v>
      </c>
    </row>
    <row r="116553" spans="1:8" x14ac:dyDescent="0.3">
      <c r="A116553">
        <v>108931</v>
      </c>
      <c r="B116553" t="s">
        <v>6277</v>
      </c>
      <c r="C116553" s="1">
        <v>41200</v>
      </c>
      <c r="D116553">
        <v>33</v>
      </c>
      <c r="E116553">
        <v>0</v>
      </c>
      <c r="F116553">
        <v>10</v>
      </c>
      <c r="G116553" s="1">
        <v>41183</v>
      </c>
      <c r="H116553">
        <v>2012</v>
      </c>
    </row>
    <row r="116554" spans="1:8" x14ac:dyDescent="0.3">
      <c r="A116554">
        <v>108982</v>
      </c>
      <c r="B116554" t="s">
        <v>6791</v>
      </c>
      <c r="C116554" s="1">
        <v>40854</v>
      </c>
      <c r="D116554">
        <v>33</v>
      </c>
      <c r="E116554">
        <v>1</v>
      </c>
      <c r="F116554">
        <v>11</v>
      </c>
      <c r="G116554" s="1">
        <v>40848</v>
      </c>
      <c r="H116554">
        <v>2011</v>
      </c>
    </row>
    <row r="116555" spans="1:8" x14ac:dyDescent="0.3">
      <c r="A116555">
        <v>109020</v>
      </c>
      <c r="B116555" t="s">
        <v>6574</v>
      </c>
      <c r="C116555" s="1">
        <v>40681</v>
      </c>
      <c r="D116555">
        <v>33</v>
      </c>
      <c r="E116555">
        <v>0</v>
      </c>
      <c r="F116555">
        <v>5</v>
      </c>
      <c r="G116555" s="1">
        <v>40664</v>
      </c>
      <c r="H116555">
        <v>2011</v>
      </c>
    </row>
    <row r="116556" spans="1:8" x14ac:dyDescent="0.3">
      <c r="A116556">
        <v>109053</v>
      </c>
      <c r="B116556" t="s">
        <v>5850</v>
      </c>
      <c r="C116556" s="1">
        <v>40682</v>
      </c>
      <c r="D116556">
        <v>33</v>
      </c>
      <c r="E116556">
        <v>0</v>
      </c>
      <c r="F116556">
        <v>5</v>
      </c>
      <c r="G116556" s="1">
        <v>40664</v>
      </c>
      <c r="H116556">
        <v>2011</v>
      </c>
    </row>
    <row r="116557" spans="1:8" x14ac:dyDescent="0.3">
      <c r="A116557">
        <v>109240</v>
      </c>
      <c r="B116557" t="s">
        <v>6725</v>
      </c>
      <c r="C116557" s="1">
        <v>41437</v>
      </c>
      <c r="D116557">
        <v>33</v>
      </c>
      <c r="E116557">
        <v>0</v>
      </c>
      <c r="F116557">
        <v>6</v>
      </c>
      <c r="G116557" s="1">
        <v>41426</v>
      </c>
      <c r="H116557">
        <v>2013</v>
      </c>
    </row>
    <row r="116558" spans="1:8" x14ac:dyDescent="0.3">
      <c r="A116558">
        <v>109355</v>
      </c>
      <c r="B116558" t="s">
        <v>6695</v>
      </c>
      <c r="C116558" s="1">
        <v>41897</v>
      </c>
      <c r="D116558">
        <v>33</v>
      </c>
      <c r="E116558">
        <v>0</v>
      </c>
      <c r="F116558">
        <v>9</v>
      </c>
      <c r="G116558" s="1">
        <v>41883</v>
      </c>
      <c r="H116558">
        <v>2014</v>
      </c>
    </row>
    <row r="116559" spans="1:8" x14ac:dyDescent="0.3">
      <c r="A116559">
        <v>109499</v>
      </c>
      <c r="B116559" t="s">
        <v>5861</v>
      </c>
      <c r="C116559" s="1">
        <v>41172</v>
      </c>
      <c r="D116559">
        <v>33</v>
      </c>
      <c r="E116559">
        <v>1</v>
      </c>
      <c r="F116559">
        <v>9</v>
      </c>
      <c r="G116559" s="1">
        <v>41153</v>
      </c>
      <c r="H116559">
        <v>2012</v>
      </c>
    </row>
    <row r="116560" spans="1:8" x14ac:dyDescent="0.3">
      <c r="A116560">
        <v>109521</v>
      </c>
      <c r="B116560" t="s">
        <v>6589</v>
      </c>
      <c r="C116560" s="1">
        <v>41828</v>
      </c>
      <c r="D116560">
        <v>33</v>
      </c>
      <c r="E116560">
        <v>0</v>
      </c>
      <c r="F116560">
        <v>7</v>
      </c>
      <c r="G116560" s="1">
        <v>41821</v>
      </c>
      <c r="H116560">
        <v>2014</v>
      </c>
    </row>
    <row r="116561" spans="1:8" x14ac:dyDescent="0.3">
      <c r="A116561">
        <v>109890</v>
      </c>
      <c r="B116561" t="s">
        <v>6646</v>
      </c>
      <c r="C116561" s="1">
        <v>42069</v>
      </c>
      <c r="D116561">
        <v>33</v>
      </c>
      <c r="E116561">
        <v>0</v>
      </c>
      <c r="F116561">
        <v>3</v>
      </c>
      <c r="G116561" s="1">
        <v>42064</v>
      </c>
      <c r="H116561">
        <v>2015</v>
      </c>
    </row>
    <row r="116562" spans="1:8" x14ac:dyDescent="0.3">
      <c r="A116562">
        <v>109984</v>
      </c>
      <c r="B116562" t="s">
        <v>6155</v>
      </c>
      <c r="C116562" s="1">
        <v>41026</v>
      </c>
      <c r="D116562">
        <v>33</v>
      </c>
      <c r="E116562">
        <v>0</v>
      </c>
      <c r="F116562">
        <v>4</v>
      </c>
      <c r="G116562" s="1">
        <v>41000</v>
      </c>
      <c r="H116562">
        <v>2012</v>
      </c>
    </row>
    <row r="116563" spans="1:8" x14ac:dyDescent="0.3">
      <c r="A116563">
        <v>110004</v>
      </c>
      <c r="B116563" t="s">
        <v>6145</v>
      </c>
      <c r="C116563" s="1">
        <v>41371</v>
      </c>
      <c r="D116563">
        <v>33</v>
      </c>
      <c r="E116563">
        <v>0</v>
      </c>
      <c r="F116563">
        <v>4</v>
      </c>
      <c r="G116563" s="1">
        <v>41365</v>
      </c>
      <c r="H116563">
        <v>2013</v>
      </c>
    </row>
    <row r="116564" spans="1:8" x14ac:dyDescent="0.3">
      <c r="A116564">
        <v>110020</v>
      </c>
      <c r="B116564" t="s">
        <v>6300</v>
      </c>
      <c r="C116564" s="1">
        <v>40842</v>
      </c>
      <c r="D116564">
        <v>33</v>
      </c>
      <c r="E116564">
        <v>0</v>
      </c>
      <c r="F116564">
        <v>10</v>
      </c>
      <c r="G116564" s="1">
        <v>40817</v>
      </c>
      <c r="H116564">
        <v>2011</v>
      </c>
    </row>
    <row r="116565" spans="1:8" x14ac:dyDescent="0.3">
      <c r="A116565">
        <v>110331</v>
      </c>
      <c r="B116565" t="s">
        <v>5679</v>
      </c>
      <c r="C116565" s="1">
        <v>41724</v>
      </c>
      <c r="D116565">
        <v>33</v>
      </c>
      <c r="E116565">
        <v>1</v>
      </c>
      <c r="F116565">
        <v>3</v>
      </c>
      <c r="G116565" s="1">
        <v>41699</v>
      </c>
      <c r="H116565">
        <v>2014</v>
      </c>
    </row>
    <row r="116566" spans="1:8" x14ac:dyDescent="0.3">
      <c r="A116566">
        <v>110337</v>
      </c>
      <c r="B116566" t="s">
        <v>6143</v>
      </c>
      <c r="C116566" s="1">
        <v>40927</v>
      </c>
      <c r="D116566">
        <v>33</v>
      </c>
      <c r="E116566">
        <v>0</v>
      </c>
      <c r="F116566">
        <v>1</v>
      </c>
      <c r="G116566" s="1">
        <v>40909</v>
      </c>
      <c r="H116566">
        <v>2012</v>
      </c>
    </row>
    <row r="116567" spans="1:8" x14ac:dyDescent="0.3">
      <c r="A116567">
        <v>110392</v>
      </c>
      <c r="B116567" t="s">
        <v>6637</v>
      </c>
      <c r="C116567" s="1">
        <v>41357</v>
      </c>
      <c r="D116567">
        <v>33</v>
      </c>
      <c r="E116567">
        <v>0</v>
      </c>
      <c r="F116567">
        <v>3</v>
      </c>
      <c r="G116567" s="1">
        <v>41334</v>
      </c>
      <c r="H116567">
        <v>2013</v>
      </c>
    </row>
    <row r="116568" spans="1:8" x14ac:dyDescent="0.3">
      <c r="A116568">
        <v>110445</v>
      </c>
      <c r="B116568" t="s">
        <v>6652</v>
      </c>
      <c r="C116568" s="1">
        <v>41435</v>
      </c>
      <c r="D116568">
        <v>33</v>
      </c>
      <c r="E116568">
        <v>0</v>
      </c>
      <c r="F116568">
        <v>6</v>
      </c>
      <c r="G116568" s="1">
        <v>41426</v>
      </c>
      <c r="H116568">
        <v>2013</v>
      </c>
    </row>
    <row r="116569" spans="1:8" x14ac:dyDescent="0.3">
      <c r="A116569">
        <v>110513</v>
      </c>
      <c r="B116569" t="s">
        <v>6500</v>
      </c>
      <c r="C116569" s="1">
        <v>41953</v>
      </c>
      <c r="D116569">
        <v>33</v>
      </c>
      <c r="E116569">
        <v>0</v>
      </c>
      <c r="F116569">
        <v>11</v>
      </c>
      <c r="G116569" s="1">
        <v>41944</v>
      </c>
      <c r="H116569">
        <v>2014</v>
      </c>
    </row>
    <row r="116570" spans="1:8" x14ac:dyDescent="0.3">
      <c r="A116570">
        <v>110616</v>
      </c>
      <c r="B116570" t="s">
        <v>5933</v>
      </c>
      <c r="C116570" s="1">
        <v>42063</v>
      </c>
      <c r="D116570">
        <v>33</v>
      </c>
      <c r="E116570">
        <v>0</v>
      </c>
      <c r="F116570">
        <v>2</v>
      </c>
      <c r="G116570" s="1">
        <v>42036</v>
      </c>
      <c r="H116570">
        <v>2015</v>
      </c>
    </row>
    <row r="116571" spans="1:8" x14ac:dyDescent="0.3">
      <c r="A116571">
        <v>110655</v>
      </c>
      <c r="B116571" t="s">
        <v>5256</v>
      </c>
      <c r="C116571" s="1">
        <v>41934</v>
      </c>
      <c r="D116571">
        <v>33</v>
      </c>
      <c r="E116571">
        <v>0</v>
      </c>
      <c r="F116571">
        <v>10</v>
      </c>
      <c r="G116571" s="1">
        <v>41913</v>
      </c>
      <c r="H116571">
        <v>2014</v>
      </c>
    </row>
    <row r="116572" spans="1:8" x14ac:dyDescent="0.3">
      <c r="A116572">
        <v>110780</v>
      </c>
      <c r="B116572" t="s">
        <v>5942</v>
      </c>
      <c r="C116572" s="1">
        <v>41575</v>
      </c>
      <c r="D116572">
        <v>33</v>
      </c>
      <c r="E116572">
        <v>0</v>
      </c>
      <c r="F116572">
        <v>10</v>
      </c>
      <c r="G116572" s="1">
        <v>41548</v>
      </c>
      <c r="H116572">
        <v>2013</v>
      </c>
    </row>
    <row r="116573" spans="1:8" x14ac:dyDescent="0.3">
      <c r="A116573">
        <v>110804</v>
      </c>
      <c r="B116573" t="s">
        <v>6444</v>
      </c>
      <c r="C116573" s="1">
        <v>41049</v>
      </c>
      <c r="D116573">
        <v>33</v>
      </c>
      <c r="E116573">
        <v>0</v>
      </c>
      <c r="F116573">
        <v>5</v>
      </c>
      <c r="G116573" s="1">
        <v>41030</v>
      </c>
      <c r="H116573">
        <v>2012</v>
      </c>
    </row>
    <row r="116574" spans="1:8" x14ac:dyDescent="0.3">
      <c r="A116574">
        <v>110846</v>
      </c>
      <c r="B116574" t="s">
        <v>5584</v>
      </c>
      <c r="C116574" s="1">
        <v>41914</v>
      </c>
      <c r="D116574">
        <v>33</v>
      </c>
      <c r="E116574">
        <v>0</v>
      </c>
      <c r="F116574">
        <v>10</v>
      </c>
      <c r="G116574" s="1">
        <v>41913</v>
      </c>
      <c r="H116574">
        <v>2014</v>
      </c>
    </row>
    <row r="116575" spans="1:8" x14ac:dyDescent="0.3">
      <c r="A116575">
        <v>110941</v>
      </c>
      <c r="B116575" t="s">
        <v>6664</v>
      </c>
      <c r="C116575" s="1">
        <v>42030</v>
      </c>
      <c r="D116575">
        <v>33</v>
      </c>
      <c r="E116575">
        <v>0</v>
      </c>
      <c r="F116575">
        <v>1</v>
      </c>
      <c r="G116575" s="1">
        <v>42005</v>
      </c>
      <c r="H116575">
        <v>2015</v>
      </c>
    </row>
    <row r="116576" spans="1:8" x14ac:dyDescent="0.3">
      <c r="A116576">
        <v>110963</v>
      </c>
      <c r="B116576" t="s">
        <v>5771</v>
      </c>
      <c r="C116576" s="1">
        <v>41902</v>
      </c>
      <c r="D116576">
        <v>33</v>
      </c>
      <c r="E116576">
        <v>0</v>
      </c>
      <c r="F116576">
        <v>9</v>
      </c>
      <c r="G116576" s="1">
        <v>41883</v>
      </c>
      <c r="H116576">
        <v>2014</v>
      </c>
    </row>
    <row r="116577" spans="1:8" x14ac:dyDescent="0.3">
      <c r="A116577">
        <v>111015</v>
      </c>
      <c r="B116577" t="s">
        <v>5114</v>
      </c>
      <c r="C116577" s="1">
        <v>41760</v>
      </c>
      <c r="D116577">
        <v>33</v>
      </c>
      <c r="E116577">
        <v>0</v>
      </c>
      <c r="F116577">
        <v>5</v>
      </c>
      <c r="G116577" s="1">
        <v>41760</v>
      </c>
      <c r="H116577">
        <v>2014</v>
      </c>
    </row>
    <row r="116578" spans="1:8" x14ac:dyDescent="0.3">
      <c r="A116578">
        <v>111039</v>
      </c>
      <c r="B116578" t="s">
        <v>6455</v>
      </c>
      <c r="C116578" s="1">
        <v>41945</v>
      </c>
      <c r="D116578">
        <v>33</v>
      </c>
      <c r="E116578">
        <v>0</v>
      </c>
      <c r="F116578">
        <v>11</v>
      </c>
      <c r="G116578" s="1">
        <v>41944</v>
      </c>
      <c r="H116578">
        <v>2014</v>
      </c>
    </row>
    <row r="116579" spans="1:8" x14ac:dyDescent="0.3">
      <c r="A116579">
        <v>111043</v>
      </c>
      <c r="B116579" t="s">
        <v>6199</v>
      </c>
      <c r="C116579" s="1">
        <v>41460</v>
      </c>
      <c r="D116579">
        <v>33</v>
      </c>
      <c r="E116579">
        <v>0</v>
      </c>
      <c r="F116579">
        <v>7</v>
      </c>
      <c r="G116579" s="1">
        <v>41456</v>
      </c>
      <c r="H116579">
        <v>2013</v>
      </c>
    </row>
    <row r="116580" spans="1:8" x14ac:dyDescent="0.3">
      <c r="A116580">
        <v>111310</v>
      </c>
      <c r="B116580" t="s">
        <v>5218</v>
      </c>
      <c r="C116580" s="1">
        <v>41937</v>
      </c>
      <c r="D116580">
        <v>33</v>
      </c>
      <c r="E116580">
        <v>0</v>
      </c>
      <c r="F116580">
        <v>10</v>
      </c>
      <c r="G116580" s="1">
        <v>41913</v>
      </c>
      <c r="H116580">
        <v>2014</v>
      </c>
    </row>
    <row r="116581" spans="1:8" x14ac:dyDescent="0.3">
      <c r="A116581">
        <v>111464</v>
      </c>
      <c r="B116581" t="s">
        <v>5514</v>
      </c>
      <c r="C116581" s="1">
        <v>41901</v>
      </c>
      <c r="D116581">
        <v>33</v>
      </c>
      <c r="E116581">
        <v>0</v>
      </c>
      <c r="F116581">
        <v>9</v>
      </c>
      <c r="G116581" s="1">
        <v>41883</v>
      </c>
      <c r="H116581">
        <v>2014</v>
      </c>
    </row>
    <row r="116582" spans="1:8" x14ac:dyDescent="0.3">
      <c r="A116582">
        <v>111501</v>
      </c>
      <c r="B116582" t="s">
        <v>6157</v>
      </c>
      <c r="C116582" s="1">
        <v>41318</v>
      </c>
      <c r="D116582">
        <v>33</v>
      </c>
      <c r="E116582">
        <v>0</v>
      </c>
      <c r="F116582">
        <v>2</v>
      </c>
      <c r="G116582" s="1">
        <v>41306</v>
      </c>
      <c r="H116582">
        <v>2013</v>
      </c>
    </row>
    <row r="116583" spans="1:8" x14ac:dyDescent="0.3">
      <c r="A116583">
        <v>111563</v>
      </c>
      <c r="B116583" t="s">
        <v>5306</v>
      </c>
      <c r="C116583" s="1">
        <v>41306</v>
      </c>
      <c r="D116583">
        <v>33</v>
      </c>
      <c r="E116583">
        <v>0</v>
      </c>
      <c r="F116583">
        <v>2</v>
      </c>
      <c r="G116583" s="1">
        <v>41306</v>
      </c>
      <c r="H116583">
        <v>2013</v>
      </c>
    </row>
    <row r="116584" spans="1:8" x14ac:dyDescent="0.3">
      <c r="A116584">
        <v>111625</v>
      </c>
      <c r="B116584" t="s">
        <v>5659</v>
      </c>
      <c r="C116584" s="1">
        <v>41866</v>
      </c>
      <c r="D116584">
        <v>33</v>
      </c>
      <c r="E116584">
        <v>0</v>
      </c>
      <c r="F116584">
        <v>8</v>
      </c>
      <c r="G116584" s="1">
        <v>41852</v>
      </c>
      <c r="H116584">
        <v>2014</v>
      </c>
    </row>
    <row r="116585" spans="1:8" x14ac:dyDescent="0.3">
      <c r="A116585">
        <v>111685</v>
      </c>
      <c r="B116585" t="s">
        <v>6305</v>
      </c>
      <c r="C116585" s="1">
        <v>41131</v>
      </c>
      <c r="D116585">
        <v>33</v>
      </c>
      <c r="E116585">
        <v>0</v>
      </c>
      <c r="F116585">
        <v>8</v>
      </c>
      <c r="G116585" s="1">
        <v>41122</v>
      </c>
      <c r="H116585">
        <v>2012</v>
      </c>
    </row>
    <row r="116586" spans="1:8" x14ac:dyDescent="0.3">
      <c r="A116586">
        <v>111719</v>
      </c>
      <c r="B116586" t="s">
        <v>5968</v>
      </c>
      <c r="C116586" s="1">
        <v>40836</v>
      </c>
      <c r="D116586">
        <v>33</v>
      </c>
      <c r="E116586">
        <v>0</v>
      </c>
      <c r="F116586">
        <v>10</v>
      </c>
      <c r="G116586" s="1">
        <v>40817</v>
      </c>
      <c r="H116586">
        <v>2011</v>
      </c>
    </row>
    <row r="116587" spans="1:8" x14ac:dyDescent="0.3">
      <c r="A116587">
        <v>111816</v>
      </c>
      <c r="B116587" t="s">
        <v>5933</v>
      </c>
      <c r="C116587" s="1">
        <v>40800</v>
      </c>
      <c r="D116587">
        <v>33</v>
      </c>
      <c r="E116587">
        <v>0</v>
      </c>
      <c r="F116587">
        <v>9</v>
      </c>
      <c r="G116587" s="1">
        <v>40787</v>
      </c>
      <c r="H116587">
        <v>2011</v>
      </c>
    </row>
    <row r="116588" spans="1:8" x14ac:dyDescent="0.3">
      <c r="A116588">
        <v>111891</v>
      </c>
      <c r="B116588" t="s">
        <v>5697</v>
      </c>
      <c r="C116588" s="1">
        <v>41466</v>
      </c>
      <c r="D116588">
        <v>33</v>
      </c>
      <c r="E116588">
        <v>0</v>
      </c>
      <c r="F116588">
        <v>7</v>
      </c>
      <c r="G116588" s="1">
        <v>41456</v>
      </c>
      <c r="H116588">
        <v>2013</v>
      </c>
    </row>
    <row r="116589" spans="1:8" x14ac:dyDescent="0.3">
      <c r="A116589">
        <v>111906</v>
      </c>
      <c r="B116589" t="s">
        <v>6084</v>
      </c>
      <c r="C116589" s="1">
        <v>42052</v>
      </c>
      <c r="D116589">
        <v>33</v>
      </c>
      <c r="E116589">
        <v>0</v>
      </c>
      <c r="F116589">
        <v>2</v>
      </c>
      <c r="G116589" s="1">
        <v>42036</v>
      </c>
      <c r="H116589">
        <v>2015</v>
      </c>
    </row>
    <row r="116590" spans="1:8" x14ac:dyDescent="0.3">
      <c r="A116590">
        <v>111947</v>
      </c>
      <c r="B116590" t="s">
        <v>6208</v>
      </c>
      <c r="C116590" s="1">
        <v>41713</v>
      </c>
      <c r="D116590">
        <v>33</v>
      </c>
      <c r="E116590">
        <v>0</v>
      </c>
      <c r="F116590">
        <v>3</v>
      </c>
      <c r="G116590" s="1">
        <v>41699</v>
      </c>
      <c r="H116590">
        <v>2014</v>
      </c>
    </row>
    <row r="116591" spans="1:8" x14ac:dyDescent="0.3">
      <c r="A116591">
        <v>111991</v>
      </c>
      <c r="B116591" t="s">
        <v>6201</v>
      </c>
      <c r="C116591" s="1">
        <v>41976</v>
      </c>
      <c r="D116591">
        <v>33</v>
      </c>
      <c r="E116591">
        <v>0</v>
      </c>
      <c r="F116591">
        <v>12</v>
      </c>
      <c r="G116591" s="1">
        <v>41974</v>
      </c>
      <c r="H116591">
        <v>2014</v>
      </c>
    </row>
    <row r="116592" spans="1:8" x14ac:dyDescent="0.3">
      <c r="A116592">
        <v>112048</v>
      </c>
      <c r="B116592" t="s">
        <v>6309</v>
      </c>
      <c r="C116592" s="1">
        <v>41480</v>
      </c>
      <c r="D116592">
        <v>33</v>
      </c>
      <c r="E116592">
        <v>0</v>
      </c>
      <c r="F116592">
        <v>7</v>
      </c>
      <c r="G116592" s="1">
        <v>41456</v>
      </c>
      <c r="H116592">
        <v>2013</v>
      </c>
    </row>
    <row r="116593" spans="1:8" x14ac:dyDescent="0.3">
      <c r="A116593">
        <v>112107</v>
      </c>
      <c r="B116593" t="s">
        <v>5196</v>
      </c>
      <c r="C116593" s="1">
        <v>40922</v>
      </c>
      <c r="D116593">
        <v>33</v>
      </c>
      <c r="E116593">
        <v>0</v>
      </c>
      <c r="F116593">
        <v>1</v>
      </c>
      <c r="G116593" s="1">
        <v>40909</v>
      </c>
      <c r="H116593">
        <v>2012</v>
      </c>
    </row>
    <row r="116594" spans="1:8" x14ac:dyDescent="0.3">
      <c r="A116594">
        <v>112109</v>
      </c>
      <c r="B116594" t="s">
        <v>5564</v>
      </c>
      <c r="C116594" s="1">
        <v>41952</v>
      </c>
      <c r="D116594">
        <v>33</v>
      </c>
      <c r="E116594">
        <v>0</v>
      </c>
      <c r="F116594">
        <v>11</v>
      </c>
      <c r="G116594" s="1">
        <v>41944</v>
      </c>
      <c r="H116594">
        <v>2014</v>
      </c>
    </row>
    <row r="116595" spans="1:8" x14ac:dyDescent="0.3">
      <c r="A116595">
        <v>112159</v>
      </c>
      <c r="B116595" t="s">
        <v>6372</v>
      </c>
      <c r="C116595" s="1">
        <v>41381</v>
      </c>
      <c r="D116595">
        <v>33</v>
      </c>
      <c r="E116595">
        <v>0</v>
      </c>
      <c r="F116595">
        <v>4</v>
      </c>
      <c r="G116595" s="1">
        <v>41365</v>
      </c>
      <c r="H116595">
        <v>2013</v>
      </c>
    </row>
    <row r="116596" spans="1:8" x14ac:dyDescent="0.3">
      <c r="A116596">
        <v>112197</v>
      </c>
      <c r="B116596" t="s">
        <v>5925</v>
      </c>
      <c r="C116596" s="1">
        <v>41601</v>
      </c>
      <c r="D116596">
        <v>33</v>
      </c>
      <c r="E116596">
        <v>0</v>
      </c>
      <c r="F116596">
        <v>11</v>
      </c>
      <c r="G116596" s="1">
        <v>41579</v>
      </c>
      <c r="H116596">
        <v>2013</v>
      </c>
    </row>
    <row r="116597" spans="1:8" x14ac:dyDescent="0.3">
      <c r="A116597">
        <v>112207</v>
      </c>
      <c r="B116597" t="s">
        <v>6085</v>
      </c>
      <c r="C116597" s="1">
        <v>40775</v>
      </c>
      <c r="D116597">
        <v>33</v>
      </c>
      <c r="E116597">
        <v>0</v>
      </c>
      <c r="F116597">
        <v>8</v>
      </c>
      <c r="G116597" s="1">
        <v>40756</v>
      </c>
      <c r="H116597">
        <v>2011</v>
      </c>
    </row>
    <row r="116598" spans="1:8" x14ac:dyDescent="0.3">
      <c r="A116598">
        <v>112360</v>
      </c>
      <c r="B116598" t="s">
        <v>6324</v>
      </c>
      <c r="C116598" s="1">
        <v>41169</v>
      </c>
      <c r="D116598">
        <v>33</v>
      </c>
      <c r="E116598">
        <v>0</v>
      </c>
      <c r="F116598">
        <v>9</v>
      </c>
      <c r="G116598" s="1">
        <v>41153</v>
      </c>
      <c r="H116598">
        <v>2012</v>
      </c>
    </row>
    <row r="116599" spans="1:8" x14ac:dyDescent="0.3">
      <c r="A116599">
        <v>112497</v>
      </c>
      <c r="B116599" t="s">
        <v>6498</v>
      </c>
      <c r="C116599" s="1">
        <v>41045</v>
      </c>
      <c r="D116599">
        <v>33</v>
      </c>
      <c r="E116599">
        <v>0</v>
      </c>
      <c r="F116599">
        <v>5</v>
      </c>
      <c r="G116599" s="1">
        <v>41030</v>
      </c>
      <c r="H116599">
        <v>2012</v>
      </c>
    </row>
    <row r="116600" spans="1:8" x14ac:dyDescent="0.3">
      <c r="A116600">
        <v>112634</v>
      </c>
      <c r="B116600" t="s">
        <v>6061</v>
      </c>
      <c r="C116600" s="1">
        <v>41380</v>
      </c>
      <c r="D116600">
        <v>33</v>
      </c>
      <c r="E116600">
        <v>0</v>
      </c>
      <c r="F116600">
        <v>4</v>
      </c>
      <c r="G116600" s="1">
        <v>41365</v>
      </c>
      <c r="H116600">
        <v>2013</v>
      </c>
    </row>
    <row r="116601" spans="1:8" x14ac:dyDescent="0.3">
      <c r="A116601">
        <v>112753</v>
      </c>
      <c r="B116601" t="s">
        <v>5687</v>
      </c>
      <c r="C116601" s="1">
        <v>41041</v>
      </c>
      <c r="D116601">
        <v>33</v>
      </c>
      <c r="E116601">
        <v>0</v>
      </c>
      <c r="F116601">
        <v>5</v>
      </c>
      <c r="G116601" s="1">
        <v>41030</v>
      </c>
      <c r="H116601">
        <v>2012</v>
      </c>
    </row>
    <row r="116602" spans="1:8" x14ac:dyDescent="0.3">
      <c r="A116602">
        <v>112809</v>
      </c>
      <c r="B116602" t="s">
        <v>6314</v>
      </c>
      <c r="C116602" s="1">
        <v>42062</v>
      </c>
      <c r="D116602">
        <v>33</v>
      </c>
      <c r="E116602">
        <v>0</v>
      </c>
      <c r="F116602">
        <v>2</v>
      </c>
      <c r="G116602" s="1">
        <v>42036</v>
      </c>
      <c r="H116602">
        <v>2015</v>
      </c>
    </row>
    <row r="116603" spans="1:8" x14ac:dyDescent="0.3">
      <c r="A116603">
        <v>112842</v>
      </c>
      <c r="B116603" t="s">
        <v>5147</v>
      </c>
      <c r="C116603" s="1">
        <v>41585</v>
      </c>
      <c r="D116603">
        <v>33</v>
      </c>
      <c r="E116603">
        <v>1</v>
      </c>
      <c r="F116603">
        <v>11</v>
      </c>
      <c r="G116603" s="1">
        <v>41579</v>
      </c>
      <c r="H116603">
        <v>2013</v>
      </c>
    </row>
    <row r="116604" spans="1:8" x14ac:dyDescent="0.3">
      <c r="A116604">
        <v>112888</v>
      </c>
      <c r="B116604" t="s">
        <v>5062</v>
      </c>
      <c r="C116604" s="1">
        <v>41846</v>
      </c>
      <c r="D116604">
        <v>33</v>
      </c>
      <c r="E116604">
        <v>0</v>
      </c>
      <c r="F116604">
        <v>7</v>
      </c>
      <c r="G116604" s="1">
        <v>41821</v>
      </c>
      <c r="H116604">
        <v>2014</v>
      </c>
    </row>
    <row r="116605" spans="1:8" x14ac:dyDescent="0.3">
      <c r="A116605">
        <v>113008</v>
      </c>
      <c r="B116605" t="s">
        <v>5718</v>
      </c>
      <c r="C116605" s="1">
        <v>40688</v>
      </c>
      <c r="D116605">
        <v>33</v>
      </c>
      <c r="E116605">
        <v>0</v>
      </c>
      <c r="F116605">
        <v>5</v>
      </c>
      <c r="G116605" s="1">
        <v>40664</v>
      </c>
      <c r="H116605">
        <v>2011</v>
      </c>
    </row>
    <row r="116606" spans="1:8" x14ac:dyDescent="0.3">
      <c r="A116606">
        <v>113051</v>
      </c>
      <c r="B116606" t="s">
        <v>6621</v>
      </c>
      <c r="C116606" s="1">
        <v>41240</v>
      </c>
      <c r="D116606">
        <v>33</v>
      </c>
      <c r="E116606">
        <v>0</v>
      </c>
      <c r="F116606">
        <v>11</v>
      </c>
      <c r="G116606" s="1">
        <v>41214</v>
      </c>
      <c r="H116606">
        <v>2012</v>
      </c>
    </row>
    <row r="116607" spans="1:8" x14ac:dyDescent="0.3">
      <c r="A116607">
        <v>113141</v>
      </c>
      <c r="B116607" t="s">
        <v>5358</v>
      </c>
      <c r="C116607" s="1">
        <v>41816</v>
      </c>
      <c r="D116607">
        <v>33</v>
      </c>
      <c r="E116607">
        <v>0</v>
      </c>
      <c r="F116607">
        <v>6</v>
      </c>
      <c r="G116607" s="1">
        <v>41791</v>
      </c>
      <c r="H116607">
        <v>2014</v>
      </c>
    </row>
    <row r="116608" spans="1:8" x14ac:dyDescent="0.3">
      <c r="A116608">
        <v>113166</v>
      </c>
      <c r="B116608" t="s">
        <v>5598</v>
      </c>
      <c r="C116608" s="1">
        <v>41828</v>
      </c>
      <c r="D116608">
        <v>33</v>
      </c>
      <c r="E116608">
        <v>0</v>
      </c>
      <c r="F116608">
        <v>7</v>
      </c>
      <c r="G116608" s="1">
        <v>41821</v>
      </c>
      <c r="H116608">
        <v>2014</v>
      </c>
    </row>
    <row r="116609" spans="1:8" x14ac:dyDescent="0.3">
      <c r="A116609">
        <v>113216</v>
      </c>
      <c r="B116609" t="s">
        <v>5634</v>
      </c>
      <c r="C116609" s="1">
        <v>41277</v>
      </c>
      <c r="D116609">
        <v>33</v>
      </c>
      <c r="E116609">
        <v>0</v>
      </c>
      <c r="F116609">
        <v>1</v>
      </c>
      <c r="G116609" s="1">
        <v>41275</v>
      </c>
      <c r="H116609">
        <v>2013</v>
      </c>
    </row>
    <row r="116610" spans="1:8" x14ac:dyDescent="0.3">
      <c r="A116610">
        <v>113304</v>
      </c>
      <c r="B116610" t="s">
        <v>6555</v>
      </c>
      <c r="C116610" s="1">
        <v>40713</v>
      </c>
      <c r="D116610">
        <v>33</v>
      </c>
      <c r="E116610">
        <v>0</v>
      </c>
      <c r="F116610">
        <v>6</v>
      </c>
      <c r="G116610" s="1">
        <v>40695</v>
      </c>
      <c r="H116610">
        <v>2011</v>
      </c>
    </row>
    <row r="116611" spans="1:8" x14ac:dyDescent="0.3">
      <c r="A116611">
        <v>113313</v>
      </c>
      <c r="B116611" t="s">
        <v>6052</v>
      </c>
      <c r="C116611" s="1">
        <v>41811</v>
      </c>
      <c r="D116611">
        <v>33</v>
      </c>
      <c r="E116611">
        <v>0</v>
      </c>
      <c r="F116611">
        <v>6</v>
      </c>
      <c r="G116611" s="1">
        <v>41791</v>
      </c>
      <c r="H116611">
        <v>2014</v>
      </c>
    </row>
    <row r="116612" spans="1:8" x14ac:dyDescent="0.3">
      <c r="A116612">
        <v>113423</v>
      </c>
      <c r="B116612" t="s">
        <v>6503</v>
      </c>
      <c r="C116612" s="1">
        <v>41505</v>
      </c>
      <c r="D116612">
        <v>33</v>
      </c>
      <c r="E116612">
        <v>0</v>
      </c>
      <c r="F116612">
        <v>8</v>
      </c>
      <c r="G116612" s="1">
        <v>41487</v>
      </c>
      <c r="H116612">
        <v>2013</v>
      </c>
    </row>
    <row r="116613" spans="1:8" x14ac:dyDescent="0.3">
      <c r="A116613">
        <v>113649</v>
      </c>
      <c r="B116613" t="s">
        <v>6221</v>
      </c>
      <c r="C116613" s="1">
        <v>41008</v>
      </c>
      <c r="D116613">
        <v>33</v>
      </c>
      <c r="E116613">
        <v>0</v>
      </c>
      <c r="F116613">
        <v>4</v>
      </c>
      <c r="G116613" s="1">
        <v>41000</v>
      </c>
      <c r="H116613">
        <v>2012</v>
      </c>
    </row>
    <row r="116614" spans="1:8" x14ac:dyDescent="0.3">
      <c r="A116614">
        <v>113655</v>
      </c>
      <c r="B116614" t="s">
        <v>5477</v>
      </c>
      <c r="C116614" s="1">
        <v>41086</v>
      </c>
      <c r="D116614">
        <v>33</v>
      </c>
      <c r="E116614">
        <v>0</v>
      </c>
      <c r="F116614">
        <v>6</v>
      </c>
      <c r="G116614" s="1">
        <v>41061</v>
      </c>
      <c r="H116614">
        <v>2012</v>
      </c>
    </row>
    <row r="116615" spans="1:8" x14ac:dyDescent="0.3">
      <c r="A116615">
        <v>114119</v>
      </c>
      <c r="B116615" t="s">
        <v>6186</v>
      </c>
      <c r="C116615" s="1">
        <v>41942</v>
      </c>
      <c r="D116615">
        <v>33</v>
      </c>
      <c r="E116615">
        <v>0</v>
      </c>
      <c r="F116615">
        <v>10</v>
      </c>
      <c r="G116615" s="1">
        <v>41913</v>
      </c>
      <c r="H116615">
        <v>2014</v>
      </c>
    </row>
    <row r="116616" spans="1:8" x14ac:dyDescent="0.3">
      <c r="A116616">
        <v>114140</v>
      </c>
      <c r="B116616" t="s">
        <v>5408</v>
      </c>
      <c r="C116616" s="1">
        <v>41481</v>
      </c>
      <c r="D116616">
        <v>33</v>
      </c>
      <c r="E116616">
        <v>1</v>
      </c>
      <c r="F116616">
        <v>7</v>
      </c>
      <c r="G116616" s="1">
        <v>41456</v>
      </c>
      <c r="H116616">
        <v>2013</v>
      </c>
    </row>
    <row r="116617" spans="1:8" x14ac:dyDescent="0.3">
      <c r="A116617">
        <v>114168</v>
      </c>
      <c r="B116617" t="s">
        <v>6807</v>
      </c>
      <c r="C116617" s="1">
        <v>41270</v>
      </c>
      <c r="D116617">
        <v>33</v>
      </c>
      <c r="E116617">
        <v>0</v>
      </c>
      <c r="F116617">
        <v>12</v>
      </c>
      <c r="G116617" s="1">
        <v>41244</v>
      </c>
      <c r="H116617">
        <v>2012</v>
      </c>
    </row>
    <row r="116618" spans="1:8" x14ac:dyDescent="0.3">
      <c r="A116618">
        <v>114264</v>
      </c>
      <c r="B116618" t="s">
        <v>5103</v>
      </c>
      <c r="C116618" s="1">
        <v>41386</v>
      </c>
      <c r="D116618">
        <v>33</v>
      </c>
      <c r="E116618">
        <v>0</v>
      </c>
      <c r="F116618">
        <v>4</v>
      </c>
      <c r="G116618" s="1">
        <v>41365</v>
      </c>
      <c r="H116618">
        <v>2013</v>
      </c>
    </row>
    <row r="116619" spans="1:8" x14ac:dyDescent="0.3">
      <c r="A116619">
        <v>114305</v>
      </c>
      <c r="B116619" t="s">
        <v>6849</v>
      </c>
      <c r="C116619" s="1">
        <v>42019</v>
      </c>
      <c r="D116619">
        <v>33</v>
      </c>
      <c r="E116619">
        <v>0</v>
      </c>
      <c r="F116619">
        <v>1</v>
      </c>
      <c r="G116619" s="1">
        <v>42005</v>
      </c>
      <c r="H116619">
        <v>2015</v>
      </c>
    </row>
    <row r="116620" spans="1:8" x14ac:dyDescent="0.3">
      <c r="A116620">
        <v>114356</v>
      </c>
      <c r="B116620" t="s">
        <v>5553</v>
      </c>
      <c r="C116620" s="1">
        <v>42040</v>
      </c>
      <c r="D116620">
        <v>33</v>
      </c>
      <c r="E116620">
        <v>0</v>
      </c>
      <c r="F116620">
        <v>2</v>
      </c>
      <c r="G116620" s="1">
        <v>42036</v>
      </c>
      <c r="H116620">
        <v>2015</v>
      </c>
    </row>
    <row r="116621" spans="1:8" x14ac:dyDescent="0.3">
      <c r="A116621">
        <v>114481</v>
      </c>
      <c r="B116621" t="s">
        <v>5495</v>
      </c>
      <c r="C116621" s="1">
        <v>41423</v>
      </c>
      <c r="D116621">
        <v>33</v>
      </c>
      <c r="E116621">
        <v>0</v>
      </c>
      <c r="F116621">
        <v>5</v>
      </c>
      <c r="G116621" s="1">
        <v>41395</v>
      </c>
      <c r="H116621">
        <v>2013</v>
      </c>
    </row>
    <row r="116622" spans="1:8" x14ac:dyDescent="0.3">
      <c r="A116622">
        <v>114549</v>
      </c>
      <c r="B116622" t="s">
        <v>5859</v>
      </c>
      <c r="C116622" s="1">
        <v>41428</v>
      </c>
      <c r="D116622">
        <v>33</v>
      </c>
      <c r="E116622">
        <v>0</v>
      </c>
      <c r="F116622">
        <v>6</v>
      </c>
      <c r="G116622" s="1">
        <v>41426</v>
      </c>
      <c r="H116622">
        <v>2013</v>
      </c>
    </row>
    <row r="116623" spans="1:8" x14ac:dyDescent="0.3">
      <c r="A116623">
        <v>114625</v>
      </c>
      <c r="B116623" t="s">
        <v>5947</v>
      </c>
      <c r="C116623" s="1">
        <v>40897</v>
      </c>
      <c r="D116623">
        <v>33</v>
      </c>
      <c r="E116623">
        <v>0</v>
      </c>
      <c r="F116623">
        <v>12</v>
      </c>
      <c r="G116623" s="1">
        <v>40878</v>
      </c>
      <c r="H116623">
        <v>2011</v>
      </c>
    </row>
    <row r="116624" spans="1:8" x14ac:dyDescent="0.3">
      <c r="A116624">
        <v>114752</v>
      </c>
      <c r="B116624" t="s">
        <v>6337</v>
      </c>
      <c r="C116624" s="1">
        <v>40917</v>
      </c>
      <c r="D116624">
        <v>33</v>
      </c>
      <c r="E116624">
        <v>0</v>
      </c>
      <c r="F116624">
        <v>1</v>
      </c>
      <c r="G116624" s="1">
        <v>40909</v>
      </c>
      <c r="H116624">
        <v>2012</v>
      </c>
    </row>
    <row r="116625" spans="1:8" x14ac:dyDescent="0.3">
      <c r="A116625">
        <v>114794</v>
      </c>
      <c r="B116625" t="s">
        <v>6853</v>
      </c>
      <c r="C116625" s="1">
        <v>41264</v>
      </c>
      <c r="D116625">
        <v>33</v>
      </c>
      <c r="E116625">
        <v>0</v>
      </c>
      <c r="F116625">
        <v>12</v>
      </c>
      <c r="G116625" s="1">
        <v>41244</v>
      </c>
      <c r="H116625">
        <v>2012</v>
      </c>
    </row>
    <row r="116626" spans="1:8" x14ac:dyDescent="0.3">
      <c r="A116626">
        <v>114848</v>
      </c>
      <c r="B116626" t="s">
        <v>6328</v>
      </c>
      <c r="C116626" s="1">
        <v>41837</v>
      </c>
      <c r="D116626">
        <v>33</v>
      </c>
      <c r="E116626">
        <v>0</v>
      </c>
      <c r="F116626">
        <v>7</v>
      </c>
      <c r="G116626" s="1">
        <v>41821</v>
      </c>
      <c r="H116626">
        <v>2014</v>
      </c>
    </row>
    <row r="116627" spans="1:8" x14ac:dyDescent="0.3">
      <c r="A116627">
        <v>114870</v>
      </c>
      <c r="B116627" t="s">
        <v>5775</v>
      </c>
      <c r="C116627" s="1">
        <v>40951</v>
      </c>
      <c r="D116627">
        <v>33</v>
      </c>
      <c r="E116627">
        <v>0</v>
      </c>
      <c r="F116627">
        <v>2</v>
      </c>
      <c r="G116627" s="1">
        <v>40940</v>
      </c>
      <c r="H116627">
        <v>2012</v>
      </c>
    </row>
    <row r="116628" spans="1:8" x14ac:dyDescent="0.3">
      <c r="A116628">
        <v>114873</v>
      </c>
      <c r="B116628" t="s">
        <v>5865</v>
      </c>
      <c r="C116628" s="1">
        <v>40815</v>
      </c>
      <c r="D116628">
        <v>33</v>
      </c>
      <c r="E116628">
        <v>0</v>
      </c>
      <c r="F116628">
        <v>9</v>
      </c>
      <c r="G116628" s="1">
        <v>40787</v>
      </c>
      <c r="H116628">
        <v>2011</v>
      </c>
    </row>
    <row r="116629" spans="1:8" x14ac:dyDescent="0.3">
      <c r="A116629">
        <v>114914</v>
      </c>
      <c r="B116629" t="s">
        <v>6755</v>
      </c>
      <c r="C116629" s="1">
        <v>40827</v>
      </c>
      <c r="D116629">
        <v>33</v>
      </c>
      <c r="E116629">
        <v>0</v>
      </c>
      <c r="F116629">
        <v>10</v>
      </c>
      <c r="G116629" s="1">
        <v>40817</v>
      </c>
      <c r="H116629">
        <v>2011</v>
      </c>
    </row>
    <row r="116630" spans="1:8" x14ac:dyDescent="0.3">
      <c r="A116630">
        <v>114946</v>
      </c>
      <c r="B116630" t="s">
        <v>6384</v>
      </c>
      <c r="C116630" s="1">
        <v>41300</v>
      </c>
      <c r="D116630">
        <v>33</v>
      </c>
      <c r="E116630">
        <v>0</v>
      </c>
      <c r="F116630">
        <v>1</v>
      </c>
      <c r="G116630" s="1">
        <v>41275</v>
      </c>
      <c r="H116630">
        <v>2013</v>
      </c>
    </row>
    <row r="116631" spans="1:8" x14ac:dyDescent="0.3">
      <c r="A116631">
        <v>114969</v>
      </c>
      <c r="B116631" t="s">
        <v>5124</v>
      </c>
      <c r="C116631" s="1">
        <v>41210</v>
      </c>
      <c r="D116631">
        <v>33</v>
      </c>
      <c r="E116631">
        <v>0</v>
      </c>
      <c r="F116631">
        <v>10</v>
      </c>
      <c r="G116631" s="1">
        <v>41183</v>
      </c>
      <c r="H116631">
        <v>2012</v>
      </c>
    </row>
    <row r="116632" spans="1:8" x14ac:dyDescent="0.3">
      <c r="A116632">
        <v>115007</v>
      </c>
      <c r="B116632" t="s">
        <v>6012</v>
      </c>
      <c r="C116632" s="1">
        <v>41538</v>
      </c>
      <c r="D116632">
        <v>33</v>
      </c>
      <c r="E116632">
        <v>0</v>
      </c>
      <c r="F116632">
        <v>9</v>
      </c>
      <c r="G116632" s="1">
        <v>41518</v>
      </c>
      <c r="H116632">
        <v>2013</v>
      </c>
    </row>
    <row r="116633" spans="1:8" x14ac:dyDescent="0.3">
      <c r="A116633">
        <v>115028</v>
      </c>
      <c r="B116633" t="s">
        <v>6471</v>
      </c>
      <c r="C116633" s="1">
        <v>41388</v>
      </c>
      <c r="D116633">
        <v>33</v>
      </c>
      <c r="E116633">
        <v>0</v>
      </c>
      <c r="F116633">
        <v>4</v>
      </c>
      <c r="G116633" s="1">
        <v>41365</v>
      </c>
      <c r="H116633">
        <v>2013</v>
      </c>
    </row>
    <row r="116634" spans="1:8" x14ac:dyDescent="0.3">
      <c r="A116634">
        <v>115080</v>
      </c>
      <c r="B116634" t="s">
        <v>6091</v>
      </c>
      <c r="C116634" s="1">
        <v>41329</v>
      </c>
      <c r="D116634">
        <v>33</v>
      </c>
      <c r="E116634">
        <v>0</v>
      </c>
      <c r="F116634">
        <v>2</v>
      </c>
      <c r="G116634" s="1">
        <v>41306</v>
      </c>
      <c r="H116634">
        <v>2013</v>
      </c>
    </row>
    <row r="116635" spans="1:8" x14ac:dyDescent="0.3">
      <c r="A116635">
        <v>115111</v>
      </c>
      <c r="B116635" t="s">
        <v>6250</v>
      </c>
      <c r="C116635" s="1">
        <v>42059</v>
      </c>
      <c r="D116635">
        <v>33</v>
      </c>
      <c r="E116635">
        <v>0</v>
      </c>
      <c r="F116635">
        <v>2</v>
      </c>
      <c r="G116635" s="1">
        <v>42036</v>
      </c>
      <c r="H116635">
        <v>2015</v>
      </c>
    </row>
    <row r="116636" spans="1:8" x14ac:dyDescent="0.3">
      <c r="A116636">
        <v>115325</v>
      </c>
      <c r="B116636" t="s">
        <v>6308</v>
      </c>
      <c r="C116636" s="1">
        <v>41507</v>
      </c>
      <c r="D116636">
        <v>33</v>
      </c>
      <c r="E116636">
        <v>0</v>
      </c>
      <c r="F116636">
        <v>8</v>
      </c>
      <c r="G116636" s="1">
        <v>41487</v>
      </c>
      <c r="H116636">
        <v>2013</v>
      </c>
    </row>
    <row r="116637" spans="1:8" x14ac:dyDescent="0.3">
      <c r="A116637">
        <v>115358</v>
      </c>
      <c r="B116637" t="s">
        <v>5598</v>
      </c>
      <c r="C116637" s="1">
        <v>41243</v>
      </c>
      <c r="D116637">
        <v>33</v>
      </c>
      <c r="E116637">
        <v>0</v>
      </c>
      <c r="F116637">
        <v>11</v>
      </c>
      <c r="G116637" s="1">
        <v>41214</v>
      </c>
      <c r="H116637">
        <v>2012</v>
      </c>
    </row>
    <row r="116638" spans="1:8" x14ac:dyDescent="0.3">
      <c r="A116638">
        <v>115406</v>
      </c>
      <c r="B116638" t="s">
        <v>6567</v>
      </c>
      <c r="C116638" s="1">
        <v>40776</v>
      </c>
      <c r="D116638">
        <v>33</v>
      </c>
      <c r="E116638">
        <v>0</v>
      </c>
      <c r="F116638">
        <v>8</v>
      </c>
      <c r="G116638" s="1">
        <v>40756</v>
      </c>
      <c r="H116638">
        <v>2011</v>
      </c>
    </row>
    <row r="116639" spans="1:8" x14ac:dyDescent="0.3">
      <c r="A116639">
        <v>115410</v>
      </c>
      <c r="B116639" t="s">
        <v>6047</v>
      </c>
      <c r="C116639" s="1">
        <v>42044</v>
      </c>
      <c r="D116639">
        <v>33</v>
      </c>
      <c r="E116639">
        <v>0</v>
      </c>
      <c r="F116639">
        <v>2</v>
      </c>
      <c r="G116639" s="1">
        <v>42036</v>
      </c>
      <c r="H116639">
        <v>2015</v>
      </c>
    </row>
    <row r="116640" spans="1:8" x14ac:dyDescent="0.3">
      <c r="A116640">
        <v>115433</v>
      </c>
      <c r="B116640" t="s">
        <v>6243</v>
      </c>
      <c r="C116640" s="1">
        <v>40832</v>
      </c>
      <c r="D116640">
        <v>33</v>
      </c>
      <c r="E116640">
        <v>0</v>
      </c>
      <c r="F116640">
        <v>10</v>
      </c>
      <c r="G116640" s="1">
        <v>40817</v>
      </c>
      <c r="H116640">
        <v>2011</v>
      </c>
    </row>
    <row r="116641" spans="1:8" x14ac:dyDescent="0.3">
      <c r="A116641">
        <v>115463</v>
      </c>
      <c r="B116641" t="s">
        <v>5953</v>
      </c>
      <c r="C116641" s="1">
        <v>41009</v>
      </c>
      <c r="D116641">
        <v>33</v>
      </c>
      <c r="E116641">
        <v>0</v>
      </c>
      <c r="F116641">
        <v>4</v>
      </c>
      <c r="G116641" s="1">
        <v>41000</v>
      </c>
      <c r="H116641">
        <v>2012</v>
      </c>
    </row>
    <row r="116642" spans="1:8" x14ac:dyDescent="0.3">
      <c r="A116642">
        <v>115478</v>
      </c>
      <c r="B116642" t="s">
        <v>5534</v>
      </c>
      <c r="C116642" s="1">
        <v>41408</v>
      </c>
      <c r="D116642">
        <v>33</v>
      </c>
      <c r="E116642">
        <v>0</v>
      </c>
      <c r="F116642">
        <v>5</v>
      </c>
      <c r="G116642" s="1">
        <v>41395</v>
      </c>
      <c r="H116642">
        <v>2013</v>
      </c>
    </row>
    <row r="116643" spans="1:8" x14ac:dyDescent="0.3">
      <c r="A116643">
        <v>115525</v>
      </c>
      <c r="B116643" t="s">
        <v>6571</v>
      </c>
      <c r="C116643" s="1">
        <v>41923</v>
      </c>
      <c r="D116643">
        <v>33</v>
      </c>
      <c r="E116643">
        <v>0</v>
      </c>
      <c r="F116643">
        <v>10</v>
      </c>
      <c r="G116643" s="1">
        <v>41913</v>
      </c>
      <c r="H116643">
        <v>2014</v>
      </c>
    </row>
    <row r="116644" spans="1:8" x14ac:dyDescent="0.3">
      <c r="A116644">
        <v>115540</v>
      </c>
      <c r="B116644" t="s">
        <v>5541</v>
      </c>
      <c r="C116644" s="1">
        <v>41937</v>
      </c>
      <c r="D116644">
        <v>33</v>
      </c>
      <c r="E116644">
        <v>0</v>
      </c>
      <c r="F116644">
        <v>10</v>
      </c>
      <c r="G116644" s="1">
        <v>41913</v>
      </c>
      <c r="H116644">
        <v>2014</v>
      </c>
    </row>
    <row r="116645" spans="1:8" x14ac:dyDescent="0.3">
      <c r="A116645">
        <v>115554</v>
      </c>
      <c r="B116645" t="s">
        <v>5556</v>
      </c>
      <c r="C116645" s="1">
        <v>41259</v>
      </c>
      <c r="D116645">
        <v>33</v>
      </c>
      <c r="E116645">
        <v>0</v>
      </c>
      <c r="F116645">
        <v>12</v>
      </c>
      <c r="G116645" s="1">
        <v>41244</v>
      </c>
      <c r="H116645">
        <v>2012</v>
      </c>
    </row>
    <row r="116646" spans="1:8" x14ac:dyDescent="0.3">
      <c r="A116646">
        <v>115741</v>
      </c>
      <c r="B116646" t="s">
        <v>6257</v>
      </c>
      <c r="C116646" s="1">
        <v>42045</v>
      </c>
      <c r="D116646">
        <v>33</v>
      </c>
      <c r="E116646">
        <v>0</v>
      </c>
      <c r="F116646">
        <v>2</v>
      </c>
      <c r="G116646" s="1">
        <v>42036</v>
      </c>
      <c r="H116646">
        <v>2015</v>
      </c>
    </row>
    <row r="116647" spans="1:8" x14ac:dyDescent="0.3">
      <c r="A116647">
        <v>115864</v>
      </c>
      <c r="B116647" t="s">
        <v>5900</v>
      </c>
      <c r="C116647" s="1">
        <v>40889</v>
      </c>
      <c r="D116647">
        <v>33</v>
      </c>
      <c r="E116647">
        <v>0</v>
      </c>
      <c r="F116647">
        <v>12</v>
      </c>
      <c r="G116647" s="1">
        <v>40878</v>
      </c>
      <c r="H116647">
        <v>2011</v>
      </c>
    </row>
    <row r="116648" spans="1:8" x14ac:dyDescent="0.3">
      <c r="A116648">
        <v>115876</v>
      </c>
      <c r="B116648" t="s">
        <v>6248</v>
      </c>
      <c r="C116648" s="1">
        <v>41509</v>
      </c>
      <c r="D116648">
        <v>33</v>
      </c>
      <c r="E116648">
        <v>0</v>
      </c>
      <c r="F116648">
        <v>8</v>
      </c>
      <c r="G116648" s="1">
        <v>41487</v>
      </c>
      <c r="H116648">
        <v>2013</v>
      </c>
    </row>
    <row r="116649" spans="1:8" x14ac:dyDescent="0.3">
      <c r="A116649">
        <v>115929</v>
      </c>
      <c r="B116649" t="s">
        <v>6141</v>
      </c>
      <c r="C116649" s="1">
        <v>41723</v>
      </c>
      <c r="D116649">
        <v>33</v>
      </c>
      <c r="E116649">
        <v>0</v>
      </c>
      <c r="F116649">
        <v>3</v>
      </c>
      <c r="G116649" s="1">
        <v>41699</v>
      </c>
      <c r="H116649">
        <v>2014</v>
      </c>
    </row>
    <row r="116650" spans="1:8" x14ac:dyDescent="0.3">
      <c r="A116650">
        <v>115970</v>
      </c>
      <c r="B116650" t="s">
        <v>5319</v>
      </c>
      <c r="C116650" s="1">
        <v>41774</v>
      </c>
      <c r="D116650">
        <v>33</v>
      </c>
      <c r="E116650">
        <v>0</v>
      </c>
      <c r="F116650">
        <v>5</v>
      </c>
      <c r="G116650" s="1">
        <v>41760</v>
      </c>
      <c r="H116650">
        <v>2014</v>
      </c>
    </row>
    <row r="116651" spans="1:8" x14ac:dyDescent="0.3">
      <c r="A116651">
        <v>115992</v>
      </c>
      <c r="B116651" t="s">
        <v>6267</v>
      </c>
      <c r="C116651" s="1">
        <v>41133</v>
      </c>
      <c r="D116651">
        <v>33</v>
      </c>
      <c r="E116651">
        <v>0</v>
      </c>
      <c r="F116651">
        <v>8</v>
      </c>
      <c r="G116651" s="1">
        <v>41122</v>
      </c>
      <c r="H116651">
        <v>2012</v>
      </c>
    </row>
    <row r="116652" spans="1:8" x14ac:dyDescent="0.3">
      <c r="A116652">
        <v>116071</v>
      </c>
      <c r="B116652" t="s">
        <v>5932</v>
      </c>
      <c r="C116652" s="1">
        <v>41442</v>
      </c>
      <c r="D116652">
        <v>33</v>
      </c>
      <c r="E116652">
        <v>0</v>
      </c>
      <c r="F116652">
        <v>6</v>
      </c>
      <c r="G116652" s="1">
        <v>41426</v>
      </c>
      <c r="H116652">
        <v>2013</v>
      </c>
    </row>
    <row r="116653" spans="1:8" x14ac:dyDescent="0.3">
      <c r="A116653">
        <v>116128</v>
      </c>
      <c r="B116653" t="s">
        <v>6584</v>
      </c>
      <c r="C116653" s="1">
        <v>42024</v>
      </c>
      <c r="D116653">
        <v>33</v>
      </c>
      <c r="E116653">
        <v>0</v>
      </c>
      <c r="F116653">
        <v>1</v>
      </c>
      <c r="G116653" s="1">
        <v>42005</v>
      </c>
      <c r="H116653">
        <v>2015</v>
      </c>
    </row>
    <row r="116654" spans="1:8" x14ac:dyDescent="0.3">
      <c r="A116654">
        <v>116136</v>
      </c>
      <c r="B116654" t="s">
        <v>6248</v>
      </c>
      <c r="C116654" s="1">
        <v>40910</v>
      </c>
      <c r="D116654">
        <v>33</v>
      </c>
      <c r="E116654">
        <v>0</v>
      </c>
      <c r="F116654">
        <v>1</v>
      </c>
      <c r="G116654" s="1">
        <v>40909</v>
      </c>
      <c r="H116654">
        <v>2012</v>
      </c>
    </row>
    <row r="116655" spans="1:8" x14ac:dyDescent="0.3">
      <c r="A116655">
        <v>116180</v>
      </c>
      <c r="B116655" t="s">
        <v>6514</v>
      </c>
      <c r="C116655" s="1">
        <v>41841</v>
      </c>
      <c r="D116655">
        <v>33</v>
      </c>
      <c r="E116655">
        <v>0</v>
      </c>
      <c r="F116655">
        <v>7</v>
      </c>
      <c r="G116655" s="1">
        <v>41821</v>
      </c>
      <c r="H116655">
        <v>2014</v>
      </c>
    </row>
    <row r="116656" spans="1:8" x14ac:dyDescent="0.3">
      <c r="A116656">
        <v>116196</v>
      </c>
      <c r="B116656" t="s">
        <v>5939</v>
      </c>
      <c r="C116656" s="1">
        <v>41078</v>
      </c>
      <c r="D116656">
        <v>33</v>
      </c>
      <c r="E116656">
        <v>0</v>
      </c>
      <c r="F116656">
        <v>6</v>
      </c>
      <c r="G116656" s="1">
        <v>41061</v>
      </c>
      <c r="H116656">
        <v>2012</v>
      </c>
    </row>
    <row r="116657" spans="1:8" x14ac:dyDescent="0.3">
      <c r="A116657">
        <v>116198</v>
      </c>
      <c r="B116657" t="s">
        <v>6221</v>
      </c>
      <c r="C116657" s="1">
        <v>41984</v>
      </c>
      <c r="D116657">
        <v>33</v>
      </c>
      <c r="E116657">
        <v>0</v>
      </c>
      <c r="F116657">
        <v>12</v>
      </c>
      <c r="G116657" s="1">
        <v>41974</v>
      </c>
      <c r="H116657">
        <v>2014</v>
      </c>
    </row>
    <row r="116658" spans="1:8" x14ac:dyDescent="0.3">
      <c r="A116658">
        <v>116203</v>
      </c>
      <c r="B116658" t="s">
        <v>6265</v>
      </c>
      <c r="C116658" s="1">
        <v>40908</v>
      </c>
      <c r="D116658">
        <v>33</v>
      </c>
      <c r="E116658">
        <v>0</v>
      </c>
      <c r="F116658">
        <v>12</v>
      </c>
      <c r="G116658" s="1">
        <v>40878</v>
      </c>
      <c r="H116658">
        <v>2011</v>
      </c>
    </row>
    <row r="116659" spans="1:8" x14ac:dyDescent="0.3">
      <c r="A116659">
        <v>116518</v>
      </c>
      <c r="B116659" t="s">
        <v>6771</v>
      </c>
      <c r="C116659" s="1">
        <v>41633</v>
      </c>
      <c r="D116659">
        <v>33</v>
      </c>
      <c r="E116659">
        <v>0</v>
      </c>
      <c r="F116659">
        <v>12</v>
      </c>
      <c r="G116659" s="1">
        <v>41609</v>
      </c>
      <c r="H116659">
        <v>2013</v>
      </c>
    </row>
    <row r="116660" spans="1:8" x14ac:dyDescent="0.3">
      <c r="A116660">
        <v>116556</v>
      </c>
      <c r="B116660" t="s">
        <v>6350</v>
      </c>
      <c r="C116660" s="1">
        <v>41914</v>
      </c>
      <c r="D116660">
        <v>33</v>
      </c>
      <c r="E116660">
        <v>0</v>
      </c>
      <c r="F116660">
        <v>10</v>
      </c>
      <c r="G116660" s="1">
        <v>41913</v>
      </c>
      <c r="H116660">
        <v>2014</v>
      </c>
    </row>
    <row r="116661" spans="1:8" x14ac:dyDescent="0.3">
      <c r="A116661">
        <v>116565</v>
      </c>
      <c r="B116661" t="s">
        <v>5721</v>
      </c>
      <c r="C116661" s="1">
        <v>40956</v>
      </c>
      <c r="D116661">
        <v>33</v>
      </c>
      <c r="E116661">
        <v>0</v>
      </c>
      <c r="F116661">
        <v>2</v>
      </c>
      <c r="G116661" s="1">
        <v>40940</v>
      </c>
      <c r="H116661">
        <v>2012</v>
      </c>
    </row>
    <row r="116662" spans="1:8" x14ac:dyDescent="0.3">
      <c r="A116662">
        <v>116569</v>
      </c>
      <c r="B116662" t="s">
        <v>6110</v>
      </c>
      <c r="C116662" s="1">
        <v>41213</v>
      </c>
      <c r="D116662">
        <v>33</v>
      </c>
      <c r="E116662">
        <v>0</v>
      </c>
      <c r="F116662">
        <v>10</v>
      </c>
      <c r="G116662" s="1">
        <v>41183</v>
      </c>
      <c r="H116662">
        <v>2012</v>
      </c>
    </row>
    <row r="116663" spans="1:8" x14ac:dyDescent="0.3">
      <c r="A116663">
        <v>116573</v>
      </c>
      <c r="B116663" t="s">
        <v>6822</v>
      </c>
      <c r="C116663" s="1">
        <v>41285</v>
      </c>
      <c r="D116663">
        <v>33</v>
      </c>
      <c r="E116663">
        <v>0</v>
      </c>
      <c r="F116663">
        <v>1</v>
      </c>
      <c r="G116663" s="1">
        <v>41275</v>
      </c>
      <c r="H116663">
        <v>2013</v>
      </c>
    </row>
    <row r="116664" spans="1:8" x14ac:dyDescent="0.3">
      <c r="A116664">
        <v>116616</v>
      </c>
      <c r="B116664" t="s">
        <v>5086</v>
      </c>
      <c r="C116664" s="1">
        <v>41430</v>
      </c>
      <c r="D116664">
        <v>33</v>
      </c>
      <c r="E116664">
        <v>0</v>
      </c>
      <c r="F116664">
        <v>6</v>
      </c>
      <c r="G116664" s="1">
        <v>41426</v>
      </c>
      <c r="H116664">
        <v>2013</v>
      </c>
    </row>
    <row r="116665" spans="1:8" x14ac:dyDescent="0.3">
      <c r="A116665">
        <v>116621</v>
      </c>
      <c r="B116665" t="s">
        <v>6369</v>
      </c>
      <c r="C116665" s="1">
        <v>41440</v>
      </c>
      <c r="D116665">
        <v>33</v>
      </c>
      <c r="E116665">
        <v>0</v>
      </c>
      <c r="F116665">
        <v>6</v>
      </c>
      <c r="G116665" s="1">
        <v>41426</v>
      </c>
      <c r="H116665">
        <v>2013</v>
      </c>
    </row>
    <row r="116666" spans="1:8" x14ac:dyDescent="0.3">
      <c r="A116666">
        <v>116631</v>
      </c>
      <c r="B116666" t="s">
        <v>5091</v>
      </c>
      <c r="C116666" s="1">
        <v>40883</v>
      </c>
      <c r="D116666">
        <v>33</v>
      </c>
      <c r="E116666">
        <v>0</v>
      </c>
      <c r="F116666">
        <v>12</v>
      </c>
      <c r="G116666" s="1">
        <v>40878</v>
      </c>
      <c r="H116666">
        <v>2011</v>
      </c>
    </row>
    <row r="116667" spans="1:8" x14ac:dyDescent="0.3">
      <c r="A116667">
        <v>116828</v>
      </c>
      <c r="B116667" t="s">
        <v>5670</v>
      </c>
      <c r="C116667" s="1">
        <v>41212</v>
      </c>
      <c r="D116667">
        <v>33</v>
      </c>
      <c r="E116667">
        <v>0</v>
      </c>
      <c r="F116667">
        <v>10</v>
      </c>
      <c r="G116667" s="1">
        <v>41183</v>
      </c>
      <c r="H116667">
        <v>2012</v>
      </c>
    </row>
    <row r="116668" spans="1:8" x14ac:dyDescent="0.3">
      <c r="A116668">
        <v>116935</v>
      </c>
      <c r="B116668" t="s">
        <v>5839</v>
      </c>
      <c r="C116668" s="1">
        <v>41659</v>
      </c>
      <c r="D116668">
        <v>33</v>
      </c>
      <c r="E116668">
        <v>0</v>
      </c>
      <c r="F116668">
        <v>1</v>
      </c>
      <c r="G116668" s="1">
        <v>41640</v>
      </c>
      <c r="H116668">
        <v>2014</v>
      </c>
    </row>
    <row r="116669" spans="1:8" x14ac:dyDescent="0.3">
      <c r="A116669">
        <v>117228</v>
      </c>
      <c r="B116669" t="s">
        <v>6616</v>
      </c>
      <c r="C116669" s="1">
        <v>40870</v>
      </c>
      <c r="D116669">
        <v>33</v>
      </c>
      <c r="E116669">
        <v>0</v>
      </c>
      <c r="F116669">
        <v>11</v>
      </c>
      <c r="G116669" s="1">
        <v>40848</v>
      </c>
      <c r="H116669">
        <v>2011</v>
      </c>
    </row>
    <row r="116670" spans="1:8" x14ac:dyDescent="0.3">
      <c r="A116670">
        <v>117400</v>
      </c>
      <c r="B116670" t="s">
        <v>6889</v>
      </c>
      <c r="C116670" s="1">
        <v>41794</v>
      </c>
      <c r="D116670">
        <v>33</v>
      </c>
      <c r="E116670">
        <v>0</v>
      </c>
      <c r="F116670">
        <v>6</v>
      </c>
      <c r="G116670" s="1">
        <v>41791</v>
      </c>
      <c r="H116670">
        <v>2014</v>
      </c>
    </row>
    <row r="116671" spans="1:8" x14ac:dyDescent="0.3">
      <c r="A116671">
        <v>117430</v>
      </c>
      <c r="B116671" t="s">
        <v>5652</v>
      </c>
      <c r="C116671" s="1">
        <v>40751</v>
      </c>
      <c r="D116671">
        <v>33</v>
      </c>
      <c r="E116671">
        <v>0</v>
      </c>
      <c r="F116671">
        <v>7</v>
      </c>
      <c r="G116671" s="1">
        <v>40725</v>
      </c>
      <c r="H116671">
        <v>2011</v>
      </c>
    </row>
    <row r="116672" spans="1:8" x14ac:dyDescent="0.3">
      <c r="A116672">
        <v>117525</v>
      </c>
      <c r="B116672" t="s">
        <v>5277</v>
      </c>
      <c r="C116672" s="1">
        <v>41258</v>
      </c>
      <c r="D116672">
        <v>33</v>
      </c>
      <c r="E116672">
        <v>0</v>
      </c>
      <c r="F116672">
        <v>12</v>
      </c>
      <c r="G116672" s="1">
        <v>41244</v>
      </c>
      <c r="H116672">
        <v>2012</v>
      </c>
    </row>
    <row r="116673" spans="1:8" x14ac:dyDescent="0.3">
      <c r="A116673">
        <v>117599</v>
      </c>
      <c r="B116673" t="s">
        <v>6798</v>
      </c>
      <c r="C116673" s="1">
        <v>41401</v>
      </c>
      <c r="D116673">
        <v>33</v>
      </c>
      <c r="E116673">
        <v>0</v>
      </c>
      <c r="F116673">
        <v>5</v>
      </c>
      <c r="G116673" s="1">
        <v>41395</v>
      </c>
      <c r="H116673">
        <v>2013</v>
      </c>
    </row>
    <row r="116674" spans="1:8" x14ac:dyDescent="0.3">
      <c r="A116674">
        <v>117631</v>
      </c>
      <c r="B116674" t="s">
        <v>6565</v>
      </c>
      <c r="C116674" s="1">
        <v>41464</v>
      </c>
      <c r="D116674">
        <v>33</v>
      </c>
      <c r="E116674">
        <v>0</v>
      </c>
      <c r="F116674">
        <v>7</v>
      </c>
      <c r="G116674" s="1">
        <v>41456</v>
      </c>
      <c r="H116674">
        <v>2013</v>
      </c>
    </row>
    <row r="116675" spans="1:8" x14ac:dyDescent="0.3">
      <c r="A116675">
        <v>117683</v>
      </c>
      <c r="B116675" t="s">
        <v>6116</v>
      </c>
      <c r="C116675" s="1">
        <v>41861</v>
      </c>
      <c r="D116675">
        <v>33</v>
      </c>
      <c r="E116675">
        <v>0</v>
      </c>
      <c r="F116675">
        <v>8</v>
      </c>
      <c r="G116675" s="1">
        <v>41852</v>
      </c>
      <c r="H116675">
        <v>2014</v>
      </c>
    </row>
    <row r="116676" spans="1:8" x14ac:dyDescent="0.3">
      <c r="A116676">
        <v>117842</v>
      </c>
      <c r="B116676" t="s">
        <v>6525</v>
      </c>
      <c r="C116676" s="1">
        <v>41152</v>
      </c>
      <c r="D116676">
        <v>33</v>
      </c>
      <c r="E116676">
        <v>0</v>
      </c>
      <c r="F116676">
        <v>8</v>
      </c>
      <c r="G116676" s="1">
        <v>41122</v>
      </c>
      <c r="H116676">
        <v>2012</v>
      </c>
    </row>
    <row r="116677" spans="1:8" x14ac:dyDescent="0.3">
      <c r="A116677">
        <v>117885</v>
      </c>
      <c r="B116677" t="s">
        <v>5657</v>
      </c>
      <c r="C116677" s="1">
        <v>41181</v>
      </c>
      <c r="D116677">
        <v>33</v>
      </c>
      <c r="E116677">
        <v>0</v>
      </c>
      <c r="F116677">
        <v>9</v>
      </c>
      <c r="G116677" s="1">
        <v>41153</v>
      </c>
      <c r="H116677">
        <v>2012</v>
      </c>
    </row>
    <row r="116678" spans="1:8" x14ac:dyDescent="0.3">
      <c r="A116678">
        <v>117964</v>
      </c>
      <c r="B116678" t="s">
        <v>6762</v>
      </c>
      <c r="C116678" s="1">
        <v>41741</v>
      </c>
      <c r="D116678">
        <v>33</v>
      </c>
      <c r="E116678">
        <v>0</v>
      </c>
      <c r="F116678">
        <v>4</v>
      </c>
      <c r="G116678" s="1">
        <v>41730</v>
      </c>
      <c r="H116678">
        <v>2014</v>
      </c>
    </row>
    <row r="116679" spans="1:8" x14ac:dyDescent="0.3">
      <c r="A116679">
        <v>118044</v>
      </c>
      <c r="B116679" t="s">
        <v>5427</v>
      </c>
      <c r="C116679" s="1">
        <v>41159</v>
      </c>
      <c r="D116679">
        <v>33</v>
      </c>
      <c r="E116679">
        <v>0</v>
      </c>
      <c r="F116679">
        <v>9</v>
      </c>
      <c r="G116679" s="1">
        <v>41153</v>
      </c>
      <c r="H116679">
        <v>2012</v>
      </c>
    </row>
    <row r="116680" spans="1:8" x14ac:dyDescent="0.3">
      <c r="A116680">
        <v>118071</v>
      </c>
      <c r="B116680" t="s">
        <v>6687</v>
      </c>
      <c r="C116680" s="1">
        <v>41815</v>
      </c>
      <c r="D116680">
        <v>33</v>
      </c>
      <c r="E116680">
        <v>0</v>
      </c>
      <c r="F116680">
        <v>6</v>
      </c>
      <c r="G116680" s="1">
        <v>41791</v>
      </c>
      <c r="H116680">
        <v>2014</v>
      </c>
    </row>
    <row r="116681" spans="1:8" x14ac:dyDescent="0.3">
      <c r="A116681">
        <v>118121</v>
      </c>
      <c r="B116681" t="s">
        <v>5212</v>
      </c>
      <c r="C116681" s="1">
        <v>41644</v>
      </c>
      <c r="D116681">
        <v>33</v>
      </c>
      <c r="E116681">
        <v>0</v>
      </c>
      <c r="F116681">
        <v>1</v>
      </c>
      <c r="G116681" s="1">
        <v>41640</v>
      </c>
      <c r="H116681">
        <v>2014</v>
      </c>
    </row>
    <row r="116682" spans="1:8" x14ac:dyDescent="0.3">
      <c r="A116682">
        <v>118158</v>
      </c>
      <c r="B116682" t="s">
        <v>5101</v>
      </c>
      <c r="C116682" s="1">
        <v>41373</v>
      </c>
      <c r="D116682">
        <v>33</v>
      </c>
      <c r="E116682">
        <v>0</v>
      </c>
      <c r="F116682">
        <v>4</v>
      </c>
      <c r="G116682" s="1">
        <v>41365</v>
      </c>
      <c r="H116682">
        <v>2013</v>
      </c>
    </row>
    <row r="116683" spans="1:8" x14ac:dyDescent="0.3">
      <c r="A116683">
        <v>118204</v>
      </c>
      <c r="B116683" t="s">
        <v>5917</v>
      </c>
      <c r="C116683" s="1">
        <v>40916</v>
      </c>
      <c r="D116683">
        <v>33</v>
      </c>
      <c r="E116683">
        <v>0</v>
      </c>
      <c r="F116683">
        <v>1</v>
      </c>
      <c r="G116683" s="1">
        <v>40909</v>
      </c>
      <c r="H116683">
        <v>2012</v>
      </c>
    </row>
    <row r="116684" spans="1:8" x14ac:dyDescent="0.3">
      <c r="A116684">
        <v>118213</v>
      </c>
      <c r="B116684" t="s">
        <v>5760</v>
      </c>
      <c r="C116684" s="1">
        <v>40838</v>
      </c>
      <c r="D116684">
        <v>33</v>
      </c>
      <c r="E116684">
        <v>0</v>
      </c>
      <c r="F116684">
        <v>10</v>
      </c>
      <c r="G116684" s="1">
        <v>40817</v>
      </c>
      <c r="H116684">
        <v>2011</v>
      </c>
    </row>
    <row r="116685" spans="1:8" x14ac:dyDescent="0.3">
      <c r="A116685">
        <v>118397</v>
      </c>
      <c r="B116685" t="s">
        <v>6782</v>
      </c>
      <c r="C116685" s="1">
        <v>41282</v>
      </c>
      <c r="D116685">
        <v>33</v>
      </c>
      <c r="E116685">
        <v>0</v>
      </c>
      <c r="F116685">
        <v>1</v>
      </c>
      <c r="G116685" s="1">
        <v>41275</v>
      </c>
      <c r="H116685">
        <v>2013</v>
      </c>
    </row>
    <row r="116686" spans="1:8" x14ac:dyDescent="0.3">
      <c r="A116686">
        <v>118422</v>
      </c>
      <c r="B116686" t="s">
        <v>5243</v>
      </c>
      <c r="C116686" s="1">
        <v>41648</v>
      </c>
      <c r="D116686">
        <v>33</v>
      </c>
      <c r="E116686">
        <v>0</v>
      </c>
      <c r="F116686">
        <v>1</v>
      </c>
      <c r="G116686" s="1">
        <v>41640</v>
      </c>
      <c r="H116686">
        <v>2014</v>
      </c>
    </row>
    <row r="116687" spans="1:8" x14ac:dyDescent="0.3">
      <c r="A116687">
        <v>118457</v>
      </c>
      <c r="B116687" t="s">
        <v>5073</v>
      </c>
      <c r="C116687" s="1">
        <v>40707</v>
      </c>
      <c r="D116687">
        <v>33</v>
      </c>
      <c r="E116687">
        <v>0</v>
      </c>
      <c r="F116687">
        <v>6</v>
      </c>
      <c r="G116687" s="1">
        <v>40695</v>
      </c>
      <c r="H116687">
        <v>2011</v>
      </c>
    </row>
    <row r="116688" spans="1:8" x14ac:dyDescent="0.3">
      <c r="A116688">
        <v>118499</v>
      </c>
      <c r="B116688" t="s">
        <v>5125</v>
      </c>
      <c r="C116688" s="1">
        <v>41800</v>
      </c>
      <c r="D116688">
        <v>33</v>
      </c>
      <c r="E116688">
        <v>0</v>
      </c>
      <c r="F116688">
        <v>6</v>
      </c>
      <c r="G116688" s="1">
        <v>41791</v>
      </c>
      <c r="H116688">
        <v>2014</v>
      </c>
    </row>
    <row r="116689" spans="1:8" x14ac:dyDescent="0.3">
      <c r="A116689">
        <v>118519</v>
      </c>
      <c r="B116689" t="s">
        <v>5271</v>
      </c>
      <c r="C116689" s="1">
        <v>41834</v>
      </c>
      <c r="D116689">
        <v>33</v>
      </c>
      <c r="E116689">
        <v>0</v>
      </c>
      <c r="F116689">
        <v>7</v>
      </c>
      <c r="G116689" s="1">
        <v>41821</v>
      </c>
      <c r="H116689">
        <v>2014</v>
      </c>
    </row>
    <row r="116690" spans="1:8" x14ac:dyDescent="0.3">
      <c r="A116690">
        <v>118574</v>
      </c>
      <c r="B116690" t="s">
        <v>5524</v>
      </c>
      <c r="C116690" s="1">
        <v>41073</v>
      </c>
      <c r="D116690">
        <v>33</v>
      </c>
      <c r="E116690">
        <v>0</v>
      </c>
      <c r="F116690">
        <v>6</v>
      </c>
      <c r="G116690" s="1">
        <v>41061</v>
      </c>
      <c r="H116690">
        <v>2012</v>
      </c>
    </row>
    <row r="116691" spans="1:8" x14ac:dyDescent="0.3">
      <c r="A116691">
        <v>118595</v>
      </c>
      <c r="B116691" t="s">
        <v>5899</v>
      </c>
      <c r="C116691" s="1">
        <v>40697</v>
      </c>
      <c r="D116691">
        <v>33</v>
      </c>
      <c r="E116691">
        <v>0</v>
      </c>
      <c r="F116691">
        <v>6</v>
      </c>
      <c r="G116691" s="1">
        <v>40695</v>
      </c>
      <c r="H116691">
        <v>2011</v>
      </c>
    </row>
    <row r="116692" spans="1:8" x14ac:dyDescent="0.3">
      <c r="A116692">
        <v>118607</v>
      </c>
      <c r="B116692" t="s">
        <v>6001</v>
      </c>
      <c r="C116692" s="1">
        <v>40977</v>
      </c>
      <c r="D116692">
        <v>33</v>
      </c>
      <c r="E116692">
        <v>0</v>
      </c>
      <c r="F116692">
        <v>3</v>
      </c>
      <c r="G116692" s="1">
        <v>40969</v>
      </c>
      <c r="H116692">
        <v>2012</v>
      </c>
    </row>
    <row r="116693" spans="1:8" x14ac:dyDescent="0.3">
      <c r="A116693">
        <v>118670</v>
      </c>
      <c r="B116693" t="s">
        <v>6559</v>
      </c>
      <c r="C116693" s="1">
        <v>41002</v>
      </c>
      <c r="D116693">
        <v>33</v>
      </c>
      <c r="E116693">
        <v>0</v>
      </c>
      <c r="F116693">
        <v>4</v>
      </c>
      <c r="G116693" s="1">
        <v>41000</v>
      </c>
      <c r="H116693">
        <v>2012</v>
      </c>
    </row>
    <row r="116694" spans="1:8" x14ac:dyDescent="0.3">
      <c r="A116694">
        <v>118693</v>
      </c>
      <c r="B116694" t="s">
        <v>5748</v>
      </c>
      <c r="C116694" s="1">
        <v>41824</v>
      </c>
      <c r="D116694">
        <v>33</v>
      </c>
      <c r="E116694">
        <v>0</v>
      </c>
      <c r="F116694">
        <v>7</v>
      </c>
      <c r="G116694" s="1">
        <v>41821</v>
      </c>
      <c r="H116694">
        <v>2014</v>
      </c>
    </row>
    <row r="116695" spans="1:8" x14ac:dyDescent="0.3">
      <c r="A116695">
        <v>118723</v>
      </c>
      <c r="B116695" t="s">
        <v>6419</v>
      </c>
      <c r="C116695" s="1">
        <v>41868</v>
      </c>
      <c r="D116695">
        <v>33</v>
      </c>
      <c r="E116695">
        <v>0</v>
      </c>
      <c r="F116695">
        <v>8</v>
      </c>
      <c r="G116695" s="1">
        <v>41852</v>
      </c>
      <c r="H116695">
        <v>2014</v>
      </c>
    </row>
    <row r="116696" spans="1:8" x14ac:dyDescent="0.3">
      <c r="A116696">
        <v>118765</v>
      </c>
      <c r="B116696" t="s">
        <v>5083</v>
      </c>
      <c r="C116696" s="1">
        <v>41430</v>
      </c>
      <c r="D116696">
        <v>33</v>
      </c>
      <c r="E116696">
        <v>0</v>
      </c>
      <c r="F116696">
        <v>6</v>
      </c>
      <c r="G116696" s="1">
        <v>41426</v>
      </c>
      <c r="H116696">
        <v>2013</v>
      </c>
    </row>
    <row r="116697" spans="1:8" x14ac:dyDescent="0.3">
      <c r="A116697">
        <v>118860</v>
      </c>
      <c r="B116697" t="s">
        <v>5826</v>
      </c>
      <c r="C116697" s="1">
        <v>41559</v>
      </c>
      <c r="D116697">
        <v>33</v>
      </c>
      <c r="E116697">
        <v>0</v>
      </c>
      <c r="F116697">
        <v>10</v>
      </c>
      <c r="G116697" s="1">
        <v>41548</v>
      </c>
      <c r="H116697">
        <v>2013</v>
      </c>
    </row>
    <row r="116698" spans="1:8" x14ac:dyDescent="0.3">
      <c r="A116698">
        <v>118872</v>
      </c>
      <c r="B116698" t="s">
        <v>5534</v>
      </c>
      <c r="C116698" s="1">
        <v>41464</v>
      </c>
      <c r="D116698">
        <v>33</v>
      </c>
      <c r="E116698">
        <v>0</v>
      </c>
      <c r="F116698">
        <v>7</v>
      </c>
      <c r="G116698" s="1">
        <v>41456</v>
      </c>
      <c r="H116698">
        <v>2013</v>
      </c>
    </row>
    <row r="116699" spans="1:8" x14ac:dyDescent="0.3">
      <c r="A116699">
        <v>118966</v>
      </c>
      <c r="B116699" t="s">
        <v>6459</v>
      </c>
      <c r="C116699" s="1">
        <v>41130</v>
      </c>
      <c r="D116699">
        <v>33</v>
      </c>
      <c r="E116699">
        <v>0</v>
      </c>
      <c r="F116699">
        <v>8</v>
      </c>
      <c r="G116699" s="1">
        <v>41122</v>
      </c>
      <c r="H116699">
        <v>2012</v>
      </c>
    </row>
    <row r="116700" spans="1:8" x14ac:dyDescent="0.3">
      <c r="A116700">
        <v>119091</v>
      </c>
      <c r="B116700" t="s">
        <v>5431</v>
      </c>
      <c r="C116700" s="1">
        <v>40928</v>
      </c>
      <c r="D116700">
        <v>33</v>
      </c>
      <c r="E116700">
        <v>0</v>
      </c>
      <c r="F116700">
        <v>1</v>
      </c>
      <c r="G116700" s="1">
        <v>40909</v>
      </c>
      <c r="H116700">
        <v>2012</v>
      </c>
    </row>
    <row r="116701" spans="1:8" x14ac:dyDescent="0.3">
      <c r="A116701">
        <v>119140</v>
      </c>
      <c r="B116701" t="s">
        <v>6212</v>
      </c>
      <c r="C116701" s="1">
        <v>41272</v>
      </c>
      <c r="D116701">
        <v>33</v>
      </c>
      <c r="E116701">
        <v>0</v>
      </c>
      <c r="F116701">
        <v>12</v>
      </c>
      <c r="G116701" s="1">
        <v>41244</v>
      </c>
      <c r="H116701">
        <v>2012</v>
      </c>
    </row>
    <row r="116702" spans="1:8" x14ac:dyDescent="0.3">
      <c r="A116702">
        <v>119151</v>
      </c>
      <c r="B116702" t="s">
        <v>5586</v>
      </c>
      <c r="C116702" s="1">
        <v>41997</v>
      </c>
      <c r="D116702">
        <v>33</v>
      </c>
      <c r="E116702">
        <v>0</v>
      </c>
      <c r="F116702">
        <v>12</v>
      </c>
      <c r="G116702" s="1">
        <v>41974</v>
      </c>
      <c r="H116702">
        <v>2014</v>
      </c>
    </row>
    <row r="116703" spans="1:8" x14ac:dyDescent="0.3">
      <c r="A116703">
        <v>119168</v>
      </c>
      <c r="B116703" t="s">
        <v>5275</v>
      </c>
      <c r="C116703" s="1">
        <v>40933</v>
      </c>
      <c r="D116703">
        <v>33</v>
      </c>
      <c r="E116703">
        <v>0</v>
      </c>
      <c r="F116703">
        <v>1</v>
      </c>
      <c r="G116703" s="1">
        <v>40909</v>
      </c>
      <c r="H116703">
        <v>2012</v>
      </c>
    </row>
    <row r="116704" spans="1:8" x14ac:dyDescent="0.3">
      <c r="A116704">
        <v>119181</v>
      </c>
      <c r="B116704" t="s">
        <v>5443</v>
      </c>
      <c r="C116704" s="1">
        <v>41066</v>
      </c>
      <c r="D116704">
        <v>33</v>
      </c>
      <c r="E116704">
        <v>0</v>
      </c>
      <c r="F116704">
        <v>6</v>
      </c>
      <c r="G116704" s="1">
        <v>41061</v>
      </c>
      <c r="H116704">
        <v>2012</v>
      </c>
    </row>
    <row r="116705" spans="1:8" x14ac:dyDescent="0.3">
      <c r="A116705">
        <v>119183</v>
      </c>
      <c r="B116705" t="s">
        <v>5719</v>
      </c>
      <c r="C116705" s="1">
        <v>41245</v>
      </c>
      <c r="D116705">
        <v>33</v>
      </c>
      <c r="E116705">
        <v>0</v>
      </c>
      <c r="F116705">
        <v>12</v>
      </c>
      <c r="G116705" s="1">
        <v>41244</v>
      </c>
      <c r="H116705">
        <v>2012</v>
      </c>
    </row>
    <row r="116706" spans="1:8" x14ac:dyDescent="0.3">
      <c r="A116706">
        <v>119194</v>
      </c>
      <c r="B116706" t="s">
        <v>6486</v>
      </c>
      <c r="C116706" s="1">
        <v>40792</v>
      </c>
      <c r="D116706">
        <v>33</v>
      </c>
      <c r="E116706">
        <v>1</v>
      </c>
      <c r="F116706">
        <v>9</v>
      </c>
      <c r="G116706" s="1">
        <v>40787</v>
      </c>
      <c r="H116706">
        <v>2011</v>
      </c>
    </row>
    <row r="116707" spans="1:8" x14ac:dyDescent="0.3">
      <c r="A116707">
        <v>119226</v>
      </c>
      <c r="B116707" t="s">
        <v>6609</v>
      </c>
      <c r="C116707" s="1">
        <v>41288</v>
      </c>
      <c r="D116707">
        <v>33</v>
      </c>
      <c r="E116707">
        <v>0</v>
      </c>
      <c r="F116707">
        <v>1</v>
      </c>
      <c r="G116707" s="1">
        <v>41275</v>
      </c>
      <c r="H116707">
        <v>2013</v>
      </c>
    </row>
    <row r="116708" spans="1:8" x14ac:dyDescent="0.3">
      <c r="A116708">
        <v>119279</v>
      </c>
      <c r="B116708" t="s">
        <v>6585</v>
      </c>
      <c r="C116708" s="1">
        <v>42043</v>
      </c>
      <c r="D116708">
        <v>33</v>
      </c>
      <c r="E116708">
        <v>0</v>
      </c>
      <c r="F116708">
        <v>2</v>
      </c>
      <c r="G116708" s="1">
        <v>42036</v>
      </c>
      <c r="H116708">
        <v>2015</v>
      </c>
    </row>
    <row r="116709" spans="1:8" x14ac:dyDescent="0.3">
      <c r="A116709">
        <v>119476</v>
      </c>
      <c r="B116709" t="s">
        <v>6529</v>
      </c>
      <c r="C116709" s="1">
        <v>40967</v>
      </c>
      <c r="D116709">
        <v>33</v>
      </c>
      <c r="E116709">
        <v>0</v>
      </c>
      <c r="F116709">
        <v>2</v>
      </c>
      <c r="G116709" s="1">
        <v>40940</v>
      </c>
      <c r="H116709">
        <v>2012</v>
      </c>
    </row>
    <row r="116710" spans="1:8" x14ac:dyDescent="0.3">
      <c r="A116710">
        <v>119559</v>
      </c>
      <c r="B116710" t="s">
        <v>5293</v>
      </c>
      <c r="C116710" s="1">
        <v>41009</v>
      </c>
      <c r="D116710">
        <v>33</v>
      </c>
      <c r="E116710">
        <v>0</v>
      </c>
      <c r="F116710">
        <v>4</v>
      </c>
      <c r="G116710" s="1">
        <v>41000</v>
      </c>
      <c r="H116710">
        <v>2012</v>
      </c>
    </row>
    <row r="116711" spans="1:8" x14ac:dyDescent="0.3">
      <c r="A116711">
        <v>119598</v>
      </c>
      <c r="B116711" t="s">
        <v>6352</v>
      </c>
      <c r="C116711" s="1">
        <v>42079</v>
      </c>
      <c r="D116711">
        <v>33</v>
      </c>
      <c r="E116711">
        <v>0</v>
      </c>
      <c r="F116711">
        <v>3</v>
      </c>
      <c r="G116711" s="1">
        <v>42064</v>
      </c>
      <c r="H116711">
        <v>2015</v>
      </c>
    </row>
    <row r="116712" spans="1:8" x14ac:dyDescent="0.3">
      <c r="A116712">
        <v>119628</v>
      </c>
      <c r="B116712" t="s">
        <v>5359</v>
      </c>
      <c r="C116712" s="1">
        <v>41623</v>
      </c>
      <c r="D116712">
        <v>33</v>
      </c>
      <c r="E116712">
        <v>0</v>
      </c>
      <c r="F116712">
        <v>12</v>
      </c>
      <c r="G116712" s="1">
        <v>41609</v>
      </c>
      <c r="H116712">
        <v>2013</v>
      </c>
    </row>
    <row r="116713" spans="1:8" x14ac:dyDescent="0.3">
      <c r="A116713">
        <v>119710</v>
      </c>
      <c r="B116713" t="s">
        <v>6418</v>
      </c>
      <c r="C116713" s="1">
        <v>41426</v>
      </c>
      <c r="D116713">
        <v>33</v>
      </c>
      <c r="E116713">
        <v>0</v>
      </c>
      <c r="F116713">
        <v>6</v>
      </c>
      <c r="G116713" s="1">
        <v>41426</v>
      </c>
      <c r="H116713">
        <v>2013</v>
      </c>
    </row>
    <row r="116714" spans="1:8" x14ac:dyDescent="0.3">
      <c r="A116714">
        <v>119811</v>
      </c>
      <c r="B116714" t="s">
        <v>6028</v>
      </c>
      <c r="C116714" s="1">
        <v>41574</v>
      </c>
      <c r="D116714">
        <v>33</v>
      </c>
      <c r="E116714">
        <v>0</v>
      </c>
      <c r="F116714">
        <v>10</v>
      </c>
      <c r="G116714" s="1">
        <v>41548</v>
      </c>
      <c r="H116714">
        <v>2013</v>
      </c>
    </row>
    <row r="116715" spans="1:8" x14ac:dyDescent="0.3">
      <c r="A116715">
        <v>119877</v>
      </c>
      <c r="B116715" t="s">
        <v>6466</v>
      </c>
      <c r="C116715" s="1">
        <v>42003</v>
      </c>
      <c r="D116715">
        <v>33</v>
      </c>
      <c r="E116715">
        <v>0</v>
      </c>
      <c r="F116715">
        <v>12</v>
      </c>
      <c r="G116715" s="1">
        <v>41974</v>
      </c>
      <c r="H116715">
        <v>2014</v>
      </c>
    </row>
    <row r="116716" spans="1:8" x14ac:dyDescent="0.3">
      <c r="A116716">
        <v>119904</v>
      </c>
      <c r="B116716" t="s">
        <v>5772</v>
      </c>
      <c r="C116716" s="1">
        <v>41094</v>
      </c>
      <c r="D116716">
        <v>33</v>
      </c>
      <c r="E116716">
        <v>1</v>
      </c>
      <c r="F116716">
        <v>7</v>
      </c>
      <c r="G116716" s="1">
        <v>41091</v>
      </c>
      <c r="H116716">
        <v>2012</v>
      </c>
    </row>
    <row r="116717" spans="1:8" x14ac:dyDescent="0.3">
      <c r="A116717">
        <v>119909</v>
      </c>
      <c r="B116717" t="s">
        <v>5709</v>
      </c>
      <c r="C116717" s="1">
        <v>41554</v>
      </c>
      <c r="D116717">
        <v>33</v>
      </c>
      <c r="E116717">
        <v>0</v>
      </c>
      <c r="F116717">
        <v>10</v>
      </c>
      <c r="G116717" s="1">
        <v>41548</v>
      </c>
      <c r="H116717">
        <v>2013</v>
      </c>
    </row>
    <row r="116718" spans="1:8" x14ac:dyDescent="0.3">
      <c r="A116718">
        <v>120212</v>
      </c>
      <c r="B116718" t="s">
        <v>6881</v>
      </c>
      <c r="C116718" s="1">
        <v>41619</v>
      </c>
      <c r="D116718">
        <v>33</v>
      </c>
      <c r="E116718">
        <v>0</v>
      </c>
      <c r="F116718">
        <v>12</v>
      </c>
      <c r="G116718" s="1">
        <v>41609</v>
      </c>
      <c r="H116718">
        <v>2013</v>
      </c>
    </row>
    <row r="116719" spans="1:8" x14ac:dyDescent="0.3">
      <c r="A116719">
        <v>120373</v>
      </c>
      <c r="B116719" t="s">
        <v>5494</v>
      </c>
      <c r="C116719" s="1">
        <v>41171</v>
      </c>
      <c r="D116719">
        <v>33</v>
      </c>
      <c r="E116719">
        <v>0</v>
      </c>
      <c r="F116719">
        <v>9</v>
      </c>
      <c r="G116719" s="1">
        <v>41153</v>
      </c>
      <c r="H116719">
        <v>2012</v>
      </c>
    </row>
    <row r="116720" spans="1:8" x14ac:dyDescent="0.3">
      <c r="A116720">
        <v>120382</v>
      </c>
      <c r="B116720" t="s">
        <v>6687</v>
      </c>
      <c r="C116720" s="1">
        <v>41019</v>
      </c>
      <c r="D116720">
        <v>33</v>
      </c>
      <c r="E116720">
        <v>0</v>
      </c>
      <c r="F116720">
        <v>4</v>
      </c>
      <c r="G116720" s="1">
        <v>41000</v>
      </c>
      <c r="H116720">
        <v>2012</v>
      </c>
    </row>
    <row r="116721" spans="1:8" x14ac:dyDescent="0.3">
      <c r="A116721">
        <v>120810</v>
      </c>
      <c r="B116721" t="s">
        <v>5248</v>
      </c>
      <c r="C116721" s="1">
        <v>41472</v>
      </c>
      <c r="D116721">
        <v>33</v>
      </c>
      <c r="E116721">
        <v>0</v>
      </c>
      <c r="F116721">
        <v>7</v>
      </c>
      <c r="G116721" s="1">
        <v>41456</v>
      </c>
      <c r="H116721">
        <v>2013</v>
      </c>
    </row>
    <row r="116722" spans="1:8" x14ac:dyDescent="0.3">
      <c r="A116722">
        <v>120916</v>
      </c>
      <c r="B116722" t="s">
        <v>6359</v>
      </c>
      <c r="C116722" s="1">
        <v>41470</v>
      </c>
      <c r="D116722">
        <v>33</v>
      </c>
      <c r="E116722">
        <v>0</v>
      </c>
      <c r="F116722">
        <v>7</v>
      </c>
      <c r="G116722" s="1">
        <v>41456</v>
      </c>
      <c r="H116722">
        <v>2013</v>
      </c>
    </row>
    <row r="116723" spans="1:8" x14ac:dyDescent="0.3">
      <c r="A116723">
        <v>120919</v>
      </c>
      <c r="B116723" t="s">
        <v>5257</v>
      </c>
      <c r="C116723" s="1">
        <v>41407</v>
      </c>
      <c r="D116723">
        <v>33</v>
      </c>
      <c r="E116723">
        <v>0</v>
      </c>
      <c r="F116723">
        <v>5</v>
      </c>
      <c r="G116723" s="1">
        <v>41395</v>
      </c>
      <c r="H116723">
        <v>2013</v>
      </c>
    </row>
    <row r="116724" spans="1:8" x14ac:dyDescent="0.3">
      <c r="A116724">
        <v>121081</v>
      </c>
      <c r="B116724" t="s">
        <v>6219</v>
      </c>
      <c r="C116724" s="1">
        <v>41994</v>
      </c>
      <c r="D116724">
        <v>33</v>
      </c>
      <c r="E116724">
        <v>0</v>
      </c>
      <c r="F116724">
        <v>12</v>
      </c>
      <c r="G116724" s="1">
        <v>41974</v>
      </c>
      <c r="H116724">
        <v>2014</v>
      </c>
    </row>
    <row r="116725" spans="1:8" x14ac:dyDescent="0.3">
      <c r="A116725">
        <v>121114</v>
      </c>
      <c r="B116725" t="s">
        <v>5282</v>
      </c>
      <c r="C116725" s="1">
        <v>41466</v>
      </c>
      <c r="D116725">
        <v>33</v>
      </c>
      <c r="E116725">
        <v>0</v>
      </c>
      <c r="F116725">
        <v>7</v>
      </c>
      <c r="G116725" s="1">
        <v>41456</v>
      </c>
      <c r="H116725">
        <v>2013</v>
      </c>
    </row>
    <row r="116726" spans="1:8" x14ac:dyDescent="0.3">
      <c r="A116726">
        <v>121176</v>
      </c>
      <c r="B116726" t="s">
        <v>6684</v>
      </c>
      <c r="C116726" s="1">
        <v>41932</v>
      </c>
      <c r="D116726">
        <v>33</v>
      </c>
      <c r="E116726">
        <v>0</v>
      </c>
      <c r="F116726">
        <v>10</v>
      </c>
      <c r="G116726" s="1">
        <v>41913</v>
      </c>
      <c r="H116726">
        <v>2014</v>
      </c>
    </row>
    <row r="116727" spans="1:8" x14ac:dyDescent="0.3">
      <c r="A116727">
        <v>121187</v>
      </c>
      <c r="B116727" t="s">
        <v>5224</v>
      </c>
      <c r="C116727" s="1">
        <v>40744</v>
      </c>
      <c r="D116727">
        <v>33</v>
      </c>
      <c r="E116727">
        <v>0</v>
      </c>
      <c r="F116727">
        <v>7</v>
      </c>
      <c r="G116727" s="1">
        <v>40725</v>
      </c>
      <c r="H116727">
        <v>2011</v>
      </c>
    </row>
    <row r="116728" spans="1:8" x14ac:dyDescent="0.3">
      <c r="A116728">
        <v>121189</v>
      </c>
      <c r="B116728" t="s">
        <v>6088</v>
      </c>
      <c r="C116728" s="1">
        <v>41875</v>
      </c>
      <c r="D116728">
        <v>33</v>
      </c>
      <c r="E116728">
        <v>0</v>
      </c>
      <c r="F116728">
        <v>8</v>
      </c>
      <c r="G116728" s="1">
        <v>41852</v>
      </c>
      <c r="H116728">
        <v>2014</v>
      </c>
    </row>
    <row r="116729" spans="1:8" x14ac:dyDescent="0.3">
      <c r="A116729">
        <v>121193</v>
      </c>
      <c r="B116729" t="s">
        <v>5058</v>
      </c>
      <c r="C116729" s="1">
        <v>41872</v>
      </c>
      <c r="D116729">
        <v>33</v>
      </c>
      <c r="E116729">
        <v>0</v>
      </c>
      <c r="F116729">
        <v>8</v>
      </c>
      <c r="G116729" s="1">
        <v>41852</v>
      </c>
      <c r="H116729">
        <v>2014</v>
      </c>
    </row>
    <row r="116730" spans="1:8" x14ac:dyDescent="0.3">
      <c r="A116730">
        <v>121231</v>
      </c>
      <c r="B116730" t="s">
        <v>5758</v>
      </c>
      <c r="C116730" s="1">
        <v>41162</v>
      </c>
      <c r="D116730">
        <v>33</v>
      </c>
      <c r="E116730">
        <v>0</v>
      </c>
      <c r="F116730">
        <v>9</v>
      </c>
      <c r="G116730" s="1">
        <v>41153</v>
      </c>
      <c r="H116730">
        <v>2012</v>
      </c>
    </row>
    <row r="116731" spans="1:8" x14ac:dyDescent="0.3">
      <c r="A116731">
        <v>121240</v>
      </c>
      <c r="B116731" t="s">
        <v>5381</v>
      </c>
      <c r="C116731" s="1">
        <v>40898</v>
      </c>
      <c r="D116731">
        <v>33</v>
      </c>
      <c r="E116731">
        <v>0</v>
      </c>
      <c r="F116731">
        <v>12</v>
      </c>
      <c r="G116731" s="1">
        <v>40878</v>
      </c>
      <c r="H116731">
        <v>2011</v>
      </c>
    </row>
    <row r="116732" spans="1:8" x14ac:dyDescent="0.3">
      <c r="A116732">
        <v>121277</v>
      </c>
      <c r="B116732" t="s">
        <v>6138</v>
      </c>
      <c r="C116732" s="1">
        <v>41494</v>
      </c>
      <c r="D116732">
        <v>33</v>
      </c>
      <c r="E116732">
        <v>0</v>
      </c>
      <c r="F116732">
        <v>8</v>
      </c>
      <c r="G116732" s="1">
        <v>41487</v>
      </c>
      <c r="H116732">
        <v>2013</v>
      </c>
    </row>
    <row r="116733" spans="1:8" x14ac:dyDescent="0.3">
      <c r="A116733">
        <v>121374</v>
      </c>
      <c r="B116733" t="s">
        <v>5929</v>
      </c>
      <c r="C116733" s="1">
        <v>42077</v>
      </c>
      <c r="D116733">
        <v>33</v>
      </c>
      <c r="E116733">
        <v>0</v>
      </c>
      <c r="F116733">
        <v>3</v>
      </c>
      <c r="G116733" s="1">
        <v>42064</v>
      </c>
      <c r="H116733">
        <v>2015</v>
      </c>
    </row>
    <row r="116734" spans="1:8" x14ac:dyDescent="0.3">
      <c r="A116734">
        <v>121644</v>
      </c>
      <c r="B116734" t="s">
        <v>6624</v>
      </c>
      <c r="C116734" s="1">
        <v>40972</v>
      </c>
      <c r="D116734">
        <v>33</v>
      </c>
      <c r="E116734">
        <v>0</v>
      </c>
      <c r="F116734">
        <v>3</v>
      </c>
      <c r="G116734" s="1">
        <v>40969</v>
      </c>
      <c r="H116734">
        <v>2012</v>
      </c>
    </row>
    <row r="116735" spans="1:8" x14ac:dyDescent="0.3">
      <c r="A116735">
        <v>121719</v>
      </c>
      <c r="B116735" t="s">
        <v>6569</v>
      </c>
      <c r="C116735" s="1">
        <v>41303</v>
      </c>
      <c r="D116735">
        <v>33</v>
      </c>
      <c r="E116735">
        <v>0</v>
      </c>
      <c r="F116735">
        <v>1</v>
      </c>
      <c r="G116735" s="1">
        <v>41275</v>
      </c>
      <c r="H116735">
        <v>2013</v>
      </c>
    </row>
    <row r="116736" spans="1:8" x14ac:dyDescent="0.3">
      <c r="A116736">
        <v>121780</v>
      </c>
      <c r="B116736" t="s">
        <v>5067</v>
      </c>
      <c r="C116736" s="1">
        <v>40788</v>
      </c>
      <c r="D116736">
        <v>33</v>
      </c>
      <c r="E116736">
        <v>0</v>
      </c>
      <c r="F116736">
        <v>9</v>
      </c>
      <c r="G116736" s="1">
        <v>40787</v>
      </c>
      <c r="H116736">
        <v>2011</v>
      </c>
    </row>
    <row r="116737" spans="1:8" x14ac:dyDescent="0.3">
      <c r="A116737">
        <v>121843</v>
      </c>
      <c r="B116737" t="s">
        <v>5475</v>
      </c>
      <c r="C116737" s="1">
        <v>41425</v>
      </c>
      <c r="D116737">
        <v>33</v>
      </c>
      <c r="E116737">
        <v>0</v>
      </c>
      <c r="F116737">
        <v>5</v>
      </c>
      <c r="G116737" s="1">
        <v>41395</v>
      </c>
      <c r="H116737">
        <v>2013</v>
      </c>
    </row>
    <row r="116738" spans="1:8" x14ac:dyDescent="0.3">
      <c r="A116738">
        <v>122008</v>
      </c>
      <c r="B116738" t="s">
        <v>5068</v>
      </c>
      <c r="C116738" s="1">
        <v>40743</v>
      </c>
      <c r="D116738">
        <v>33</v>
      </c>
      <c r="E116738">
        <v>0</v>
      </c>
      <c r="F116738">
        <v>7</v>
      </c>
      <c r="G116738" s="1">
        <v>40725</v>
      </c>
      <c r="H116738">
        <v>2011</v>
      </c>
    </row>
    <row r="116739" spans="1:8" x14ac:dyDescent="0.3">
      <c r="A116739">
        <v>122118</v>
      </c>
      <c r="B116739" t="s">
        <v>6348</v>
      </c>
      <c r="C116739" s="1">
        <v>41494</v>
      </c>
      <c r="D116739">
        <v>33</v>
      </c>
      <c r="E116739">
        <v>0</v>
      </c>
      <c r="F116739">
        <v>8</v>
      </c>
      <c r="G116739" s="1">
        <v>41487</v>
      </c>
      <c r="H116739">
        <v>2013</v>
      </c>
    </row>
    <row r="116740" spans="1:8" x14ac:dyDescent="0.3">
      <c r="A116740">
        <v>122125</v>
      </c>
      <c r="B116740" t="s">
        <v>6388</v>
      </c>
      <c r="C116740" s="1">
        <v>40777</v>
      </c>
      <c r="D116740">
        <v>33</v>
      </c>
      <c r="E116740">
        <v>0</v>
      </c>
      <c r="F116740">
        <v>8</v>
      </c>
      <c r="G116740" s="1">
        <v>40756</v>
      </c>
      <c r="H116740">
        <v>2011</v>
      </c>
    </row>
    <row r="116741" spans="1:8" x14ac:dyDescent="0.3">
      <c r="A116741">
        <v>122141</v>
      </c>
      <c r="B116741" t="s">
        <v>5138</v>
      </c>
      <c r="C116741" s="1">
        <v>41421</v>
      </c>
      <c r="D116741">
        <v>33</v>
      </c>
      <c r="E116741">
        <v>0</v>
      </c>
      <c r="F116741">
        <v>5</v>
      </c>
      <c r="G116741" s="1">
        <v>41395</v>
      </c>
      <c r="H116741">
        <v>2013</v>
      </c>
    </row>
    <row r="116742" spans="1:8" x14ac:dyDescent="0.3">
      <c r="A116742">
        <v>122364</v>
      </c>
      <c r="B116742" t="s">
        <v>5783</v>
      </c>
      <c r="C116742" s="1">
        <v>41570</v>
      </c>
      <c r="D116742">
        <v>33</v>
      </c>
      <c r="E116742">
        <v>0</v>
      </c>
      <c r="F116742">
        <v>10</v>
      </c>
      <c r="G116742" s="1">
        <v>41548</v>
      </c>
      <c r="H116742">
        <v>2013</v>
      </c>
    </row>
    <row r="116743" spans="1:8" x14ac:dyDescent="0.3">
      <c r="A116743">
        <v>122429</v>
      </c>
      <c r="B116743" t="s">
        <v>5466</v>
      </c>
      <c r="C116743" s="1">
        <v>41694</v>
      </c>
      <c r="D116743">
        <v>33</v>
      </c>
      <c r="E116743">
        <v>0</v>
      </c>
      <c r="F116743">
        <v>2</v>
      </c>
      <c r="G116743" s="1">
        <v>41671</v>
      </c>
      <c r="H116743">
        <v>2014</v>
      </c>
    </row>
    <row r="116744" spans="1:8" x14ac:dyDescent="0.3">
      <c r="A116744">
        <v>122443</v>
      </c>
      <c r="B116744" t="s">
        <v>5370</v>
      </c>
      <c r="C116744" s="1">
        <v>42020</v>
      </c>
      <c r="D116744">
        <v>33</v>
      </c>
      <c r="E116744">
        <v>0</v>
      </c>
      <c r="F116744">
        <v>1</v>
      </c>
      <c r="G116744" s="1">
        <v>42005</v>
      </c>
      <c r="H116744">
        <v>2015</v>
      </c>
    </row>
    <row r="116745" spans="1:8" x14ac:dyDescent="0.3">
      <c r="A116745">
        <v>122447</v>
      </c>
      <c r="B116745" t="s">
        <v>5127</v>
      </c>
      <c r="C116745" s="1">
        <v>41645</v>
      </c>
      <c r="D116745">
        <v>33</v>
      </c>
      <c r="E116745">
        <v>0</v>
      </c>
      <c r="F116745">
        <v>1</v>
      </c>
      <c r="G116745" s="1">
        <v>41640</v>
      </c>
      <c r="H116745">
        <v>2014</v>
      </c>
    </row>
    <row r="116746" spans="1:8" x14ac:dyDescent="0.3">
      <c r="A116746">
        <v>122478</v>
      </c>
      <c r="B116746" t="s">
        <v>5770</v>
      </c>
      <c r="C116746" s="1">
        <v>41302</v>
      </c>
      <c r="D116746">
        <v>33</v>
      </c>
      <c r="E116746">
        <v>0</v>
      </c>
      <c r="F116746">
        <v>1</v>
      </c>
      <c r="G116746" s="1">
        <v>41275</v>
      </c>
      <c r="H116746">
        <v>2013</v>
      </c>
    </row>
    <row r="116747" spans="1:8" x14ac:dyDescent="0.3">
      <c r="A116747">
        <v>122624</v>
      </c>
      <c r="B116747" t="s">
        <v>5714</v>
      </c>
      <c r="C116747" s="1">
        <v>41381</v>
      </c>
      <c r="D116747">
        <v>33</v>
      </c>
      <c r="E116747">
        <v>0</v>
      </c>
      <c r="F116747">
        <v>4</v>
      </c>
      <c r="G116747" s="1">
        <v>41365</v>
      </c>
      <c r="H116747">
        <v>2013</v>
      </c>
    </row>
    <row r="116748" spans="1:8" x14ac:dyDescent="0.3">
      <c r="A116748">
        <v>122671</v>
      </c>
      <c r="B116748" t="s">
        <v>5616</v>
      </c>
      <c r="C116748" s="1">
        <v>41071</v>
      </c>
      <c r="D116748">
        <v>33</v>
      </c>
      <c r="E116748">
        <v>0</v>
      </c>
      <c r="F116748">
        <v>6</v>
      </c>
      <c r="G116748" s="1">
        <v>41061</v>
      </c>
      <c r="H116748">
        <v>2012</v>
      </c>
    </row>
    <row r="116749" spans="1:8" x14ac:dyDescent="0.3">
      <c r="A116749">
        <v>122790</v>
      </c>
      <c r="B116749" t="s">
        <v>5913</v>
      </c>
      <c r="C116749" s="1">
        <v>41439</v>
      </c>
      <c r="D116749">
        <v>33</v>
      </c>
      <c r="E116749">
        <v>0</v>
      </c>
      <c r="F116749">
        <v>6</v>
      </c>
      <c r="G116749" s="1">
        <v>41426</v>
      </c>
      <c r="H116749">
        <v>2013</v>
      </c>
    </row>
    <row r="116750" spans="1:8" x14ac:dyDescent="0.3">
      <c r="A116750">
        <v>122886</v>
      </c>
      <c r="B116750" t="s">
        <v>5209</v>
      </c>
      <c r="C116750" s="1">
        <v>41625</v>
      </c>
      <c r="D116750">
        <v>33</v>
      </c>
      <c r="E116750">
        <v>0</v>
      </c>
      <c r="F116750">
        <v>12</v>
      </c>
      <c r="G116750" s="1">
        <v>41609</v>
      </c>
      <c r="H116750">
        <v>2013</v>
      </c>
    </row>
    <row r="116751" spans="1:8" x14ac:dyDescent="0.3">
      <c r="A116751">
        <v>122979</v>
      </c>
      <c r="B116751" t="s">
        <v>6043</v>
      </c>
      <c r="C116751" s="1">
        <v>40823</v>
      </c>
      <c r="D116751">
        <v>33</v>
      </c>
      <c r="E116751">
        <v>0</v>
      </c>
      <c r="F116751">
        <v>10</v>
      </c>
      <c r="G116751" s="1">
        <v>40817</v>
      </c>
      <c r="H116751">
        <v>2011</v>
      </c>
    </row>
    <row r="116752" spans="1:8" x14ac:dyDescent="0.3">
      <c r="A116752">
        <v>122984</v>
      </c>
      <c r="B116752" t="s">
        <v>5094</v>
      </c>
      <c r="C116752" s="1">
        <v>41006</v>
      </c>
      <c r="D116752">
        <v>33</v>
      </c>
      <c r="E116752">
        <v>0</v>
      </c>
      <c r="F116752">
        <v>4</v>
      </c>
      <c r="G116752" s="1">
        <v>41000</v>
      </c>
      <c r="H116752">
        <v>2012</v>
      </c>
    </row>
    <row r="116753" spans="1:8" x14ac:dyDescent="0.3">
      <c r="A116753">
        <v>123205</v>
      </c>
      <c r="B116753" t="s">
        <v>6426</v>
      </c>
      <c r="C116753" s="1">
        <v>40995</v>
      </c>
      <c r="D116753">
        <v>33</v>
      </c>
      <c r="E116753">
        <v>0</v>
      </c>
      <c r="F116753">
        <v>3</v>
      </c>
      <c r="G116753" s="1">
        <v>40969</v>
      </c>
      <c r="H116753">
        <v>2012</v>
      </c>
    </row>
    <row r="116754" spans="1:8" x14ac:dyDescent="0.3">
      <c r="A116754">
        <v>123231</v>
      </c>
      <c r="B116754" t="s">
        <v>5549</v>
      </c>
      <c r="C116754" s="1">
        <v>41725</v>
      </c>
      <c r="D116754">
        <v>33</v>
      </c>
      <c r="E116754">
        <v>0</v>
      </c>
      <c r="F116754">
        <v>3</v>
      </c>
      <c r="G116754" s="1">
        <v>41699</v>
      </c>
      <c r="H116754">
        <v>2014</v>
      </c>
    </row>
    <row r="116755" spans="1:8" x14ac:dyDescent="0.3">
      <c r="A116755">
        <v>123363</v>
      </c>
      <c r="B116755" t="s">
        <v>5187</v>
      </c>
      <c r="C116755" s="1">
        <v>41434</v>
      </c>
      <c r="D116755">
        <v>33</v>
      </c>
      <c r="E116755">
        <v>0</v>
      </c>
      <c r="F116755">
        <v>6</v>
      </c>
      <c r="G116755" s="1">
        <v>41426</v>
      </c>
      <c r="H116755">
        <v>2013</v>
      </c>
    </row>
    <row r="116756" spans="1:8" x14ac:dyDescent="0.3">
      <c r="A116756">
        <v>123368</v>
      </c>
      <c r="B116756" t="s">
        <v>6316</v>
      </c>
      <c r="C116756" s="1">
        <v>40906</v>
      </c>
      <c r="D116756">
        <v>33</v>
      </c>
      <c r="E116756">
        <v>0</v>
      </c>
      <c r="F116756">
        <v>12</v>
      </c>
      <c r="G116756" s="1">
        <v>40878</v>
      </c>
      <c r="H116756">
        <v>2011</v>
      </c>
    </row>
    <row r="116757" spans="1:8" x14ac:dyDescent="0.3">
      <c r="A116757">
        <v>123598</v>
      </c>
      <c r="B116757" t="s">
        <v>5115</v>
      </c>
      <c r="C116757" s="1">
        <v>41223</v>
      </c>
      <c r="D116757">
        <v>33</v>
      </c>
      <c r="E116757">
        <v>0</v>
      </c>
      <c r="F116757">
        <v>11</v>
      </c>
      <c r="G116757" s="1">
        <v>41214</v>
      </c>
      <c r="H116757">
        <v>2012</v>
      </c>
    </row>
    <row r="116758" spans="1:8" x14ac:dyDescent="0.3">
      <c r="A116758">
        <v>123617</v>
      </c>
      <c r="B116758" t="s">
        <v>6759</v>
      </c>
      <c r="C116758" s="1">
        <v>41048</v>
      </c>
      <c r="D116758">
        <v>33</v>
      </c>
      <c r="E116758">
        <v>0</v>
      </c>
      <c r="F116758">
        <v>5</v>
      </c>
      <c r="G116758" s="1">
        <v>41030</v>
      </c>
      <c r="H116758">
        <v>2012</v>
      </c>
    </row>
    <row r="116759" spans="1:8" x14ac:dyDescent="0.3">
      <c r="A116759">
        <v>123643</v>
      </c>
      <c r="B116759" t="s">
        <v>5612</v>
      </c>
      <c r="C116759" s="1">
        <v>41317</v>
      </c>
      <c r="D116759">
        <v>33</v>
      </c>
      <c r="E116759">
        <v>0</v>
      </c>
      <c r="F116759">
        <v>2</v>
      </c>
      <c r="G116759" s="1">
        <v>41306</v>
      </c>
      <c r="H116759">
        <v>2013</v>
      </c>
    </row>
    <row r="116760" spans="1:8" x14ac:dyDescent="0.3">
      <c r="A116760">
        <v>123731</v>
      </c>
      <c r="B116760" t="s">
        <v>5730</v>
      </c>
      <c r="C116760" s="1">
        <v>41660</v>
      </c>
      <c r="D116760">
        <v>33</v>
      </c>
      <c r="E116760">
        <v>0</v>
      </c>
      <c r="F116760">
        <v>1</v>
      </c>
      <c r="G116760" s="1">
        <v>41640</v>
      </c>
      <c r="H116760">
        <v>2014</v>
      </c>
    </row>
    <row r="116761" spans="1:8" x14ac:dyDescent="0.3">
      <c r="A116761">
        <v>123860</v>
      </c>
      <c r="B116761" t="s">
        <v>5790</v>
      </c>
      <c r="C116761" s="1">
        <v>41103</v>
      </c>
      <c r="D116761">
        <v>33</v>
      </c>
      <c r="E116761">
        <v>0</v>
      </c>
      <c r="F116761">
        <v>7</v>
      </c>
      <c r="G116761" s="1">
        <v>41091</v>
      </c>
      <c r="H116761">
        <v>2012</v>
      </c>
    </row>
    <row r="116762" spans="1:8" x14ac:dyDescent="0.3">
      <c r="A116762">
        <v>123882</v>
      </c>
      <c r="B116762" t="s">
        <v>6293</v>
      </c>
      <c r="C116762" s="1">
        <v>41952</v>
      </c>
      <c r="D116762">
        <v>33</v>
      </c>
      <c r="E116762">
        <v>0</v>
      </c>
      <c r="F116762">
        <v>11</v>
      </c>
      <c r="G116762" s="1">
        <v>41944</v>
      </c>
      <c r="H116762">
        <v>2014</v>
      </c>
    </row>
    <row r="116763" spans="1:8" x14ac:dyDescent="0.3">
      <c r="A116763">
        <v>124007</v>
      </c>
      <c r="B116763" t="s">
        <v>5049</v>
      </c>
      <c r="C116763" s="1">
        <v>41468</v>
      </c>
      <c r="D116763">
        <v>33</v>
      </c>
      <c r="E116763">
        <v>0</v>
      </c>
      <c r="F116763">
        <v>7</v>
      </c>
      <c r="G116763" s="1">
        <v>41456</v>
      </c>
      <c r="H116763">
        <v>2013</v>
      </c>
    </row>
    <row r="116764" spans="1:8" x14ac:dyDescent="0.3">
      <c r="A116764">
        <v>124040</v>
      </c>
      <c r="B116764" t="s">
        <v>6808</v>
      </c>
      <c r="C116764" s="1">
        <v>41587</v>
      </c>
      <c r="D116764">
        <v>33</v>
      </c>
      <c r="E116764">
        <v>0</v>
      </c>
      <c r="F116764">
        <v>11</v>
      </c>
      <c r="G116764" s="1">
        <v>41579</v>
      </c>
      <c r="H116764">
        <v>2013</v>
      </c>
    </row>
    <row r="116765" spans="1:8" x14ac:dyDescent="0.3">
      <c r="A116765">
        <v>124062</v>
      </c>
      <c r="B116765" t="s">
        <v>5730</v>
      </c>
      <c r="C116765" s="1">
        <v>41986</v>
      </c>
      <c r="D116765">
        <v>33</v>
      </c>
      <c r="E116765">
        <v>0</v>
      </c>
      <c r="F116765">
        <v>12</v>
      </c>
      <c r="G116765" s="1">
        <v>41974</v>
      </c>
      <c r="H116765">
        <v>2014</v>
      </c>
    </row>
    <row r="116766" spans="1:8" x14ac:dyDescent="0.3">
      <c r="A116766">
        <v>124245</v>
      </c>
      <c r="B116766" t="s">
        <v>6658</v>
      </c>
      <c r="C116766" s="1">
        <v>41640</v>
      </c>
      <c r="D116766">
        <v>33</v>
      </c>
      <c r="E116766">
        <v>0</v>
      </c>
      <c r="F116766">
        <v>1</v>
      </c>
      <c r="G116766" s="1">
        <v>41640</v>
      </c>
      <c r="H116766">
        <v>2014</v>
      </c>
    </row>
    <row r="116767" spans="1:8" x14ac:dyDescent="0.3">
      <c r="A116767">
        <v>124256</v>
      </c>
      <c r="B116767" t="s">
        <v>5465</v>
      </c>
      <c r="C116767" s="1">
        <v>41201</v>
      </c>
      <c r="D116767">
        <v>33</v>
      </c>
      <c r="E116767">
        <v>0</v>
      </c>
      <c r="F116767">
        <v>10</v>
      </c>
      <c r="G116767" s="1">
        <v>41183</v>
      </c>
      <c r="H116767">
        <v>2012</v>
      </c>
    </row>
    <row r="116768" spans="1:8" x14ac:dyDescent="0.3">
      <c r="A116768">
        <v>124284</v>
      </c>
      <c r="B116768" t="s">
        <v>5471</v>
      </c>
      <c r="C116768" s="1">
        <v>41162</v>
      </c>
      <c r="D116768">
        <v>33</v>
      </c>
      <c r="E116768">
        <v>0</v>
      </c>
      <c r="F116768">
        <v>9</v>
      </c>
      <c r="G116768" s="1">
        <v>41153</v>
      </c>
      <c r="H116768">
        <v>2012</v>
      </c>
    </row>
    <row r="116769" spans="1:8" x14ac:dyDescent="0.3">
      <c r="A116769">
        <v>124315</v>
      </c>
      <c r="B116769" t="s">
        <v>6052</v>
      </c>
      <c r="C116769" s="1">
        <v>41029</v>
      </c>
      <c r="D116769">
        <v>33</v>
      </c>
      <c r="E116769">
        <v>0</v>
      </c>
      <c r="F116769">
        <v>4</v>
      </c>
      <c r="G116769" s="1">
        <v>41000</v>
      </c>
      <c r="H116769">
        <v>2012</v>
      </c>
    </row>
    <row r="116770" spans="1:8" x14ac:dyDescent="0.3">
      <c r="A116770">
        <v>124344</v>
      </c>
      <c r="B116770" t="s">
        <v>6831</v>
      </c>
      <c r="C116770" s="1">
        <v>40776</v>
      </c>
      <c r="D116770">
        <v>33</v>
      </c>
      <c r="E116770">
        <v>0</v>
      </c>
      <c r="F116770">
        <v>8</v>
      </c>
      <c r="G116770" s="1">
        <v>40756</v>
      </c>
      <c r="H116770">
        <v>2011</v>
      </c>
    </row>
    <row r="116771" spans="1:8" x14ac:dyDescent="0.3">
      <c r="A116771">
        <v>124539</v>
      </c>
      <c r="B116771" t="s">
        <v>5049</v>
      </c>
      <c r="C116771" s="1">
        <v>41822</v>
      </c>
      <c r="D116771">
        <v>33</v>
      </c>
      <c r="E116771">
        <v>0</v>
      </c>
      <c r="F116771">
        <v>7</v>
      </c>
      <c r="G116771" s="1">
        <v>41821</v>
      </c>
      <c r="H116771">
        <v>2014</v>
      </c>
    </row>
    <row r="116772" spans="1:8" x14ac:dyDescent="0.3">
      <c r="A116772">
        <v>124655</v>
      </c>
      <c r="B116772" t="s">
        <v>6135</v>
      </c>
      <c r="C116772" s="1">
        <v>41681</v>
      </c>
      <c r="D116772">
        <v>33</v>
      </c>
      <c r="E116772">
        <v>0</v>
      </c>
      <c r="F116772">
        <v>2</v>
      </c>
      <c r="G116772" s="1">
        <v>41671</v>
      </c>
      <c r="H116772">
        <v>2014</v>
      </c>
    </row>
    <row r="116773" spans="1:8" x14ac:dyDescent="0.3">
      <c r="A116773">
        <v>124668</v>
      </c>
      <c r="B116773" t="s">
        <v>6853</v>
      </c>
      <c r="C116773" s="1">
        <v>40955</v>
      </c>
      <c r="D116773">
        <v>33</v>
      </c>
      <c r="E116773">
        <v>0</v>
      </c>
      <c r="F116773">
        <v>2</v>
      </c>
      <c r="G116773" s="1">
        <v>40940</v>
      </c>
      <c r="H116773">
        <v>2012</v>
      </c>
    </row>
    <row r="116774" spans="1:8" x14ac:dyDescent="0.3">
      <c r="A116774">
        <v>124681</v>
      </c>
      <c r="B116774" t="s">
        <v>6402</v>
      </c>
      <c r="C116774" s="1">
        <v>40961</v>
      </c>
      <c r="D116774">
        <v>33</v>
      </c>
      <c r="E116774">
        <v>0</v>
      </c>
      <c r="F116774">
        <v>2</v>
      </c>
      <c r="G116774" s="1">
        <v>40940</v>
      </c>
      <c r="H116774">
        <v>2012</v>
      </c>
    </row>
    <row r="116775" spans="1:8" x14ac:dyDescent="0.3">
      <c r="A116775">
        <v>124724</v>
      </c>
      <c r="B116775" t="s">
        <v>6010</v>
      </c>
      <c r="C116775" s="1">
        <v>41081</v>
      </c>
      <c r="D116775">
        <v>33</v>
      </c>
      <c r="E116775">
        <v>0</v>
      </c>
      <c r="F116775">
        <v>6</v>
      </c>
      <c r="G116775" s="1">
        <v>41061</v>
      </c>
      <c r="H116775">
        <v>2012</v>
      </c>
    </row>
    <row r="116776" spans="1:8" x14ac:dyDescent="0.3">
      <c r="A116776">
        <v>124864</v>
      </c>
      <c r="B116776" t="s">
        <v>6256</v>
      </c>
      <c r="C116776" s="1">
        <v>41709</v>
      </c>
      <c r="D116776">
        <v>33</v>
      </c>
      <c r="E116776">
        <v>0</v>
      </c>
      <c r="F116776">
        <v>3</v>
      </c>
      <c r="G116776" s="1">
        <v>41699</v>
      </c>
      <c r="H116776">
        <v>2014</v>
      </c>
    </row>
    <row r="116777" spans="1:8" x14ac:dyDescent="0.3">
      <c r="A116777">
        <v>124947</v>
      </c>
      <c r="B116777" t="s">
        <v>5959</v>
      </c>
      <c r="C116777" s="1">
        <v>42079</v>
      </c>
      <c r="D116777">
        <v>33</v>
      </c>
      <c r="E116777">
        <v>0</v>
      </c>
      <c r="F116777">
        <v>3</v>
      </c>
      <c r="G116777" s="1">
        <v>42064</v>
      </c>
      <c r="H116777">
        <v>2015</v>
      </c>
    </row>
    <row r="116778" spans="1:8" x14ac:dyDescent="0.3">
      <c r="A116778">
        <v>100019</v>
      </c>
      <c r="B116778" t="s">
        <v>5027</v>
      </c>
      <c r="C116778" s="1">
        <v>41924</v>
      </c>
      <c r="D116778">
        <v>32</v>
      </c>
      <c r="E116778">
        <v>0</v>
      </c>
      <c r="F116778">
        <v>10</v>
      </c>
      <c r="G116778" s="1">
        <v>41913</v>
      </c>
      <c r="H116778">
        <v>2014</v>
      </c>
    </row>
    <row r="116779" spans="1:8" x14ac:dyDescent="0.3">
      <c r="A116779">
        <v>100044</v>
      </c>
      <c r="B116779" t="s">
        <v>5051</v>
      </c>
      <c r="C116779" s="1">
        <v>41151</v>
      </c>
      <c r="D116779">
        <v>32</v>
      </c>
      <c r="E116779">
        <v>0</v>
      </c>
      <c r="F116779">
        <v>8</v>
      </c>
      <c r="G116779" s="1">
        <v>41122</v>
      </c>
      <c r="H116779">
        <v>2012</v>
      </c>
    </row>
    <row r="116780" spans="1:8" x14ac:dyDescent="0.3">
      <c r="A116780">
        <v>100079</v>
      </c>
      <c r="B116780" t="s">
        <v>5026</v>
      </c>
      <c r="C116780" s="1">
        <v>41115</v>
      </c>
      <c r="D116780">
        <v>32</v>
      </c>
      <c r="E116780">
        <v>0</v>
      </c>
      <c r="F116780">
        <v>7</v>
      </c>
      <c r="G116780" s="1">
        <v>41091</v>
      </c>
      <c r="H116780">
        <v>2012</v>
      </c>
    </row>
    <row r="116781" spans="1:8" x14ac:dyDescent="0.3">
      <c r="A116781">
        <v>100119</v>
      </c>
      <c r="B116781" t="s">
        <v>5121</v>
      </c>
      <c r="C116781" s="1">
        <v>41234</v>
      </c>
      <c r="D116781">
        <v>32</v>
      </c>
      <c r="E116781">
        <v>0</v>
      </c>
      <c r="F116781">
        <v>11</v>
      </c>
      <c r="G116781" s="1">
        <v>41214</v>
      </c>
      <c r="H116781">
        <v>2012</v>
      </c>
    </row>
    <row r="116782" spans="1:8" x14ac:dyDescent="0.3">
      <c r="A116782">
        <v>100120</v>
      </c>
      <c r="B116782" t="s">
        <v>5122</v>
      </c>
      <c r="C116782" s="1">
        <v>41513</v>
      </c>
      <c r="D116782">
        <v>32</v>
      </c>
      <c r="E116782">
        <v>0</v>
      </c>
      <c r="F116782">
        <v>8</v>
      </c>
      <c r="G116782" s="1">
        <v>41487</v>
      </c>
      <c r="H116782">
        <v>2013</v>
      </c>
    </row>
    <row r="116783" spans="1:8" x14ac:dyDescent="0.3">
      <c r="A116783">
        <v>100141</v>
      </c>
      <c r="B116783" t="s">
        <v>5139</v>
      </c>
      <c r="C116783" s="1">
        <v>41363</v>
      </c>
      <c r="D116783">
        <v>32</v>
      </c>
      <c r="E116783">
        <v>0</v>
      </c>
      <c r="F116783">
        <v>3</v>
      </c>
      <c r="G116783" s="1">
        <v>41334</v>
      </c>
      <c r="H116783">
        <v>2013</v>
      </c>
    </row>
    <row r="116784" spans="1:8" x14ac:dyDescent="0.3">
      <c r="A116784">
        <v>100189</v>
      </c>
      <c r="B116784" t="s">
        <v>5184</v>
      </c>
      <c r="C116784" s="1">
        <v>41242</v>
      </c>
      <c r="D116784">
        <v>32</v>
      </c>
      <c r="E116784">
        <v>0</v>
      </c>
      <c r="F116784">
        <v>11</v>
      </c>
      <c r="G116784" s="1">
        <v>41214</v>
      </c>
      <c r="H116784">
        <v>2012</v>
      </c>
    </row>
    <row r="116785" spans="1:8" x14ac:dyDescent="0.3">
      <c r="A116785">
        <v>100208</v>
      </c>
      <c r="B116785" t="s">
        <v>5202</v>
      </c>
      <c r="C116785" s="1">
        <v>41794</v>
      </c>
      <c r="D116785">
        <v>32</v>
      </c>
      <c r="E116785">
        <v>0</v>
      </c>
      <c r="F116785">
        <v>6</v>
      </c>
      <c r="G116785" s="1">
        <v>41791</v>
      </c>
      <c r="H116785">
        <v>2014</v>
      </c>
    </row>
    <row r="116786" spans="1:8" x14ac:dyDescent="0.3">
      <c r="A116786">
        <v>100219</v>
      </c>
      <c r="B116786" t="s">
        <v>5210</v>
      </c>
      <c r="C116786" s="1">
        <v>40872</v>
      </c>
      <c r="D116786">
        <v>32</v>
      </c>
      <c r="E116786">
        <v>0</v>
      </c>
      <c r="F116786">
        <v>11</v>
      </c>
      <c r="G116786" s="1">
        <v>40848</v>
      </c>
      <c r="H116786">
        <v>2011</v>
      </c>
    </row>
    <row r="116787" spans="1:8" x14ac:dyDescent="0.3">
      <c r="A116787">
        <v>100295</v>
      </c>
      <c r="B116787" t="s">
        <v>5261</v>
      </c>
      <c r="C116787" s="1">
        <v>40848</v>
      </c>
      <c r="D116787">
        <v>32</v>
      </c>
      <c r="E116787">
        <v>0</v>
      </c>
      <c r="F116787">
        <v>11</v>
      </c>
      <c r="G116787" s="1">
        <v>40848</v>
      </c>
      <c r="H116787">
        <v>2011</v>
      </c>
    </row>
    <row r="116788" spans="1:8" x14ac:dyDescent="0.3">
      <c r="A116788">
        <v>100409</v>
      </c>
      <c r="B116788" t="s">
        <v>5369</v>
      </c>
      <c r="C116788" s="1">
        <v>40743</v>
      </c>
      <c r="D116788">
        <v>32</v>
      </c>
      <c r="E116788">
        <v>0</v>
      </c>
      <c r="F116788">
        <v>7</v>
      </c>
      <c r="G116788" s="1">
        <v>40725</v>
      </c>
      <c r="H116788">
        <v>2011</v>
      </c>
    </row>
    <row r="116789" spans="1:8" x14ac:dyDescent="0.3">
      <c r="A116789">
        <v>100461</v>
      </c>
      <c r="B116789" t="s">
        <v>5412</v>
      </c>
      <c r="C116789" s="1">
        <v>41458</v>
      </c>
      <c r="D116789">
        <v>32</v>
      </c>
      <c r="E116789">
        <v>0</v>
      </c>
      <c r="F116789">
        <v>7</v>
      </c>
      <c r="G116789" s="1">
        <v>41456</v>
      </c>
      <c r="H116789">
        <v>2013</v>
      </c>
    </row>
    <row r="116790" spans="1:8" x14ac:dyDescent="0.3">
      <c r="A116790">
        <v>100471</v>
      </c>
      <c r="B116790" t="s">
        <v>5420</v>
      </c>
      <c r="C116790" s="1">
        <v>41821</v>
      </c>
      <c r="D116790">
        <v>32</v>
      </c>
      <c r="E116790">
        <v>0</v>
      </c>
      <c r="F116790">
        <v>7</v>
      </c>
      <c r="G116790" s="1">
        <v>41821</v>
      </c>
      <c r="H116790">
        <v>2014</v>
      </c>
    </row>
    <row r="116791" spans="1:8" x14ac:dyDescent="0.3">
      <c r="A116791">
        <v>100589</v>
      </c>
      <c r="B116791" t="s">
        <v>5505</v>
      </c>
      <c r="C116791" s="1">
        <v>40872</v>
      </c>
      <c r="D116791">
        <v>32</v>
      </c>
      <c r="E116791">
        <v>0</v>
      </c>
      <c r="F116791">
        <v>11</v>
      </c>
      <c r="G116791" s="1">
        <v>40848</v>
      </c>
      <c r="H116791">
        <v>2011</v>
      </c>
    </row>
    <row r="116792" spans="1:8" x14ac:dyDescent="0.3">
      <c r="A116792">
        <v>100706</v>
      </c>
      <c r="B116792" t="s">
        <v>5224</v>
      </c>
      <c r="C116792" s="1">
        <v>41926</v>
      </c>
      <c r="D116792">
        <v>32</v>
      </c>
      <c r="E116792">
        <v>0</v>
      </c>
      <c r="F116792">
        <v>10</v>
      </c>
      <c r="G116792" s="1">
        <v>41913</v>
      </c>
      <c r="H116792">
        <v>2014</v>
      </c>
    </row>
    <row r="116793" spans="1:8" x14ac:dyDescent="0.3">
      <c r="A116793">
        <v>100750</v>
      </c>
      <c r="B116793" t="s">
        <v>5618</v>
      </c>
      <c r="C116793" s="1">
        <v>41754</v>
      </c>
      <c r="D116793">
        <v>32</v>
      </c>
      <c r="E116793">
        <v>0</v>
      </c>
      <c r="F116793">
        <v>4</v>
      </c>
      <c r="G116793" s="1">
        <v>41730</v>
      </c>
      <c r="H116793">
        <v>2014</v>
      </c>
    </row>
    <row r="116794" spans="1:8" x14ac:dyDescent="0.3">
      <c r="A116794">
        <v>100782</v>
      </c>
      <c r="B116794" t="s">
        <v>5640</v>
      </c>
      <c r="C116794" s="1">
        <v>41505</v>
      </c>
      <c r="D116794">
        <v>32</v>
      </c>
      <c r="E116794">
        <v>0</v>
      </c>
      <c r="F116794">
        <v>8</v>
      </c>
      <c r="G116794" s="1">
        <v>41487</v>
      </c>
      <c r="H116794">
        <v>2013</v>
      </c>
    </row>
    <row r="116795" spans="1:8" x14ac:dyDescent="0.3">
      <c r="A116795">
        <v>100931</v>
      </c>
      <c r="B116795" t="s">
        <v>5446</v>
      </c>
      <c r="C116795" s="1">
        <v>41205</v>
      </c>
      <c r="D116795">
        <v>32</v>
      </c>
      <c r="E116795">
        <v>0</v>
      </c>
      <c r="F116795">
        <v>10</v>
      </c>
      <c r="G116795" s="1">
        <v>41183</v>
      </c>
      <c r="H116795">
        <v>2012</v>
      </c>
    </row>
    <row r="116796" spans="1:8" x14ac:dyDescent="0.3">
      <c r="A116796">
        <v>100958</v>
      </c>
      <c r="B116796" t="s">
        <v>5752</v>
      </c>
      <c r="C116796" s="1">
        <v>41140</v>
      </c>
      <c r="D116796">
        <v>32</v>
      </c>
      <c r="E116796">
        <v>0</v>
      </c>
      <c r="F116796">
        <v>8</v>
      </c>
      <c r="G116796" s="1">
        <v>41122</v>
      </c>
      <c r="H116796">
        <v>2012</v>
      </c>
    </row>
    <row r="116797" spans="1:8" x14ac:dyDescent="0.3">
      <c r="A116797">
        <v>100967</v>
      </c>
      <c r="B116797" t="s">
        <v>5418</v>
      </c>
      <c r="C116797" s="1">
        <v>41301</v>
      </c>
      <c r="D116797">
        <v>32</v>
      </c>
      <c r="E116797">
        <v>0</v>
      </c>
      <c r="F116797">
        <v>1</v>
      </c>
      <c r="G116797" s="1">
        <v>41275</v>
      </c>
      <c r="H116797">
        <v>2013</v>
      </c>
    </row>
    <row r="116798" spans="1:8" x14ac:dyDescent="0.3">
      <c r="A116798">
        <v>101007</v>
      </c>
      <c r="B116798" t="s">
        <v>5784</v>
      </c>
      <c r="C116798" s="1">
        <v>41728</v>
      </c>
      <c r="D116798">
        <v>32</v>
      </c>
      <c r="E116798">
        <v>1</v>
      </c>
      <c r="F116798">
        <v>3</v>
      </c>
      <c r="G116798" s="1">
        <v>41699</v>
      </c>
      <c r="H116798">
        <v>2014</v>
      </c>
    </row>
    <row r="116799" spans="1:8" x14ac:dyDescent="0.3">
      <c r="A116799">
        <v>101126</v>
      </c>
      <c r="B116799" t="s">
        <v>5222</v>
      </c>
      <c r="C116799" s="1">
        <v>41298</v>
      </c>
      <c r="D116799">
        <v>32</v>
      </c>
      <c r="E116799">
        <v>0</v>
      </c>
      <c r="F116799">
        <v>1</v>
      </c>
      <c r="G116799" s="1">
        <v>41275</v>
      </c>
      <c r="H116799">
        <v>2013</v>
      </c>
    </row>
    <row r="116800" spans="1:8" x14ac:dyDescent="0.3">
      <c r="A116800">
        <v>101216</v>
      </c>
      <c r="B116800" t="s">
        <v>5891</v>
      </c>
      <c r="C116800" s="1">
        <v>41012</v>
      </c>
      <c r="D116800">
        <v>32</v>
      </c>
      <c r="E116800">
        <v>0</v>
      </c>
      <c r="F116800">
        <v>4</v>
      </c>
      <c r="G116800" s="1">
        <v>41000</v>
      </c>
      <c r="H116800">
        <v>2012</v>
      </c>
    </row>
    <row r="116801" spans="1:8" x14ac:dyDescent="0.3">
      <c r="A116801">
        <v>101218</v>
      </c>
      <c r="B116801" t="s">
        <v>5893</v>
      </c>
      <c r="C116801" s="1">
        <v>41751</v>
      </c>
      <c r="D116801">
        <v>32</v>
      </c>
      <c r="E116801">
        <v>0</v>
      </c>
      <c r="F116801">
        <v>4</v>
      </c>
      <c r="G116801" s="1">
        <v>41730</v>
      </c>
      <c r="H116801">
        <v>2014</v>
      </c>
    </row>
    <row r="116802" spans="1:8" x14ac:dyDescent="0.3">
      <c r="A116802">
        <v>101265</v>
      </c>
      <c r="B116802" t="s">
        <v>5131</v>
      </c>
      <c r="C116802" s="1">
        <v>41006</v>
      </c>
      <c r="D116802">
        <v>32</v>
      </c>
      <c r="E116802">
        <v>0</v>
      </c>
      <c r="F116802">
        <v>4</v>
      </c>
      <c r="G116802" s="1">
        <v>41000</v>
      </c>
      <c r="H116802">
        <v>2012</v>
      </c>
    </row>
    <row r="116803" spans="1:8" x14ac:dyDescent="0.3">
      <c r="A116803">
        <v>101268</v>
      </c>
      <c r="B116803" t="s">
        <v>5025</v>
      </c>
      <c r="C116803" s="1">
        <v>41463</v>
      </c>
      <c r="D116803">
        <v>32</v>
      </c>
      <c r="E116803">
        <v>0</v>
      </c>
      <c r="F116803">
        <v>7</v>
      </c>
      <c r="G116803" s="1">
        <v>41456</v>
      </c>
      <c r="H116803">
        <v>2013</v>
      </c>
    </row>
    <row r="116804" spans="1:8" x14ac:dyDescent="0.3">
      <c r="A116804">
        <v>101383</v>
      </c>
      <c r="B116804" t="s">
        <v>5987</v>
      </c>
      <c r="C116804" s="1">
        <v>41456</v>
      </c>
      <c r="D116804">
        <v>32</v>
      </c>
      <c r="E116804">
        <v>0</v>
      </c>
      <c r="F116804">
        <v>7</v>
      </c>
      <c r="G116804" s="1">
        <v>41456</v>
      </c>
      <c r="H116804">
        <v>2013</v>
      </c>
    </row>
    <row r="116805" spans="1:8" x14ac:dyDescent="0.3">
      <c r="A116805">
        <v>101395</v>
      </c>
      <c r="B116805" t="s">
        <v>5992</v>
      </c>
      <c r="C116805" s="1">
        <v>41383</v>
      </c>
      <c r="D116805">
        <v>32</v>
      </c>
      <c r="E116805">
        <v>0</v>
      </c>
      <c r="F116805">
        <v>4</v>
      </c>
      <c r="G116805" s="1">
        <v>41365</v>
      </c>
      <c r="H116805">
        <v>2013</v>
      </c>
    </row>
    <row r="116806" spans="1:8" x14ac:dyDescent="0.3">
      <c r="A116806">
        <v>101400</v>
      </c>
      <c r="B116806" t="s">
        <v>5663</v>
      </c>
      <c r="C116806" s="1">
        <v>41699</v>
      </c>
      <c r="D116806">
        <v>32</v>
      </c>
      <c r="E116806">
        <v>0</v>
      </c>
      <c r="F116806">
        <v>3</v>
      </c>
      <c r="G116806" s="1">
        <v>41699</v>
      </c>
      <c r="H116806">
        <v>2014</v>
      </c>
    </row>
    <row r="116807" spans="1:8" x14ac:dyDescent="0.3">
      <c r="A116807">
        <v>101467</v>
      </c>
      <c r="B116807" t="s">
        <v>5256</v>
      </c>
      <c r="C116807" s="1">
        <v>41032</v>
      </c>
      <c r="D116807">
        <v>32</v>
      </c>
      <c r="E116807">
        <v>0</v>
      </c>
      <c r="F116807">
        <v>5</v>
      </c>
      <c r="G116807" s="1">
        <v>41030</v>
      </c>
      <c r="H116807">
        <v>2012</v>
      </c>
    </row>
    <row r="116808" spans="1:8" x14ac:dyDescent="0.3">
      <c r="A116808">
        <v>101468</v>
      </c>
      <c r="B116808" t="s">
        <v>6029</v>
      </c>
      <c r="C116808" s="1">
        <v>41095</v>
      </c>
      <c r="D116808">
        <v>32</v>
      </c>
      <c r="E116808">
        <v>0</v>
      </c>
      <c r="F116808">
        <v>7</v>
      </c>
      <c r="G116808" s="1">
        <v>41091</v>
      </c>
      <c r="H116808">
        <v>2012</v>
      </c>
    </row>
    <row r="116809" spans="1:8" x14ac:dyDescent="0.3">
      <c r="A116809">
        <v>101684</v>
      </c>
      <c r="B116809" t="s">
        <v>5181</v>
      </c>
      <c r="C116809" s="1">
        <v>41820</v>
      </c>
      <c r="D116809">
        <v>32</v>
      </c>
      <c r="E116809">
        <v>0</v>
      </c>
      <c r="F116809">
        <v>6</v>
      </c>
      <c r="G116809" s="1">
        <v>41791</v>
      </c>
      <c r="H116809">
        <v>2014</v>
      </c>
    </row>
    <row r="116810" spans="1:8" x14ac:dyDescent="0.3">
      <c r="A116810">
        <v>101731</v>
      </c>
      <c r="B116810" t="s">
        <v>6143</v>
      </c>
      <c r="C116810" s="1">
        <v>41073</v>
      </c>
      <c r="D116810">
        <v>32</v>
      </c>
      <c r="E116810">
        <v>0</v>
      </c>
      <c r="F116810">
        <v>6</v>
      </c>
      <c r="G116810" s="1">
        <v>41061</v>
      </c>
      <c r="H116810">
        <v>2012</v>
      </c>
    </row>
    <row r="116811" spans="1:8" x14ac:dyDescent="0.3">
      <c r="A116811">
        <v>101759</v>
      </c>
      <c r="B116811" t="s">
        <v>6151</v>
      </c>
      <c r="C116811" s="1">
        <v>41646</v>
      </c>
      <c r="D116811">
        <v>32</v>
      </c>
      <c r="E116811">
        <v>0</v>
      </c>
      <c r="F116811">
        <v>1</v>
      </c>
      <c r="G116811" s="1">
        <v>41640</v>
      </c>
      <c r="H116811">
        <v>2014</v>
      </c>
    </row>
    <row r="116812" spans="1:8" x14ac:dyDescent="0.3">
      <c r="A116812">
        <v>101760</v>
      </c>
      <c r="B116812" t="s">
        <v>5513</v>
      </c>
      <c r="C116812" s="1">
        <v>40898</v>
      </c>
      <c r="D116812">
        <v>32</v>
      </c>
      <c r="E116812">
        <v>0</v>
      </c>
      <c r="F116812">
        <v>12</v>
      </c>
      <c r="G116812" s="1">
        <v>40878</v>
      </c>
      <c r="H116812">
        <v>2011</v>
      </c>
    </row>
    <row r="116813" spans="1:8" x14ac:dyDescent="0.3">
      <c r="A116813">
        <v>101980</v>
      </c>
      <c r="B116813" t="s">
        <v>6063</v>
      </c>
      <c r="C116813" s="1">
        <v>40911</v>
      </c>
      <c r="D116813">
        <v>32</v>
      </c>
      <c r="E116813">
        <v>0</v>
      </c>
      <c r="F116813">
        <v>1</v>
      </c>
      <c r="G116813" s="1">
        <v>40909</v>
      </c>
      <c r="H116813">
        <v>2012</v>
      </c>
    </row>
    <row r="116814" spans="1:8" x14ac:dyDescent="0.3">
      <c r="A116814">
        <v>101981</v>
      </c>
      <c r="B116814" t="s">
        <v>6238</v>
      </c>
      <c r="C116814" s="1">
        <v>40714</v>
      </c>
      <c r="D116814">
        <v>32</v>
      </c>
      <c r="E116814">
        <v>0</v>
      </c>
      <c r="F116814">
        <v>6</v>
      </c>
      <c r="G116814" s="1">
        <v>40695</v>
      </c>
      <c r="H116814">
        <v>2011</v>
      </c>
    </row>
    <row r="116815" spans="1:8" x14ac:dyDescent="0.3">
      <c r="A116815">
        <v>102078</v>
      </c>
      <c r="B116815" t="s">
        <v>5891</v>
      </c>
      <c r="C116815" s="1">
        <v>40981</v>
      </c>
      <c r="D116815">
        <v>32</v>
      </c>
      <c r="E116815">
        <v>0</v>
      </c>
      <c r="F116815">
        <v>3</v>
      </c>
      <c r="G116815" s="1">
        <v>40969</v>
      </c>
      <c r="H116815">
        <v>2012</v>
      </c>
    </row>
    <row r="116816" spans="1:8" x14ac:dyDescent="0.3">
      <c r="A116816">
        <v>102117</v>
      </c>
      <c r="B116816" t="s">
        <v>5713</v>
      </c>
      <c r="C116816" s="1">
        <v>40940</v>
      </c>
      <c r="D116816">
        <v>32</v>
      </c>
      <c r="E116816">
        <v>0</v>
      </c>
      <c r="F116816">
        <v>2</v>
      </c>
      <c r="G116816" s="1">
        <v>40940</v>
      </c>
      <c r="H116816">
        <v>2012</v>
      </c>
    </row>
    <row r="116817" spans="1:8" x14ac:dyDescent="0.3">
      <c r="A116817">
        <v>102169</v>
      </c>
      <c r="B116817" t="s">
        <v>6310</v>
      </c>
      <c r="C116817" s="1">
        <v>40882</v>
      </c>
      <c r="D116817">
        <v>32</v>
      </c>
      <c r="E116817">
        <v>0</v>
      </c>
      <c r="F116817">
        <v>12</v>
      </c>
      <c r="G116817" s="1">
        <v>40878</v>
      </c>
      <c r="H116817">
        <v>2011</v>
      </c>
    </row>
    <row r="116818" spans="1:8" x14ac:dyDescent="0.3">
      <c r="A116818">
        <v>102209</v>
      </c>
      <c r="B116818" t="s">
        <v>6239</v>
      </c>
      <c r="C116818" s="1">
        <v>41361</v>
      </c>
      <c r="D116818">
        <v>32</v>
      </c>
      <c r="E116818">
        <v>0</v>
      </c>
      <c r="F116818">
        <v>3</v>
      </c>
      <c r="G116818" s="1">
        <v>41334</v>
      </c>
      <c r="H116818">
        <v>2013</v>
      </c>
    </row>
    <row r="116819" spans="1:8" x14ac:dyDescent="0.3">
      <c r="A116819">
        <v>102289</v>
      </c>
      <c r="B116819" t="s">
        <v>5746</v>
      </c>
      <c r="C116819" s="1">
        <v>40736</v>
      </c>
      <c r="D116819">
        <v>32</v>
      </c>
      <c r="E116819">
        <v>0</v>
      </c>
      <c r="F116819">
        <v>7</v>
      </c>
      <c r="G116819" s="1">
        <v>40725</v>
      </c>
      <c r="H116819">
        <v>2011</v>
      </c>
    </row>
    <row r="116820" spans="1:8" x14ac:dyDescent="0.3">
      <c r="A116820">
        <v>102311</v>
      </c>
      <c r="B116820" t="s">
        <v>6353</v>
      </c>
      <c r="C116820" s="1">
        <v>41757</v>
      </c>
      <c r="D116820">
        <v>32</v>
      </c>
      <c r="E116820">
        <v>0</v>
      </c>
      <c r="F116820">
        <v>4</v>
      </c>
      <c r="G116820" s="1">
        <v>41730</v>
      </c>
      <c r="H116820">
        <v>2014</v>
      </c>
    </row>
    <row r="116821" spans="1:8" x14ac:dyDescent="0.3">
      <c r="A116821">
        <v>102457</v>
      </c>
      <c r="B116821" t="s">
        <v>5686</v>
      </c>
      <c r="C116821" s="1">
        <v>40852</v>
      </c>
      <c r="D116821">
        <v>32</v>
      </c>
      <c r="E116821">
        <v>0</v>
      </c>
      <c r="F116821">
        <v>11</v>
      </c>
      <c r="G116821" s="1">
        <v>40848</v>
      </c>
      <c r="H116821">
        <v>2011</v>
      </c>
    </row>
    <row r="116822" spans="1:8" x14ac:dyDescent="0.3">
      <c r="A116822">
        <v>102532</v>
      </c>
      <c r="B116822" t="s">
        <v>6401</v>
      </c>
      <c r="C116822" s="1">
        <v>41016</v>
      </c>
      <c r="D116822">
        <v>32</v>
      </c>
      <c r="E116822">
        <v>0</v>
      </c>
      <c r="F116822">
        <v>4</v>
      </c>
      <c r="G116822" s="1">
        <v>41000</v>
      </c>
      <c r="H116822">
        <v>2012</v>
      </c>
    </row>
    <row r="116823" spans="1:8" x14ac:dyDescent="0.3">
      <c r="A116823">
        <v>102622</v>
      </c>
      <c r="B116823" t="s">
        <v>5153</v>
      </c>
      <c r="C116823" s="1">
        <v>41721</v>
      </c>
      <c r="D116823">
        <v>32</v>
      </c>
      <c r="E116823">
        <v>0</v>
      </c>
      <c r="F116823">
        <v>3</v>
      </c>
      <c r="G116823" s="1">
        <v>41699</v>
      </c>
      <c r="H116823">
        <v>2014</v>
      </c>
    </row>
    <row r="116824" spans="1:8" x14ac:dyDescent="0.3">
      <c r="A116824">
        <v>102635</v>
      </c>
      <c r="B116824" t="s">
        <v>6422</v>
      </c>
      <c r="C116824" s="1">
        <v>41302</v>
      </c>
      <c r="D116824">
        <v>32</v>
      </c>
      <c r="E116824">
        <v>0</v>
      </c>
      <c r="F116824">
        <v>1</v>
      </c>
      <c r="G116824" s="1">
        <v>41275</v>
      </c>
      <c r="H116824">
        <v>2013</v>
      </c>
    </row>
    <row r="116825" spans="1:8" x14ac:dyDescent="0.3">
      <c r="A116825">
        <v>102639</v>
      </c>
      <c r="B116825" t="s">
        <v>6051</v>
      </c>
      <c r="C116825" s="1">
        <v>40984</v>
      </c>
      <c r="D116825">
        <v>32</v>
      </c>
      <c r="E116825">
        <v>0</v>
      </c>
      <c r="F116825">
        <v>3</v>
      </c>
      <c r="G116825" s="1">
        <v>40969</v>
      </c>
      <c r="H116825">
        <v>2012</v>
      </c>
    </row>
    <row r="116826" spans="1:8" x14ac:dyDescent="0.3">
      <c r="A116826">
        <v>102852</v>
      </c>
      <c r="B116826" t="s">
        <v>6443</v>
      </c>
      <c r="C116826" s="1">
        <v>40979</v>
      </c>
      <c r="D116826">
        <v>32</v>
      </c>
      <c r="E116826">
        <v>0</v>
      </c>
      <c r="F116826">
        <v>3</v>
      </c>
      <c r="G116826" s="1">
        <v>40969</v>
      </c>
      <c r="H116826">
        <v>2012</v>
      </c>
    </row>
    <row r="116827" spans="1:8" x14ac:dyDescent="0.3">
      <c r="A116827">
        <v>102948</v>
      </c>
      <c r="B116827" t="s">
        <v>6361</v>
      </c>
      <c r="C116827" s="1">
        <v>41786</v>
      </c>
      <c r="D116827">
        <v>32</v>
      </c>
      <c r="E116827">
        <v>0</v>
      </c>
      <c r="F116827">
        <v>5</v>
      </c>
      <c r="G116827" s="1">
        <v>41760</v>
      </c>
      <c r="H116827">
        <v>2014</v>
      </c>
    </row>
    <row r="116828" spans="1:8" x14ac:dyDescent="0.3">
      <c r="A116828">
        <v>102961</v>
      </c>
      <c r="B116828" t="s">
        <v>5045</v>
      </c>
      <c r="C116828" s="1">
        <v>42052</v>
      </c>
      <c r="D116828">
        <v>32</v>
      </c>
      <c r="E116828">
        <v>0</v>
      </c>
      <c r="F116828">
        <v>2</v>
      </c>
      <c r="G116828" s="1">
        <v>42036</v>
      </c>
      <c r="H116828">
        <v>2015</v>
      </c>
    </row>
    <row r="116829" spans="1:8" x14ac:dyDescent="0.3">
      <c r="A116829">
        <v>103001</v>
      </c>
      <c r="B116829" t="s">
        <v>5479</v>
      </c>
      <c r="C116829" s="1">
        <v>41033</v>
      </c>
      <c r="D116829">
        <v>32</v>
      </c>
      <c r="E116829">
        <v>0</v>
      </c>
      <c r="F116829">
        <v>5</v>
      </c>
      <c r="G116829" s="1">
        <v>41030</v>
      </c>
      <c r="H116829">
        <v>2012</v>
      </c>
    </row>
    <row r="116830" spans="1:8" x14ac:dyDescent="0.3">
      <c r="A116830">
        <v>103007</v>
      </c>
      <c r="B116830" t="s">
        <v>5563</v>
      </c>
      <c r="C116830" s="1">
        <v>41514</v>
      </c>
      <c r="D116830">
        <v>32</v>
      </c>
      <c r="E116830">
        <v>0</v>
      </c>
      <c r="F116830">
        <v>8</v>
      </c>
      <c r="G116830" s="1">
        <v>41487</v>
      </c>
      <c r="H116830">
        <v>2013</v>
      </c>
    </row>
    <row r="116831" spans="1:8" x14ac:dyDescent="0.3">
      <c r="A116831">
        <v>103054</v>
      </c>
      <c r="B116831" t="s">
        <v>5077</v>
      </c>
      <c r="C116831" s="1">
        <v>41209</v>
      </c>
      <c r="D116831">
        <v>32</v>
      </c>
      <c r="E116831">
        <v>0</v>
      </c>
      <c r="F116831">
        <v>10</v>
      </c>
      <c r="G116831" s="1">
        <v>41183</v>
      </c>
      <c r="H116831">
        <v>2012</v>
      </c>
    </row>
    <row r="116832" spans="1:8" x14ac:dyDescent="0.3">
      <c r="A116832">
        <v>103073</v>
      </c>
      <c r="B116832" t="s">
        <v>5194</v>
      </c>
      <c r="C116832" s="1">
        <v>40766</v>
      </c>
      <c r="D116832">
        <v>32</v>
      </c>
      <c r="E116832">
        <v>0</v>
      </c>
      <c r="F116832">
        <v>8</v>
      </c>
      <c r="G116832" s="1">
        <v>40756</v>
      </c>
      <c r="H116832">
        <v>2011</v>
      </c>
    </row>
    <row r="116833" spans="1:8" x14ac:dyDescent="0.3">
      <c r="A116833">
        <v>103087</v>
      </c>
      <c r="B116833" t="s">
        <v>5171</v>
      </c>
      <c r="C116833" s="1">
        <v>41660</v>
      </c>
      <c r="D116833">
        <v>32</v>
      </c>
      <c r="E116833">
        <v>0</v>
      </c>
      <c r="F116833">
        <v>1</v>
      </c>
      <c r="G116833" s="1">
        <v>41640</v>
      </c>
      <c r="H116833">
        <v>2014</v>
      </c>
    </row>
    <row r="116834" spans="1:8" x14ac:dyDescent="0.3">
      <c r="A116834">
        <v>103103</v>
      </c>
      <c r="B116834" t="s">
        <v>6228</v>
      </c>
      <c r="C116834" s="1">
        <v>40784</v>
      </c>
      <c r="D116834">
        <v>32</v>
      </c>
      <c r="E116834">
        <v>0</v>
      </c>
      <c r="F116834">
        <v>8</v>
      </c>
      <c r="G116834" s="1">
        <v>40756</v>
      </c>
      <c r="H116834">
        <v>2011</v>
      </c>
    </row>
    <row r="116835" spans="1:8" x14ac:dyDescent="0.3">
      <c r="A116835">
        <v>103198</v>
      </c>
      <c r="B116835" t="s">
        <v>5525</v>
      </c>
      <c r="C116835" s="1">
        <v>40835</v>
      </c>
      <c r="D116835">
        <v>32</v>
      </c>
      <c r="E116835">
        <v>0</v>
      </c>
      <c r="F116835">
        <v>10</v>
      </c>
      <c r="G116835" s="1">
        <v>40817</v>
      </c>
      <c r="H116835">
        <v>2011</v>
      </c>
    </row>
    <row r="116836" spans="1:8" x14ac:dyDescent="0.3">
      <c r="A116836">
        <v>103278</v>
      </c>
      <c r="B116836" t="s">
        <v>5548</v>
      </c>
      <c r="C116836" s="1">
        <v>41247</v>
      </c>
      <c r="D116836">
        <v>32</v>
      </c>
      <c r="E116836">
        <v>0</v>
      </c>
      <c r="F116836">
        <v>12</v>
      </c>
      <c r="G116836" s="1">
        <v>41244</v>
      </c>
      <c r="H116836">
        <v>2012</v>
      </c>
    </row>
    <row r="116837" spans="1:8" x14ac:dyDescent="0.3">
      <c r="A116837">
        <v>103303</v>
      </c>
      <c r="B116837" t="s">
        <v>5108</v>
      </c>
      <c r="C116837" s="1">
        <v>41851</v>
      </c>
      <c r="D116837">
        <v>32</v>
      </c>
      <c r="E116837">
        <v>0</v>
      </c>
      <c r="F116837">
        <v>7</v>
      </c>
      <c r="G116837" s="1">
        <v>41821</v>
      </c>
      <c r="H116837">
        <v>2014</v>
      </c>
    </row>
    <row r="116838" spans="1:8" x14ac:dyDescent="0.3">
      <c r="A116838">
        <v>103311</v>
      </c>
      <c r="B116838" t="s">
        <v>5422</v>
      </c>
      <c r="C116838" s="1">
        <v>41720</v>
      </c>
      <c r="D116838">
        <v>32</v>
      </c>
      <c r="E116838">
        <v>0</v>
      </c>
      <c r="F116838">
        <v>3</v>
      </c>
      <c r="G116838" s="1">
        <v>41699</v>
      </c>
      <c r="H116838">
        <v>2014</v>
      </c>
    </row>
    <row r="116839" spans="1:8" x14ac:dyDescent="0.3">
      <c r="A116839">
        <v>103357</v>
      </c>
      <c r="B116839" t="s">
        <v>5201</v>
      </c>
      <c r="C116839" s="1">
        <v>41622</v>
      </c>
      <c r="D116839">
        <v>32</v>
      </c>
      <c r="E116839">
        <v>0</v>
      </c>
      <c r="F116839">
        <v>12</v>
      </c>
      <c r="G116839" s="1">
        <v>41609</v>
      </c>
      <c r="H116839">
        <v>2013</v>
      </c>
    </row>
    <row r="116840" spans="1:8" x14ac:dyDescent="0.3">
      <c r="A116840">
        <v>103373</v>
      </c>
      <c r="B116840" t="s">
        <v>6098</v>
      </c>
      <c r="C116840" s="1">
        <v>41105</v>
      </c>
      <c r="D116840">
        <v>32</v>
      </c>
      <c r="E116840">
        <v>0</v>
      </c>
      <c r="F116840">
        <v>7</v>
      </c>
      <c r="G116840" s="1">
        <v>41091</v>
      </c>
      <c r="H116840">
        <v>2012</v>
      </c>
    </row>
    <row r="116841" spans="1:8" x14ac:dyDescent="0.3">
      <c r="A116841">
        <v>103518</v>
      </c>
      <c r="B116841" t="s">
        <v>5720</v>
      </c>
      <c r="C116841" s="1">
        <v>41643</v>
      </c>
      <c r="D116841">
        <v>32</v>
      </c>
      <c r="E116841">
        <v>0</v>
      </c>
      <c r="F116841">
        <v>1</v>
      </c>
      <c r="G116841" s="1">
        <v>41640</v>
      </c>
      <c r="H116841">
        <v>2014</v>
      </c>
    </row>
    <row r="116842" spans="1:8" x14ac:dyDescent="0.3">
      <c r="A116842">
        <v>103532</v>
      </c>
      <c r="B116842" t="s">
        <v>6604</v>
      </c>
      <c r="C116842" s="1">
        <v>40692</v>
      </c>
      <c r="D116842">
        <v>32</v>
      </c>
      <c r="E116842">
        <v>0</v>
      </c>
      <c r="F116842">
        <v>5</v>
      </c>
      <c r="G116842" s="1">
        <v>40664</v>
      </c>
      <c r="H116842">
        <v>2011</v>
      </c>
    </row>
    <row r="116843" spans="1:8" x14ac:dyDescent="0.3">
      <c r="A116843">
        <v>103578</v>
      </c>
      <c r="B116843" t="s">
        <v>6611</v>
      </c>
      <c r="C116843" s="1">
        <v>40827</v>
      </c>
      <c r="D116843">
        <v>32</v>
      </c>
      <c r="E116843">
        <v>0</v>
      </c>
      <c r="F116843">
        <v>10</v>
      </c>
      <c r="G116843" s="1">
        <v>40817</v>
      </c>
      <c r="H116843">
        <v>2011</v>
      </c>
    </row>
    <row r="116844" spans="1:8" x14ac:dyDescent="0.3">
      <c r="A116844">
        <v>103590</v>
      </c>
      <c r="B116844" t="s">
        <v>5957</v>
      </c>
      <c r="C116844" s="1">
        <v>42058</v>
      </c>
      <c r="D116844">
        <v>32</v>
      </c>
      <c r="E116844">
        <v>0</v>
      </c>
      <c r="F116844">
        <v>2</v>
      </c>
      <c r="G116844" s="1">
        <v>42036</v>
      </c>
      <c r="H116844">
        <v>2015</v>
      </c>
    </row>
    <row r="116845" spans="1:8" x14ac:dyDescent="0.3">
      <c r="A116845">
        <v>103667</v>
      </c>
      <c r="B116845" t="s">
        <v>5274</v>
      </c>
      <c r="C116845" s="1">
        <v>41559</v>
      </c>
      <c r="D116845">
        <v>32</v>
      </c>
      <c r="E116845">
        <v>0</v>
      </c>
      <c r="F116845">
        <v>10</v>
      </c>
      <c r="G116845" s="1">
        <v>41548</v>
      </c>
      <c r="H116845">
        <v>2013</v>
      </c>
    </row>
    <row r="116846" spans="1:8" x14ac:dyDescent="0.3">
      <c r="A116846">
        <v>103715</v>
      </c>
      <c r="B116846" t="s">
        <v>5747</v>
      </c>
      <c r="C116846" s="1">
        <v>41341</v>
      </c>
      <c r="D116846">
        <v>32</v>
      </c>
      <c r="E116846">
        <v>0</v>
      </c>
      <c r="F116846">
        <v>3</v>
      </c>
      <c r="G116846" s="1">
        <v>41334</v>
      </c>
      <c r="H116846">
        <v>2013</v>
      </c>
    </row>
    <row r="116847" spans="1:8" x14ac:dyDescent="0.3">
      <c r="A116847">
        <v>103821</v>
      </c>
      <c r="B116847" t="s">
        <v>6064</v>
      </c>
      <c r="C116847" s="1">
        <v>41245</v>
      </c>
      <c r="D116847">
        <v>32</v>
      </c>
      <c r="E116847">
        <v>1</v>
      </c>
      <c r="F116847">
        <v>12</v>
      </c>
      <c r="G116847" s="1">
        <v>41244</v>
      </c>
      <c r="H116847">
        <v>2012</v>
      </c>
    </row>
    <row r="116848" spans="1:8" x14ac:dyDescent="0.3">
      <c r="A116848">
        <v>103849</v>
      </c>
      <c r="B116848" t="s">
        <v>5145</v>
      </c>
      <c r="C116848" s="1">
        <v>40883</v>
      </c>
      <c r="D116848">
        <v>32</v>
      </c>
      <c r="E116848">
        <v>0</v>
      </c>
      <c r="F116848">
        <v>12</v>
      </c>
      <c r="G116848" s="1">
        <v>40878</v>
      </c>
      <c r="H116848">
        <v>2011</v>
      </c>
    </row>
    <row r="116849" spans="1:8" x14ac:dyDescent="0.3">
      <c r="A116849">
        <v>103889</v>
      </c>
      <c r="B116849" t="s">
        <v>5203</v>
      </c>
      <c r="C116849" s="1">
        <v>41835</v>
      </c>
      <c r="D116849">
        <v>32</v>
      </c>
      <c r="E116849">
        <v>0</v>
      </c>
      <c r="F116849">
        <v>7</v>
      </c>
      <c r="G116849" s="1">
        <v>41821</v>
      </c>
      <c r="H116849">
        <v>2014</v>
      </c>
    </row>
    <row r="116850" spans="1:8" x14ac:dyDescent="0.3">
      <c r="A116850">
        <v>104019</v>
      </c>
      <c r="B116850" t="s">
        <v>6655</v>
      </c>
      <c r="C116850" s="1">
        <v>42072</v>
      </c>
      <c r="D116850">
        <v>32</v>
      </c>
      <c r="E116850">
        <v>0</v>
      </c>
      <c r="F116850">
        <v>3</v>
      </c>
      <c r="G116850" s="1">
        <v>42064</v>
      </c>
      <c r="H116850">
        <v>2015</v>
      </c>
    </row>
    <row r="116851" spans="1:8" x14ac:dyDescent="0.3">
      <c r="A116851">
        <v>104033</v>
      </c>
      <c r="B116851" t="s">
        <v>6537</v>
      </c>
      <c r="C116851" s="1">
        <v>41361</v>
      </c>
      <c r="D116851">
        <v>32</v>
      </c>
      <c r="E116851">
        <v>0</v>
      </c>
      <c r="F116851">
        <v>3</v>
      </c>
      <c r="G116851" s="1">
        <v>41334</v>
      </c>
      <c r="H116851">
        <v>2013</v>
      </c>
    </row>
    <row r="116852" spans="1:8" x14ac:dyDescent="0.3">
      <c r="A116852">
        <v>104085</v>
      </c>
      <c r="B116852" t="s">
        <v>5017</v>
      </c>
      <c r="C116852" s="1">
        <v>41562</v>
      </c>
      <c r="D116852">
        <v>32</v>
      </c>
      <c r="E116852">
        <v>0</v>
      </c>
      <c r="F116852">
        <v>10</v>
      </c>
      <c r="G116852" s="1">
        <v>41548</v>
      </c>
      <c r="H116852">
        <v>2013</v>
      </c>
    </row>
    <row r="116853" spans="1:8" x14ac:dyDescent="0.3">
      <c r="A116853">
        <v>104210</v>
      </c>
      <c r="B116853" t="s">
        <v>6266</v>
      </c>
      <c r="C116853" s="1">
        <v>41131</v>
      </c>
      <c r="D116853">
        <v>32</v>
      </c>
      <c r="E116853">
        <v>1</v>
      </c>
      <c r="F116853">
        <v>8</v>
      </c>
      <c r="G116853" s="1">
        <v>41122</v>
      </c>
      <c r="H116853">
        <v>2012</v>
      </c>
    </row>
    <row r="116854" spans="1:8" x14ac:dyDescent="0.3">
      <c r="A116854">
        <v>104341</v>
      </c>
      <c r="B116854" t="s">
        <v>6428</v>
      </c>
      <c r="C116854" s="1">
        <v>41915</v>
      </c>
      <c r="D116854">
        <v>32</v>
      </c>
      <c r="E116854">
        <v>0</v>
      </c>
      <c r="F116854">
        <v>10</v>
      </c>
      <c r="G116854" s="1">
        <v>41913</v>
      </c>
      <c r="H116854">
        <v>2014</v>
      </c>
    </row>
    <row r="116855" spans="1:8" x14ac:dyDescent="0.3">
      <c r="A116855">
        <v>104371</v>
      </c>
      <c r="B116855" t="s">
        <v>6438</v>
      </c>
      <c r="C116855" s="1">
        <v>41482</v>
      </c>
      <c r="D116855">
        <v>32</v>
      </c>
      <c r="E116855">
        <v>0</v>
      </c>
      <c r="F116855">
        <v>7</v>
      </c>
      <c r="G116855" s="1">
        <v>41456</v>
      </c>
      <c r="H116855">
        <v>2013</v>
      </c>
    </row>
    <row r="116856" spans="1:8" x14ac:dyDescent="0.3">
      <c r="A116856">
        <v>104543</v>
      </c>
      <c r="B116856" t="s">
        <v>6462</v>
      </c>
      <c r="C116856" s="1">
        <v>41187</v>
      </c>
      <c r="D116856">
        <v>32</v>
      </c>
      <c r="E116856">
        <v>0</v>
      </c>
      <c r="F116856">
        <v>10</v>
      </c>
      <c r="G116856" s="1">
        <v>41183</v>
      </c>
      <c r="H116856">
        <v>2012</v>
      </c>
    </row>
    <row r="116857" spans="1:8" x14ac:dyDescent="0.3">
      <c r="A116857">
        <v>104557</v>
      </c>
      <c r="B116857" t="s">
        <v>5089</v>
      </c>
      <c r="C116857" s="1">
        <v>41876</v>
      </c>
      <c r="D116857">
        <v>32</v>
      </c>
      <c r="E116857">
        <v>0</v>
      </c>
      <c r="F116857">
        <v>8</v>
      </c>
      <c r="G116857" s="1">
        <v>41852</v>
      </c>
      <c r="H116857">
        <v>2014</v>
      </c>
    </row>
    <row r="116858" spans="1:8" x14ac:dyDescent="0.3">
      <c r="A116858">
        <v>104585</v>
      </c>
      <c r="B116858" t="s">
        <v>6723</v>
      </c>
      <c r="C116858" s="1">
        <v>41771</v>
      </c>
      <c r="D116858">
        <v>32</v>
      </c>
      <c r="E116858">
        <v>0</v>
      </c>
      <c r="F116858">
        <v>5</v>
      </c>
      <c r="G116858" s="1">
        <v>41760</v>
      </c>
      <c r="H116858">
        <v>2014</v>
      </c>
    </row>
    <row r="116859" spans="1:8" x14ac:dyDescent="0.3">
      <c r="A116859">
        <v>104597</v>
      </c>
      <c r="B116859" t="s">
        <v>6724</v>
      </c>
      <c r="C116859" s="1">
        <v>41898</v>
      </c>
      <c r="D116859">
        <v>32</v>
      </c>
      <c r="E116859">
        <v>1</v>
      </c>
      <c r="F116859">
        <v>9</v>
      </c>
      <c r="G116859" s="1">
        <v>41883</v>
      </c>
      <c r="H116859">
        <v>2014</v>
      </c>
    </row>
    <row r="116860" spans="1:8" x14ac:dyDescent="0.3">
      <c r="A116860">
        <v>104621</v>
      </c>
      <c r="B116860" t="s">
        <v>5485</v>
      </c>
      <c r="C116860" s="1">
        <v>41702</v>
      </c>
      <c r="D116860">
        <v>32</v>
      </c>
      <c r="E116860">
        <v>0</v>
      </c>
      <c r="F116860">
        <v>3</v>
      </c>
      <c r="G116860" s="1">
        <v>41699</v>
      </c>
      <c r="H116860">
        <v>2014</v>
      </c>
    </row>
    <row r="116861" spans="1:8" x14ac:dyDescent="0.3">
      <c r="A116861">
        <v>104745</v>
      </c>
      <c r="B116861" t="s">
        <v>5907</v>
      </c>
      <c r="C116861" s="1">
        <v>41868</v>
      </c>
      <c r="D116861">
        <v>32</v>
      </c>
      <c r="E116861">
        <v>0</v>
      </c>
      <c r="F116861">
        <v>8</v>
      </c>
      <c r="G116861" s="1">
        <v>41852</v>
      </c>
      <c r="H116861">
        <v>2014</v>
      </c>
    </row>
    <row r="116862" spans="1:8" x14ac:dyDescent="0.3">
      <c r="A116862">
        <v>104763</v>
      </c>
      <c r="B116862" t="s">
        <v>5021</v>
      </c>
      <c r="C116862" s="1">
        <v>41045</v>
      </c>
      <c r="D116862">
        <v>32</v>
      </c>
      <c r="E116862">
        <v>0</v>
      </c>
      <c r="F116862">
        <v>5</v>
      </c>
      <c r="G116862" s="1">
        <v>41030</v>
      </c>
      <c r="H116862">
        <v>2012</v>
      </c>
    </row>
    <row r="116863" spans="1:8" x14ac:dyDescent="0.3">
      <c r="A116863">
        <v>104776</v>
      </c>
      <c r="B116863" t="s">
        <v>5365</v>
      </c>
      <c r="C116863" s="1">
        <v>41860</v>
      </c>
      <c r="D116863">
        <v>32</v>
      </c>
      <c r="E116863">
        <v>0</v>
      </c>
      <c r="F116863">
        <v>8</v>
      </c>
      <c r="G116863" s="1">
        <v>41852</v>
      </c>
      <c r="H116863">
        <v>2014</v>
      </c>
    </row>
    <row r="116864" spans="1:8" x14ac:dyDescent="0.3">
      <c r="A116864">
        <v>104782</v>
      </c>
      <c r="B116864" t="s">
        <v>5739</v>
      </c>
      <c r="C116864" s="1">
        <v>41559</v>
      </c>
      <c r="D116864">
        <v>32</v>
      </c>
      <c r="E116864">
        <v>0</v>
      </c>
      <c r="F116864">
        <v>10</v>
      </c>
      <c r="G116864" s="1">
        <v>41548</v>
      </c>
      <c r="H116864">
        <v>2013</v>
      </c>
    </row>
    <row r="116865" spans="1:8" x14ac:dyDescent="0.3">
      <c r="A116865">
        <v>104954</v>
      </c>
      <c r="B116865" t="s">
        <v>5577</v>
      </c>
      <c r="C116865" s="1">
        <v>41173</v>
      </c>
      <c r="D116865">
        <v>32</v>
      </c>
      <c r="E116865">
        <v>0</v>
      </c>
      <c r="F116865">
        <v>9</v>
      </c>
      <c r="G116865" s="1">
        <v>41153</v>
      </c>
      <c r="H116865">
        <v>2012</v>
      </c>
    </row>
    <row r="116866" spans="1:8" x14ac:dyDescent="0.3">
      <c r="A116866">
        <v>104988</v>
      </c>
      <c r="B116866" t="s">
        <v>5647</v>
      </c>
      <c r="C116866" s="1">
        <v>41651</v>
      </c>
      <c r="D116866">
        <v>32</v>
      </c>
      <c r="E116866">
        <v>0</v>
      </c>
      <c r="F116866">
        <v>1</v>
      </c>
      <c r="G116866" s="1">
        <v>41640</v>
      </c>
      <c r="H116866">
        <v>2014</v>
      </c>
    </row>
    <row r="116867" spans="1:8" x14ac:dyDescent="0.3">
      <c r="A116867">
        <v>105190</v>
      </c>
      <c r="B116867" t="s">
        <v>5569</v>
      </c>
      <c r="C116867" s="1">
        <v>41245</v>
      </c>
      <c r="D116867">
        <v>32</v>
      </c>
      <c r="E116867">
        <v>0</v>
      </c>
      <c r="F116867">
        <v>12</v>
      </c>
      <c r="G116867" s="1">
        <v>41244</v>
      </c>
      <c r="H116867">
        <v>2012</v>
      </c>
    </row>
    <row r="116868" spans="1:8" x14ac:dyDescent="0.3">
      <c r="A116868">
        <v>105196</v>
      </c>
      <c r="B116868" t="s">
        <v>6150</v>
      </c>
      <c r="C116868" s="1">
        <v>41461</v>
      </c>
      <c r="D116868">
        <v>32</v>
      </c>
      <c r="E116868">
        <v>0</v>
      </c>
      <c r="F116868">
        <v>7</v>
      </c>
      <c r="G116868" s="1">
        <v>41456</v>
      </c>
      <c r="H116868">
        <v>2013</v>
      </c>
    </row>
    <row r="116869" spans="1:8" x14ac:dyDescent="0.3">
      <c r="A116869">
        <v>105305</v>
      </c>
      <c r="B116869" t="s">
        <v>5531</v>
      </c>
      <c r="C116869" s="1">
        <v>41313</v>
      </c>
      <c r="D116869">
        <v>32</v>
      </c>
      <c r="E116869">
        <v>0</v>
      </c>
      <c r="F116869">
        <v>2</v>
      </c>
      <c r="G116869" s="1">
        <v>41306</v>
      </c>
      <c r="H116869">
        <v>2013</v>
      </c>
    </row>
    <row r="116870" spans="1:8" x14ac:dyDescent="0.3">
      <c r="A116870">
        <v>105307</v>
      </c>
      <c r="B116870" t="s">
        <v>5946</v>
      </c>
      <c r="C116870" s="1">
        <v>41455</v>
      </c>
      <c r="D116870">
        <v>32</v>
      </c>
      <c r="E116870">
        <v>0</v>
      </c>
      <c r="F116870">
        <v>6</v>
      </c>
      <c r="G116870" s="1">
        <v>41426</v>
      </c>
      <c r="H116870">
        <v>2013</v>
      </c>
    </row>
    <row r="116871" spans="1:8" x14ac:dyDescent="0.3">
      <c r="A116871">
        <v>105370</v>
      </c>
      <c r="B116871" t="s">
        <v>6774</v>
      </c>
      <c r="C116871" s="1">
        <v>41468</v>
      </c>
      <c r="D116871">
        <v>32</v>
      </c>
      <c r="E116871">
        <v>0</v>
      </c>
      <c r="F116871">
        <v>7</v>
      </c>
      <c r="G116871" s="1">
        <v>41456</v>
      </c>
      <c r="H116871">
        <v>2013</v>
      </c>
    </row>
    <row r="116872" spans="1:8" x14ac:dyDescent="0.3">
      <c r="A116872">
        <v>105403</v>
      </c>
      <c r="B116872" t="s">
        <v>6298</v>
      </c>
      <c r="C116872" s="1">
        <v>40830</v>
      </c>
      <c r="D116872">
        <v>32</v>
      </c>
      <c r="E116872">
        <v>0</v>
      </c>
      <c r="F116872">
        <v>10</v>
      </c>
      <c r="G116872" s="1">
        <v>40817</v>
      </c>
      <c r="H116872">
        <v>2011</v>
      </c>
    </row>
    <row r="116873" spans="1:8" x14ac:dyDescent="0.3">
      <c r="A116873">
        <v>105490</v>
      </c>
      <c r="B116873" t="s">
        <v>5700</v>
      </c>
      <c r="C116873" s="1">
        <v>41145</v>
      </c>
      <c r="D116873">
        <v>32</v>
      </c>
      <c r="E116873">
        <v>0</v>
      </c>
      <c r="F116873">
        <v>8</v>
      </c>
      <c r="G116873" s="1">
        <v>41122</v>
      </c>
      <c r="H116873">
        <v>2012</v>
      </c>
    </row>
    <row r="116874" spans="1:8" x14ac:dyDescent="0.3">
      <c r="A116874">
        <v>105518</v>
      </c>
      <c r="B116874" t="s">
        <v>6182</v>
      </c>
      <c r="C116874" s="1">
        <v>41080</v>
      </c>
      <c r="D116874">
        <v>32</v>
      </c>
      <c r="E116874">
        <v>0</v>
      </c>
      <c r="F116874">
        <v>6</v>
      </c>
      <c r="G116874" s="1">
        <v>41061</v>
      </c>
      <c r="H116874">
        <v>2012</v>
      </c>
    </row>
    <row r="116875" spans="1:8" x14ac:dyDescent="0.3">
      <c r="A116875">
        <v>105519</v>
      </c>
      <c r="B116875" t="s">
        <v>5816</v>
      </c>
      <c r="C116875" s="1">
        <v>41837</v>
      </c>
      <c r="D116875">
        <v>32</v>
      </c>
      <c r="E116875">
        <v>0</v>
      </c>
      <c r="F116875">
        <v>7</v>
      </c>
      <c r="G116875" s="1">
        <v>41821</v>
      </c>
      <c r="H116875">
        <v>2014</v>
      </c>
    </row>
    <row r="116876" spans="1:8" x14ac:dyDescent="0.3">
      <c r="A116876">
        <v>105588</v>
      </c>
      <c r="B116876" t="s">
        <v>6354</v>
      </c>
      <c r="C116876" s="1">
        <v>41129</v>
      </c>
      <c r="D116876">
        <v>32</v>
      </c>
      <c r="E116876">
        <v>0</v>
      </c>
      <c r="F116876">
        <v>8</v>
      </c>
      <c r="G116876" s="1">
        <v>41122</v>
      </c>
      <c r="H116876">
        <v>2012</v>
      </c>
    </row>
    <row r="116877" spans="1:8" x14ac:dyDescent="0.3">
      <c r="A116877">
        <v>105672</v>
      </c>
      <c r="B116877" t="s">
        <v>5149</v>
      </c>
      <c r="C116877" s="1">
        <v>41116</v>
      </c>
      <c r="D116877">
        <v>32</v>
      </c>
      <c r="E116877">
        <v>0</v>
      </c>
      <c r="F116877">
        <v>7</v>
      </c>
      <c r="G116877" s="1">
        <v>41091</v>
      </c>
      <c r="H116877">
        <v>2012</v>
      </c>
    </row>
    <row r="116878" spans="1:8" x14ac:dyDescent="0.3">
      <c r="A116878">
        <v>105678</v>
      </c>
      <c r="B116878" t="s">
        <v>5057</v>
      </c>
      <c r="C116878" s="1">
        <v>40686</v>
      </c>
      <c r="D116878">
        <v>32</v>
      </c>
      <c r="E116878">
        <v>0</v>
      </c>
      <c r="F116878">
        <v>5</v>
      </c>
      <c r="G116878" s="1">
        <v>40664</v>
      </c>
      <c r="H116878">
        <v>2011</v>
      </c>
    </row>
    <row r="116879" spans="1:8" x14ac:dyDescent="0.3">
      <c r="A116879">
        <v>105802</v>
      </c>
      <c r="B116879" t="s">
        <v>5151</v>
      </c>
      <c r="C116879" s="1">
        <v>41879</v>
      </c>
      <c r="D116879">
        <v>32</v>
      </c>
      <c r="E116879">
        <v>0</v>
      </c>
      <c r="F116879">
        <v>8</v>
      </c>
      <c r="G116879" s="1">
        <v>41852</v>
      </c>
      <c r="H116879">
        <v>2014</v>
      </c>
    </row>
    <row r="116880" spans="1:8" x14ac:dyDescent="0.3">
      <c r="A116880">
        <v>105899</v>
      </c>
      <c r="B116880" t="s">
        <v>6424</v>
      </c>
      <c r="C116880" s="1">
        <v>41193</v>
      </c>
      <c r="D116880">
        <v>32</v>
      </c>
      <c r="E116880">
        <v>0</v>
      </c>
      <c r="F116880">
        <v>10</v>
      </c>
      <c r="G116880" s="1">
        <v>41183</v>
      </c>
      <c r="H116880">
        <v>2012</v>
      </c>
    </row>
    <row r="116881" spans="1:8" x14ac:dyDescent="0.3">
      <c r="A116881">
        <v>105915</v>
      </c>
      <c r="B116881" t="s">
        <v>6809</v>
      </c>
      <c r="C116881" s="1">
        <v>41036</v>
      </c>
      <c r="D116881">
        <v>32</v>
      </c>
      <c r="E116881">
        <v>0</v>
      </c>
      <c r="F116881">
        <v>5</v>
      </c>
      <c r="G116881" s="1">
        <v>41030</v>
      </c>
      <c r="H116881">
        <v>2012</v>
      </c>
    </row>
    <row r="116882" spans="1:8" x14ac:dyDescent="0.3">
      <c r="A116882">
        <v>106047</v>
      </c>
      <c r="B116882" t="s">
        <v>5599</v>
      </c>
      <c r="C116882" s="1">
        <v>41748</v>
      </c>
      <c r="D116882">
        <v>32</v>
      </c>
      <c r="E116882">
        <v>0</v>
      </c>
      <c r="F116882">
        <v>4</v>
      </c>
      <c r="G116882" s="1">
        <v>41730</v>
      </c>
      <c r="H116882">
        <v>2014</v>
      </c>
    </row>
    <row r="116883" spans="1:8" x14ac:dyDescent="0.3">
      <c r="A116883">
        <v>106089</v>
      </c>
      <c r="B116883" t="s">
        <v>6801</v>
      </c>
      <c r="C116883" s="1">
        <v>42051</v>
      </c>
      <c r="D116883">
        <v>32</v>
      </c>
      <c r="E116883">
        <v>0</v>
      </c>
      <c r="F116883">
        <v>2</v>
      </c>
      <c r="G116883" s="1">
        <v>42036</v>
      </c>
      <c r="H116883">
        <v>2015</v>
      </c>
    </row>
    <row r="116884" spans="1:8" x14ac:dyDescent="0.3">
      <c r="A116884">
        <v>106119</v>
      </c>
      <c r="B116884" t="s">
        <v>5827</v>
      </c>
      <c r="C116884" s="1">
        <v>41668</v>
      </c>
      <c r="D116884">
        <v>32</v>
      </c>
      <c r="E116884">
        <v>0</v>
      </c>
      <c r="F116884">
        <v>1</v>
      </c>
      <c r="G116884" s="1">
        <v>41640</v>
      </c>
      <c r="H116884">
        <v>2014</v>
      </c>
    </row>
    <row r="116885" spans="1:8" x14ac:dyDescent="0.3">
      <c r="A116885">
        <v>106136</v>
      </c>
      <c r="B116885" t="s">
        <v>5105</v>
      </c>
      <c r="C116885" s="1">
        <v>41224</v>
      </c>
      <c r="D116885">
        <v>32</v>
      </c>
      <c r="E116885">
        <v>0</v>
      </c>
      <c r="F116885">
        <v>11</v>
      </c>
      <c r="G116885" s="1">
        <v>41214</v>
      </c>
      <c r="H116885">
        <v>2012</v>
      </c>
    </row>
    <row r="116886" spans="1:8" x14ac:dyDescent="0.3">
      <c r="A116886">
        <v>106141</v>
      </c>
      <c r="B116886" t="s">
        <v>6538</v>
      </c>
      <c r="C116886" s="1">
        <v>41871</v>
      </c>
      <c r="D116886">
        <v>32</v>
      </c>
      <c r="E116886">
        <v>0</v>
      </c>
      <c r="F116886">
        <v>8</v>
      </c>
      <c r="G116886" s="1">
        <v>41852</v>
      </c>
      <c r="H116886">
        <v>2014</v>
      </c>
    </row>
    <row r="116887" spans="1:8" x14ac:dyDescent="0.3">
      <c r="A116887">
        <v>106199</v>
      </c>
      <c r="B116887" t="s">
        <v>6296</v>
      </c>
      <c r="C116887" s="1">
        <v>41666</v>
      </c>
      <c r="D116887">
        <v>32</v>
      </c>
      <c r="E116887">
        <v>0</v>
      </c>
      <c r="F116887">
        <v>1</v>
      </c>
      <c r="G116887" s="1">
        <v>41640</v>
      </c>
      <c r="H116887">
        <v>2014</v>
      </c>
    </row>
    <row r="116888" spans="1:8" x14ac:dyDescent="0.3">
      <c r="A116888">
        <v>106249</v>
      </c>
      <c r="B116888" t="s">
        <v>6349</v>
      </c>
      <c r="C116888" s="1">
        <v>41988</v>
      </c>
      <c r="D116888">
        <v>32</v>
      </c>
      <c r="E116888">
        <v>0</v>
      </c>
      <c r="F116888">
        <v>12</v>
      </c>
      <c r="G116888" s="1">
        <v>41974</v>
      </c>
      <c r="H116888">
        <v>2014</v>
      </c>
    </row>
    <row r="116889" spans="1:8" x14ac:dyDescent="0.3">
      <c r="A116889">
        <v>106435</v>
      </c>
      <c r="B116889" t="s">
        <v>6704</v>
      </c>
      <c r="C116889" s="1">
        <v>41288</v>
      </c>
      <c r="D116889">
        <v>32</v>
      </c>
      <c r="E116889">
        <v>0</v>
      </c>
      <c r="F116889">
        <v>1</v>
      </c>
      <c r="G116889" s="1">
        <v>41275</v>
      </c>
      <c r="H116889">
        <v>2013</v>
      </c>
    </row>
    <row r="116890" spans="1:8" x14ac:dyDescent="0.3">
      <c r="A116890">
        <v>106498</v>
      </c>
      <c r="B116890" t="s">
        <v>5029</v>
      </c>
      <c r="C116890" s="1">
        <v>40704</v>
      </c>
      <c r="D116890">
        <v>32</v>
      </c>
      <c r="E116890">
        <v>0</v>
      </c>
      <c r="F116890">
        <v>6</v>
      </c>
      <c r="G116890" s="1">
        <v>40695</v>
      </c>
      <c r="H116890">
        <v>2011</v>
      </c>
    </row>
    <row r="116891" spans="1:8" x14ac:dyDescent="0.3">
      <c r="A116891">
        <v>106633</v>
      </c>
      <c r="B116891" t="s">
        <v>6237</v>
      </c>
      <c r="C116891" s="1">
        <v>40792</v>
      </c>
      <c r="D116891">
        <v>32</v>
      </c>
      <c r="E116891">
        <v>0</v>
      </c>
      <c r="F116891">
        <v>9</v>
      </c>
      <c r="G116891" s="1">
        <v>40787</v>
      </c>
      <c r="H116891">
        <v>2011</v>
      </c>
    </row>
    <row r="116892" spans="1:8" x14ac:dyDescent="0.3">
      <c r="A116892">
        <v>106635</v>
      </c>
      <c r="B116892" t="s">
        <v>5333</v>
      </c>
      <c r="C116892" s="1">
        <v>41290</v>
      </c>
      <c r="D116892">
        <v>32</v>
      </c>
      <c r="E116892">
        <v>0</v>
      </c>
      <c r="F116892">
        <v>1</v>
      </c>
      <c r="G116892" s="1">
        <v>41275</v>
      </c>
      <c r="H116892">
        <v>2013</v>
      </c>
    </row>
    <row r="116893" spans="1:8" x14ac:dyDescent="0.3">
      <c r="A116893">
        <v>106685</v>
      </c>
      <c r="B116893" t="s">
        <v>5633</v>
      </c>
      <c r="C116893" s="1">
        <v>41100</v>
      </c>
      <c r="D116893">
        <v>32</v>
      </c>
      <c r="E116893">
        <v>0</v>
      </c>
      <c r="F116893">
        <v>7</v>
      </c>
      <c r="G116893" s="1">
        <v>41091</v>
      </c>
      <c r="H116893">
        <v>2012</v>
      </c>
    </row>
    <row r="116894" spans="1:8" x14ac:dyDescent="0.3">
      <c r="A116894">
        <v>106726</v>
      </c>
      <c r="B116894" t="s">
        <v>6020</v>
      </c>
      <c r="C116894" s="1">
        <v>40932</v>
      </c>
      <c r="D116894">
        <v>32</v>
      </c>
      <c r="E116894">
        <v>0</v>
      </c>
      <c r="F116894">
        <v>1</v>
      </c>
      <c r="G116894" s="1">
        <v>40909</v>
      </c>
      <c r="H116894">
        <v>2012</v>
      </c>
    </row>
    <row r="116895" spans="1:8" x14ac:dyDescent="0.3">
      <c r="A116895">
        <v>106790</v>
      </c>
      <c r="B116895" t="s">
        <v>6124</v>
      </c>
      <c r="C116895" s="1">
        <v>41364</v>
      </c>
      <c r="D116895">
        <v>32</v>
      </c>
      <c r="E116895">
        <v>0</v>
      </c>
      <c r="F116895">
        <v>3</v>
      </c>
      <c r="G116895" s="1">
        <v>41334</v>
      </c>
      <c r="H116895">
        <v>2013</v>
      </c>
    </row>
    <row r="116896" spans="1:8" x14ac:dyDescent="0.3">
      <c r="A116896">
        <v>106956</v>
      </c>
      <c r="B116896" t="s">
        <v>5815</v>
      </c>
      <c r="C116896" s="1">
        <v>41798</v>
      </c>
      <c r="D116896">
        <v>32</v>
      </c>
      <c r="E116896">
        <v>0</v>
      </c>
      <c r="F116896">
        <v>6</v>
      </c>
      <c r="G116896" s="1">
        <v>41791</v>
      </c>
      <c r="H116896">
        <v>2014</v>
      </c>
    </row>
    <row r="116897" spans="1:8" x14ac:dyDescent="0.3">
      <c r="A116897">
        <v>106961</v>
      </c>
      <c r="B116897" t="s">
        <v>5590</v>
      </c>
      <c r="C116897" s="1">
        <v>40864</v>
      </c>
      <c r="D116897">
        <v>32</v>
      </c>
      <c r="E116897">
        <v>0</v>
      </c>
      <c r="F116897">
        <v>11</v>
      </c>
      <c r="G116897" s="1">
        <v>40848</v>
      </c>
      <c r="H116897">
        <v>2011</v>
      </c>
    </row>
    <row r="116898" spans="1:8" x14ac:dyDescent="0.3">
      <c r="A116898">
        <v>106963</v>
      </c>
      <c r="B116898" t="s">
        <v>6705</v>
      </c>
      <c r="C116898" s="1">
        <v>41142</v>
      </c>
      <c r="D116898">
        <v>32</v>
      </c>
      <c r="E116898">
        <v>0</v>
      </c>
      <c r="F116898">
        <v>8</v>
      </c>
      <c r="G116898" s="1">
        <v>41122</v>
      </c>
      <c r="H116898">
        <v>2012</v>
      </c>
    </row>
    <row r="116899" spans="1:8" x14ac:dyDescent="0.3">
      <c r="A116899">
        <v>107040</v>
      </c>
      <c r="B116899" t="s">
        <v>6144</v>
      </c>
      <c r="C116899" s="1">
        <v>41721</v>
      </c>
      <c r="D116899">
        <v>32</v>
      </c>
      <c r="E116899">
        <v>0</v>
      </c>
      <c r="F116899">
        <v>3</v>
      </c>
      <c r="G116899" s="1">
        <v>41699</v>
      </c>
      <c r="H116899">
        <v>2014</v>
      </c>
    </row>
    <row r="116900" spans="1:8" x14ac:dyDescent="0.3">
      <c r="A116900">
        <v>107100</v>
      </c>
      <c r="B116900" t="s">
        <v>5282</v>
      </c>
      <c r="C116900" s="1">
        <v>40790</v>
      </c>
      <c r="D116900">
        <v>32</v>
      </c>
      <c r="E116900">
        <v>0</v>
      </c>
      <c r="F116900">
        <v>9</v>
      </c>
      <c r="G116900" s="1">
        <v>40787</v>
      </c>
      <c r="H116900">
        <v>2011</v>
      </c>
    </row>
    <row r="116901" spans="1:8" x14ac:dyDescent="0.3">
      <c r="A116901">
        <v>107102</v>
      </c>
      <c r="B116901" t="s">
        <v>5119</v>
      </c>
      <c r="C116901" s="1">
        <v>41050</v>
      </c>
      <c r="D116901">
        <v>32</v>
      </c>
      <c r="E116901">
        <v>0</v>
      </c>
      <c r="F116901">
        <v>5</v>
      </c>
      <c r="G116901" s="1">
        <v>41030</v>
      </c>
      <c r="H116901">
        <v>2012</v>
      </c>
    </row>
    <row r="116902" spans="1:8" x14ac:dyDescent="0.3">
      <c r="A116902">
        <v>107138</v>
      </c>
      <c r="B116902" t="s">
        <v>6761</v>
      </c>
      <c r="C116902" s="1">
        <v>41515</v>
      </c>
      <c r="D116902">
        <v>32</v>
      </c>
      <c r="E116902">
        <v>0</v>
      </c>
      <c r="F116902">
        <v>8</v>
      </c>
      <c r="G116902" s="1">
        <v>41487</v>
      </c>
      <c r="H116902">
        <v>2013</v>
      </c>
    </row>
    <row r="116903" spans="1:8" x14ac:dyDescent="0.3">
      <c r="A116903">
        <v>107168</v>
      </c>
      <c r="B116903" t="s">
        <v>5015</v>
      </c>
      <c r="C116903" s="1">
        <v>41356</v>
      </c>
      <c r="D116903">
        <v>32</v>
      </c>
      <c r="E116903">
        <v>0</v>
      </c>
      <c r="F116903">
        <v>3</v>
      </c>
      <c r="G116903" s="1">
        <v>41334</v>
      </c>
      <c r="H116903">
        <v>2013</v>
      </c>
    </row>
    <row r="116904" spans="1:8" x14ac:dyDescent="0.3">
      <c r="A116904">
        <v>107219</v>
      </c>
      <c r="B116904" t="s">
        <v>5492</v>
      </c>
      <c r="C116904" s="1">
        <v>41194</v>
      </c>
      <c r="D116904">
        <v>32</v>
      </c>
      <c r="E116904">
        <v>0</v>
      </c>
      <c r="F116904">
        <v>10</v>
      </c>
      <c r="G116904" s="1">
        <v>41183</v>
      </c>
      <c r="H116904">
        <v>2012</v>
      </c>
    </row>
    <row r="116905" spans="1:8" x14ac:dyDescent="0.3">
      <c r="A116905">
        <v>107221</v>
      </c>
      <c r="B116905" t="s">
        <v>5076</v>
      </c>
      <c r="C116905" s="1">
        <v>42053</v>
      </c>
      <c r="D116905">
        <v>32</v>
      </c>
      <c r="E116905">
        <v>0</v>
      </c>
      <c r="F116905">
        <v>2</v>
      </c>
      <c r="G116905" s="1">
        <v>42036</v>
      </c>
      <c r="H116905">
        <v>2015</v>
      </c>
    </row>
    <row r="116906" spans="1:8" x14ac:dyDescent="0.3">
      <c r="A116906">
        <v>107242</v>
      </c>
      <c r="B116906" t="s">
        <v>5994</v>
      </c>
      <c r="C116906" s="1">
        <v>40687</v>
      </c>
      <c r="D116906">
        <v>32</v>
      </c>
      <c r="E116906">
        <v>0</v>
      </c>
      <c r="F116906">
        <v>5</v>
      </c>
      <c r="G116906" s="1">
        <v>40664</v>
      </c>
      <c r="H116906">
        <v>2011</v>
      </c>
    </row>
    <row r="116907" spans="1:8" x14ac:dyDescent="0.3">
      <c r="A116907">
        <v>107449</v>
      </c>
      <c r="B116907" t="s">
        <v>6482</v>
      </c>
      <c r="C116907" s="1">
        <v>41255</v>
      </c>
      <c r="D116907">
        <v>32</v>
      </c>
      <c r="E116907">
        <v>1</v>
      </c>
      <c r="F116907">
        <v>12</v>
      </c>
      <c r="G116907" s="1">
        <v>41244</v>
      </c>
      <c r="H116907">
        <v>2012</v>
      </c>
    </row>
    <row r="116908" spans="1:8" x14ac:dyDescent="0.3">
      <c r="A116908">
        <v>107484</v>
      </c>
      <c r="B116908" t="s">
        <v>6640</v>
      </c>
      <c r="C116908" s="1">
        <v>41859</v>
      </c>
      <c r="D116908">
        <v>32</v>
      </c>
      <c r="E116908">
        <v>0</v>
      </c>
      <c r="F116908">
        <v>8</v>
      </c>
      <c r="G116908" s="1">
        <v>41852</v>
      </c>
      <c r="H116908">
        <v>2014</v>
      </c>
    </row>
    <row r="116909" spans="1:8" x14ac:dyDescent="0.3">
      <c r="A116909">
        <v>107559</v>
      </c>
      <c r="B116909" t="s">
        <v>5843</v>
      </c>
      <c r="C116909" s="1">
        <v>41152</v>
      </c>
      <c r="D116909">
        <v>32</v>
      </c>
      <c r="E116909">
        <v>1</v>
      </c>
      <c r="F116909">
        <v>8</v>
      </c>
      <c r="G116909" s="1">
        <v>41122</v>
      </c>
      <c r="H116909">
        <v>2012</v>
      </c>
    </row>
    <row r="116910" spans="1:8" x14ac:dyDescent="0.3">
      <c r="A116910">
        <v>107629</v>
      </c>
      <c r="B116910" t="s">
        <v>6637</v>
      </c>
      <c r="C116910" s="1">
        <v>40891</v>
      </c>
      <c r="D116910">
        <v>32</v>
      </c>
      <c r="E116910">
        <v>0</v>
      </c>
      <c r="F116910">
        <v>12</v>
      </c>
      <c r="G116910" s="1">
        <v>40878</v>
      </c>
      <c r="H116910">
        <v>2011</v>
      </c>
    </row>
    <row r="116911" spans="1:8" x14ac:dyDescent="0.3">
      <c r="A116911">
        <v>107657</v>
      </c>
      <c r="B116911" t="s">
        <v>6297</v>
      </c>
      <c r="C116911" s="1">
        <v>41634</v>
      </c>
      <c r="D116911">
        <v>32</v>
      </c>
      <c r="E116911">
        <v>0</v>
      </c>
      <c r="F116911">
        <v>12</v>
      </c>
      <c r="G116911" s="1">
        <v>41609</v>
      </c>
      <c r="H116911">
        <v>2013</v>
      </c>
    </row>
    <row r="116912" spans="1:8" x14ac:dyDescent="0.3">
      <c r="A116912">
        <v>107660</v>
      </c>
      <c r="B116912" t="s">
        <v>6632</v>
      </c>
      <c r="C116912" s="1">
        <v>41880</v>
      </c>
      <c r="D116912">
        <v>32</v>
      </c>
      <c r="E116912">
        <v>0</v>
      </c>
      <c r="F116912">
        <v>8</v>
      </c>
      <c r="G116912" s="1">
        <v>41852</v>
      </c>
      <c r="H116912">
        <v>2014</v>
      </c>
    </row>
    <row r="116913" spans="1:8" x14ac:dyDescent="0.3">
      <c r="A116913">
        <v>107690</v>
      </c>
      <c r="B116913" t="s">
        <v>6118</v>
      </c>
      <c r="C116913" s="1">
        <v>41034</v>
      </c>
      <c r="D116913">
        <v>32</v>
      </c>
      <c r="E116913">
        <v>0</v>
      </c>
      <c r="F116913">
        <v>5</v>
      </c>
      <c r="G116913" s="1">
        <v>41030</v>
      </c>
      <c r="H116913">
        <v>2012</v>
      </c>
    </row>
    <row r="116914" spans="1:8" x14ac:dyDescent="0.3">
      <c r="A116914">
        <v>107713</v>
      </c>
      <c r="B116914" t="s">
        <v>6627</v>
      </c>
      <c r="C116914" s="1">
        <v>41585</v>
      </c>
      <c r="D116914">
        <v>32</v>
      </c>
      <c r="E116914">
        <v>0</v>
      </c>
      <c r="F116914">
        <v>11</v>
      </c>
      <c r="G116914" s="1">
        <v>41579</v>
      </c>
      <c r="H116914">
        <v>2013</v>
      </c>
    </row>
    <row r="116915" spans="1:8" x14ac:dyDescent="0.3">
      <c r="A116915">
        <v>107909</v>
      </c>
      <c r="B116915" t="s">
        <v>5744</v>
      </c>
      <c r="C116915" s="1">
        <v>41685</v>
      </c>
      <c r="D116915">
        <v>32</v>
      </c>
      <c r="E116915">
        <v>0</v>
      </c>
      <c r="F116915">
        <v>2</v>
      </c>
      <c r="G116915" s="1">
        <v>41671</v>
      </c>
      <c r="H116915">
        <v>2014</v>
      </c>
    </row>
    <row r="116916" spans="1:8" x14ac:dyDescent="0.3">
      <c r="A116916">
        <v>107996</v>
      </c>
      <c r="B116916" t="s">
        <v>6472</v>
      </c>
      <c r="C116916" s="1">
        <v>41116</v>
      </c>
      <c r="D116916">
        <v>32</v>
      </c>
      <c r="E116916">
        <v>0</v>
      </c>
      <c r="F116916">
        <v>7</v>
      </c>
      <c r="G116916" s="1">
        <v>41091</v>
      </c>
      <c r="H116916">
        <v>2012</v>
      </c>
    </row>
    <row r="116917" spans="1:8" x14ac:dyDescent="0.3">
      <c r="A116917">
        <v>108008</v>
      </c>
      <c r="B116917" t="s">
        <v>6868</v>
      </c>
      <c r="C116917" s="1">
        <v>41160</v>
      </c>
      <c r="D116917">
        <v>32</v>
      </c>
      <c r="E116917">
        <v>0</v>
      </c>
      <c r="F116917">
        <v>9</v>
      </c>
      <c r="G116917" s="1">
        <v>41153</v>
      </c>
      <c r="H116917">
        <v>2012</v>
      </c>
    </row>
    <row r="116918" spans="1:8" x14ac:dyDescent="0.3">
      <c r="A116918">
        <v>108248</v>
      </c>
      <c r="B116918" t="s">
        <v>6122</v>
      </c>
      <c r="C116918" s="1">
        <v>41136</v>
      </c>
      <c r="D116918">
        <v>32</v>
      </c>
      <c r="E116918">
        <v>0</v>
      </c>
      <c r="F116918">
        <v>8</v>
      </c>
      <c r="G116918" s="1">
        <v>41122</v>
      </c>
      <c r="H116918">
        <v>2012</v>
      </c>
    </row>
    <row r="116919" spans="1:8" x14ac:dyDescent="0.3">
      <c r="A116919">
        <v>108385</v>
      </c>
      <c r="B116919" t="s">
        <v>6437</v>
      </c>
      <c r="C116919" s="1">
        <v>41786</v>
      </c>
      <c r="D116919">
        <v>32</v>
      </c>
      <c r="E116919">
        <v>0</v>
      </c>
      <c r="F116919">
        <v>5</v>
      </c>
      <c r="G116919" s="1">
        <v>41760</v>
      </c>
      <c r="H116919">
        <v>2014</v>
      </c>
    </row>
    <row r="116920" spans="1:8" x14ac:dyDescent="0.3">
      <c r="A116920">
        <v>108391</v>
      </c>
      <c r="B116920" t="s">
        <v>6176</v>
      </c>
      <c r="C116920" s="1">
        <v>41708</v>
      </c>
      <c r="D116920">
        <v>32</v>
      </c>
      <c r="E116920">
        <v>0</v>
      </c>
      <c r="F116920">
        <v>3</v>
      </c>
      <c r="G116920" s="1">
        <v>41699</v>
      </c>
      <c r="H116920">
        <v>2014</v>
      </c>
    </row>
    <row r="116921" spans="1:8" x14ac:dyDescent="0.3">
      <c r="A116921">
        <v>108548</v>
      </c>
      <c r="B116921" t="s">
        <v>5661</v>
      </c>
      <c r="C116921" s="1">
        <v>41639</v>
      </c>
      <c r="D116921">
        <v>32</v>
      </c>
      <c r="E116921">
        <v>0</v>
      </c>
      <c r="F116921">
        <v>12</v>
      </c>
      <c r="G116921" s="1">
        <v>41609</v>
      </c>
      <c r="H116921">
        <v>2013</v>
      </c>
    </row>
    <row r="116922" spans="1:8" x14ac:dyDescent="0.3">
      <c r="A116922">
        <v>108620</v>
      </c>
      <c r="B116922" t="s">
        <v>5780</v>
      </c>
      <c r="C116922" s="1">
        <v>41224</v>
      </c>
      <c r="D116922">
        <v>32</v>
      </c>
      <c r="E116922">
        <v>0</v>
      </c>
      <c r="F116922">
        <v>11</v>
      </c>
      <c r="G116922" s="1">
        <v>41214</v>
      </c>
      <c r="H116922">
        <v>2012</v>
      </c>
    </row>
    <row r="116923" spans="1:8" x14ac:dyDescent="0.3">
      <c r="A116923">
        <v>108748</v>
      </c>
      <c r="B116923" t="s">
        <v>6565</v>
      </c>
      <c r="C116923" s="1">
        <v>41375</v>
      </c>
      <c r="D116923">
        <v>32</v>
      </c>
      <c r="E116923">
        <v>0</v>
      </c>
      <c r="F116923">
        <v>4</v>
      </c>
      <c r="G116923" s="1">
        <v>41365</v>
      </c>
      <c r="H116923">
        <v>2013</v>
      </c>
    </row>
    <row r="116924" spans="1:8" x14ac:dyDescent="0.3">
      <c r="A116924">
        <v>108830</v>
      </c>
      <c r="B116924" t="s">
        <v>5341</v>
      </c>
      <c r="C116924" s="1">
        <v>41995</v>
      </c>
      <c r="D116924">
        <v>32</v>
      </c>
      <c r="E116924">
        <v>0</v>
      </c>
      <c r="F116924">
        <v>12</v>
      </c>
      <c r="G116924" s="1">
        <v>41974</v>
      </c>
      <c r="H116924">
        <v>2014</v>
      </c>
    </row>
    <row r="116925" spans="1:8" x14ac:dyDescent="0.3">
      <c r="A116925">
        <v>108873</v>
      </c>
      <c r="B116925" t="s">
        <v>5913</v>
      </c>
      <c r="C116925" s="1">
        <v>41667</v>
      </c>
      <c r="D116925">
        <v>32</v>
      </c>
      <c r="E116925">
        <v>0</v>
      </c>
      <c r="F116925">
        <v>1</v>
      </c>
      <c r="G116925" s="1">
        <v>41640</v>
      </c>
      <c r="H116925">
        <v>2014</v>
      </c>
    </row>
    <row r="116926" spans="1:8" x14ac:dyDescent="0.3">
      <c r="A116926">
        <v>108892</v>
      </c>
      <c r="B116926" t="s">
        <v>5499</v>
      </c>
      <c r="C116926" s="1">
        <v>41383</v>
      </c>
      <c r="D116926">
        <v>32</v>
      </c>
      <c r="E116926">
        <v>0</v>
      </c>
      <c r="F116926">
        <v>4</v>
      </c>
      <c r="G116926" s="1">
        <v>41365</v>
      </c>
      <c r="H116926">
        <v>2013</v>
      </c>
    </row>
    <row r="116927" spans="1:8" x14ac:dyDescent="0.3">
      <c r="A116927">
        <v>108918</v>
      </c>
      <c r="B116927" t="s">
        <v>5339</v>
      </c>
      <c r="C116927" s="1">
        <v>40770</v>
      </c>
      <c r="D116927">
        <v>32</v>
      </c>
      <c r="E116927">
        <v>0</v>
      </c>
      <c r="F116927">
        <v>8</v>
      </c>
      <c r="G116927" s="1">
        <v>40756</v>
      </c>
      <c r="H116927">
        <v>2011</v>
      </c>
    </row>
    <row r="116928" spans="1:8" x14ac:dyDescent="0.3">
      <c r="A116928">
        <v>108929</v>
      </c>
      <c r="B116928" t="s">
        <v>6876</v>
      </c>
      <c r="C116928" s="1">
        <v>41591</v>
      </c>
      <c r="D116928">
        <v>32</v>
      </c>
      <c r="E116928">
        <v>0</v>
      </c>
      <c r="F116928">
        <v>11</v>
      </c>
      <c r="G116928" s="1">
        <v>41579</v>
      </c>
      <c r="H116928">
        <v>2013</v>
      </c>
    </row>
    <row r="116929" spans="1:8" x14ac:dyDescent="0.3">
      <c r="A116929">
        <v>109069</v>
      </c>
      <c r="B116929" t="s">
        <v>5443</v>
      </c>
      <c r="C116929" s="1">
        <v>41616</v>
      </c>
      <c r="D116929">
        <v>32</v>
      </c>
      <c r="E116929">
        <v>0</v>
      </c>
      <c r="F116929">
        <v>12</v>
      </c>
      <c r="G116929" s="1">
        <v>41609</v>
      </c>
      <c r="H116929">
        <v>2013</v>
      </c>
    </row>
    <row r="116930" spans="1:8" x14ac:dyDescent="0.3">
      <c r="A116930">
        <v>109152</v>
      </c>
      <c r="B116930" t="s">
        <v>5727</v>
      </c>
      <c r="C116930" s="1">
        <v>41002</v>
      </c>
      <c r="D116930">
        <v>32</v>
      </c>
      <c r="E116930">
        <v>0</v>
      </c>
      <c r="F116930">
        <v>4</v>
      </c>
      <c r="G116930" s="1">
        <v>41000</v>
      </c>
      <c r="H116930">
        <v>2012</v>
      </c>
    </row>
    <row r="116931" spans="1:8" x14ac:dyDescent="0.3">
      <c r="A116931">
        <v>109539</v>
      </c>
      <c r="B116931" t="s">
        <v>5983</v>
      </c>
      <c r="C116931" s="1">
        <v>41926</v>
      </c>
      <c r="D116931">
        <v>32</v>
      </c>
      <c r="E116931">
        <v>0</v>
      </c>
      <c r="F116931">
        <v>10</v>
      </c>
      <c r="G116931" s="1">
        <v>41913</v>
      </c>
      <c r="H116931">
        <v>2014</v>
      </c>
    </row>
    <row r="116932" spans="1:8" x14ac:dyDescent="0.3">
      <c r="A116932">
        <v>109586</v>
      </c>
      <c r="B116932" t="s">
        <v>5971</v>
      </c>
      <c r="C116932" s="1">
        <v>40971</v>
      </c>
      <c r="D116932">
        <v>32</v>
      </c>
      <c r="E116932">
        <v>0</v>
      </c>
      <c r="F116932">
        <v>3</v>
      </c>
      <c r="G116932" s="1">
        <v>40969</v>
      </c>
      <c r="H116932">
        <v>2012</v>
      </c>
    </row>
    <row r="116933" spans="1:8" x14ac:dyDescent="0.3">
      <c r="A116933">
        <v>109658</v>
      </c>
      <c r="B116933" t="s">
        <v>6416</v>
      </c>
      <c r="C116933" s="1">
        <v>42068</v>
      </c>
      <c r="D116933">
        <v>32</v>
      </c>
      <c r="E116933">
        <v>0</v>
      </c>
      <c r="F116933">
        <v>3</v>
      </c>
      <c r="G116933" s="1">
        <v>42064</v>
      </c>
      <c r="H116933">
        <v>2015</v>
      </c>
    </row>
    <row r="116934" spans="1:8" x14ac:dyDescent="0.3">
      <c r="A116934">
        <v>109796</v>
      </c>
      <c r="B116934" t="s">
        <v>5984</v>
      </c>
      <c r="C116934" s="1">
        <v>41014</v>
      </c>
      <c r="D116934">
        <v>32</v>
      </c>
      <c r="E116934">
        <v>0</v>
      </c>
      <c r="F116934">
        <v>4</v>
      </c>
      <c r="G116934" s="1">
        <v>41000</v>
      </c>
      <c r="H116934">
        <v>2012</v>
      </c>
    </row>
    <row r="116935" spans="1:8" x14ac:dyDescent="0.3">
      <c r="A116935">
        <v>109866</v>
      </c>
      <c r="B116935" t="s">
        <v>5023</v>
      </c>
      <c r="C116935" s="1">
        <v>41083</v>
      </c>
      <c r="D116935">
        <v>32</v>
      </c>
      <c r="E116935">
        <v>0</v>
      </c>
      <c r="F116935">
        <v>6</v>
      </c>
      <c r="G116935" s="1">
        <v>41061</v>
      </c>
      <c r="H116935">
        <v>2012</v>
      </c>
    </row>
    <row r="116936" spans="1:8" x14ac:dyDescent="0.3">
      <c r="A116936">
        <v>109981</v>
      </c>
      <c r="B116936" t="s">
        <v>6621</v>
      </c>
      <c r="C116936" s="1">
        <v>40850</v>
      </c>
      <c r="D116936">
        <v>32</v>
      </c>
      <c r="E116936">
        <v>0</v>
      </c>
      <c r="F116936">
        <v>11</v>
      </c>
      <c r="G116936" s="1">
        <v>40848</v>
      </c>
      <c r="H116936">
        <v>2011</v>
      </c>
    </row>
    <row r="116937" spans="1:8" x14ac:dyDescent="0.3">
      <c r="A116937">
        <v>110036</v>
      </c>
      <c r="B116937" t="s">
        <v>6354</v>
      </c>
      <c r="C116937" s="1">
        <v>41342</v>
      </c>
      <c r="D116937">
        <v>32</v>
      </c>
      <c r="E116937">
        <v>0</v>
      </c>
      <c r="F116937">
        <v>3</v>
      </c>
      <c r="G116937" s="1">
        <v>41334</v>
      </c>
      <c r="H116937">
        <v>2013</v>
      </c>
    </row>
    <row r="116938" spans="1:8" x14ac:dyDescent="0.3">
      <c r="A116938">
        <v>110152</v>
      </c>
      <c r="B116938" t="s">
        <v>6649</v>
      </c>
      <c r="C116938" s="1">
        <v>41666</v>
      </c>
      <c r="D116938">
        <v>32</v>
      </c>
      <c r="E116938">
        <v>0</v>
      </c>
      <c r="F116938">
        <v>1</v>
      </c>
      <c r="G116938" s="1">
        <v>41640</v>
      </c>
      <c r="H116938">
        <v>2014</v>
      </c>
    </row>
    <row r="116939" spans="1:8" x14ac:dyDescent="0.3">
      <c r="A116939">
        <v>110221</v>
      </c>
      <c r="B116939" t="s">
        <v>5810</v>
      </c>
      <c r="C116939" s="1">
        <v>40897</v>
      </c>
      <c r="D116939">
        <v>32</v>
      </c>
      <c r="E116939">
        <v>0</v>
      </c>
      <c r="F116939">
        <v>12</v>
      </c>
      <c r="G116939" s="1">
        <v>40878</v>
      </c>
      <c r="H116939">
        <v>2011</v>
      </c>
    </row>
    <row r="116940" spans="1:8" x14ac:dyDescent="0.3">
      <c r="A116940">
        <v>110333</v>
      </c>
      <c r="B116940" t="s">
        <v>5576</v>
      </c>
      <c r="C116940" s="1">
        <v>40829</v>
      </c>
      <c r="D116940">
        <v>32</v>
      </c>
      <c r="E116940">
        <v>0</v>
      </c>
      <c r="F116940">
        <v>10</v>
      </c>
      <c r="G116940" s="1">
        <v>40817</v>
      </c>
      <c r="H116940">
        <v>2011</v>
      </c>
    </row>
    <row r="116941" spans="1:8" x14ac:dyDescent="0.3">
      <c r="A116941">
        <v>110361</v>
      </c>
      <c r="B116941" t="s">
        <v>6437</v>
      </c>
      <c r="C116941" s="1">
        <v>41626</v>
      </c>
      <c r="D116941">
        <v>32</v>
      </c>
      <c r="E116941">
        <v>0</v>
      </c>
      <c r="F116941">
        <v>12</v>
      </c>
      <c r="G116941" s="1">
        <v>41609</v>
      </c>
      <c r="H116941">
        <v>2013</v>
      </c>
    </row>
    <row r="116942" spans="1:8" x14ac:dyDescent="0.3">
      <c r="A116942">
        <v>110423</v>
      </c>
      <c r="B116942" t="s">
        <v>6193</v>
      </c>
      <c r="C116942" s="1">
        <v>40741</v>
      </c>
      <c r="D116942">
        <v>32</v>
      </c>
      <c r="E116942">
        <v>0</v>
      </c>
      <c r="F116942">
        <v>7</v>
      </c>
      <c r="G116942" s="1">
        <v>40725</v>
      </c>
      <c r="H116942">
        <v>2011</v>
      </c>
    </row>
    <row r="116943" spans="1:8" x14ac:dyDescent="0.3">
      <c r="A116943">
        <v>110426</v>
      </c>
      <c r="B116943" t="s">
        <v>6648</v>
      </c>
      <c r="C116943" s="1">
        <v>41366</v>
      </c>
      <c r="D116943">
        <v>32</v>
      </c>
      <c r="E116943">
        <v>0</v>
      </c>
      <c r="F116943">
        <v>4</v>
      </c>
      <c r="G116943" s="1">
        <v>41365</v>
      </c>
      <c r="H116943">
        <v>2013</v>
      </c>
    </row>
    <row r="116944" spans="1:8" x14ac:dyDescent="0.3">
      <c r="A116944">
        <v>110600</v>
      </c>
      <c r="B116944" t="s">
        <v>5893</v>
      </c>
      <c r="C116944" s="1">
        <v>41264</v>
      </c>
      <c r="D116944">
        <v>32</v>
      </c>
      <c r="E116944">
        <v>0</v>
      </c>
      <c r="F116944">
        <v>12</v>
      </c>
      <c r="G116944" s="1">
        <v>41244</v>
      </c>
      <c r="H116944">
        <v>2012</v>
      </c>
    </row>
    <row r="116945" spans="1:8" x14ac:dyDescent="0.3">
      <c r="A116945">
        <v>110607</v>
      </c>
      <c r="B116945" t="s">
        <v>5118</v>
      </c>
      <c r="C116945" s="1">
        <v>41942</v>
      </c>
      <c r="D116945">
        <v>32</v>
      </c>
      <c r="E116945">
        <v>0</v>
      </c>
      <c r="F116945">
        <v>10</v>
      </c>
      <c r="G116945" s="1">
        <v>41913</v>
      </c>
      <c r="H116945">
        <v>2014</v>
      </c>
    </row>
    <row r="116946" spans="1:8" x14ac:dyDescent="0.3">
      <c r="A116946">
        <v>110812</v>
      </c>
      <c r="B116946" t="s">
        <v>5561</v>
      </c>
      <c r="C116946" s="1">
        <v>41677</v>
      </c>
      <c r="D116946">
        <v>32</v>
      </c>
      <c r="E116946">
        <v>0</v>
      </c>
      <c r="F116946">
        <v>2</v>
      </c>
      <c r="G116946" s="1">
        <v>41671</v>
      </c>
      <c r="H116946">
        <v>2014</v>
      </c>
    </row>
    <row r="116947" spans="1:8" x14ac:dyDescent="0.3">
      <c r="A116947">
        <v>110817</v>
      </c>
      <c r="B116947" t="s">
        <v>6735</v>
      </c>
      <c r="C116947" s="1">
        <v>41065</v>
      </c>
      <c r="D116947">
        <v>32</v>
      </c>
      <c r="E116947">
        <v>0</v>
      </c>
      <c r="F116947">
        <v>6</v>
      </c>
      <c r="G116947" s="1">
        <v>41061</v>
      </c>
      <c r="H116947">
        <v>2012</v>
      </c>
    </row>
    <row r="116948" spans="1:8" x14ac:dyDescent="0.3">
      <c r="A116948">
        <v>110823</v>
      </c>
      <c r="B116948" t="s">
        <v>5278</v>
      </c>
      <c r="C116948" s="1">
        <v>41831</v>
      </c>
      <c r="D116948">
        <v>32</v>
      </c>
      <c r="E116948">
        <v>0</v>
      </c>
      <c r="F116948">
        <v>7</v>
      </c>
      <c r="G116948" s="1">
        <v>41821</v>
      </c>
      <c r="H116948">
        <v>2014</v>
      </c>
    </row>
    <row r="116949" spans="1:8" x14ac:dyDescent="0.3">
      <c r="A116949">
        <v>110932</v>
      </c>
      <c r="B116949" t="s">
        <v>5083</v>
      </c>
      <c r="C116949" s="1">
        <v>40813</v>
      </c>
      <c r="D116949">
        <v>32</v>
      </c>
      <c r="E116949">
        <v>0</v>
      </c>
      <c r="F116949">
        <v>9</v>
      </c>
      <c r="G116949" s="1">
        <v>40787</v>
      </c>
      <c r="H116949">
        <v>2011</v>
      </c>
    </row>
    <row r="116950" spans="1:8" x14ac:dyDescent="0.3">
      <c r="A116950">
        <v>111017</v>
      </c>
      <c r="B116950" t="s">
        <v>6275</v>
      </c>
      <c r="C116950" s="1">
        <v>41368</v>
      </c>
      <c r="D116950">
        <v>32</v>
      </c>
      <c r="E116950">
        <v>0</v>
      </c>
      <c r="F116950">
        <v>4</v>
      </c>
      <c r="G116950" s="1">
        <v>41365</v>
      </c>
      <c r="H116950">
        <v>2013</v>
      </c>
    </row>
    <row r="116951" spans="1:8" x14ac:dyDescent="0.3">
      <c r="A116951">
        <v>111132</v>
      </c>
      <c r="B116951" t="s">
        <v>6302</v>
      </c>
      <c r="C116951" s="1">
        <v>41418</v>
      </c>
      <c r="D116951">
        <v>32</v>
      </c>
      <c r="E116951">
        <v>0</v>
      </c>
      <c r="F116951">
        <v>5</v>
      </c>
      <c r="G116951" s="1">
        <v>41395</v>
      </c>
      <c r="H116951">
        <v>2013</v>
      </c>
    </row>
    <row r="116952" spans="1:8" x14ac:dyDescent="0.3">
      <c r="A116952">
        <v>111229</v>
      </c>
      <c r="B116952" t="s">
        <v>5297</v>
      </c>
      <c r="C116952" s="1">
        <v>40694</v>
      </c>
      <c r="D116952">
        <v>32</v>
      </c>
      <c r="E116952">
        <v>0</v>
      </c>
      <c r="F116952">
        <v>5</v>
      </c>
      <c r="G116952" s="1">
        <v>40664</v>
      </c>
      <c r="H116952">
        <v>2011</v>
      </c>
    </row>
    <row r="116953" spans="1:8" x14ac:dyDescent="0.3">
      <c r="A116953">
        <v>111248</v>
      </c>
      <c r="B116953" t="s">
        <v>5511</v>
      </c>
      <c r="C116953" s="1">
        <v>41336</v>
      </c>
      <c r="D116953">
        <v>32</v>
      </c>
      <c r="E116953">
        <v>0</v>
      </c>
      <c r="F116953">
        <v>3</v>
      </c>
      <c r="G116953" s="1">
        <v>41334</v>
      </c>
      <c r="H116953">
        <v>2013</v>
      </c>
    </row>
    <row r="116954" spans="1:8" x14ac:dyDescent="0.3">
      <c r="A116954">
        <v>111250</v>
      </c>
      <c r="B116954" t="s">
        <v>5308</v>
      </c>
      <c r="C116954" s="1">
        <v>41907</v>
      </c>
      <c r="D116954">
        <v>32</v>
      </c>
      <c r="E116954">
        <v>0</v>
      </c>
      <c r="F116954">
        <v>9</v>
      </c>
      <c r="G116954" s="1">
        <v>41883</v>
      </c>
      <c r="H116954">
        <v>2014</v>
      </c>
    </row>
    <row r="116955" spans="1:8" x14ac:dyDescent="0.3">
      <c r="A116955">
        <v>111294</v>
      </c>
      <c r="B116955" t="s">
        <v>6147</v>
      </c>
      <c r="C116955" s="1">
        <v>41497</v>
      </c>
      <c r="D116955">
        <v>32</v>
      </c>
      <c r="E116955">
        <v>0</v>
      </c>
      <c r="F116955">
        <v>8</v>
      </c>
      <c r="G116955" s="1">
        <v>41487</v>
      </c>
      <c r="H116955">
        <v>2013</v>
      </c>
    </row>
    <row r="116956" spans="1:8" x14ac:dyDescent="0.3">
      <c r="A116956">
        <v>111367</v>
      </c>
      <c r="B116956" t="s">
        <v>6599</v>
      </c>
      <c r="C116956" s="1">
        <v>41692</v>
      </c>
      <c r="D116956">
        <v>32</v>
      </c>
      <c r="E116956">
        <v>0</v>
      </c>
      <c r="F116956">
        <v>2</v>
      </c>
      <c r="G116956" s="1">
        <v>41671</v>
      </c>
      <c r="H116956">
        <v>2014</v>
      </c>
    </row>
    <row r="116957" spans="1:8" x14ac:dyDescent="0.3">
      <c r="A116957">
        <v>111490</v>
      </c>
      <c r="B116957" t="s">
        <v>5876</v>
      </c>
      <c r="C116957" s="1">
        <v>41274</v>
      </c>
      <c r="D116957">
        <v>32</v>
      </c>
      <c r="E116957">
        <v>0</v>
      </c>
      <c r="F116957">
        <v>12</v>
      </c>
      <c r="G116957" s="1">
        <v>41244</v>
      </c>
      <c r="H116957">
        <v>2012</v>
      </c>
    </row>
    <row r="116958" spans="1:8" x14ac:dyDescent="0.3">
      <c r="A116958">
        <v>111622</v>
      </c>
      <c r="B116958" t="s">
        <v>5946</v>
      </c>
      <c r="C116958" s="1">
        <v>41899</v>
      </c>
      <c r="D116958">
        <v>32</v>
      </c>
      <c r="E116958">
        <v>0</v>
      </c>
      <c r="F116958">
        <v>9</v>
      </c>
      <c r="G116958" s="1">
        <v>41883</v>
      </c>
      <c r="H116958">
        <v>2014</v>
      </c>
    </row>
    <row r="116959" spans="1:8" x14ac:dyDescent="0.3">
      <c r="A116959">
        <v>111808</v>
      </c>
      <c r="B116959" t="s">
        <v>6335</v>
      </c>
      <c r="C116959" s="1">
        <v>40796</v>
      </c>
      <c r="D116959">
        <v>32</v>
      </c>
      <c r="E116959">
        <v>0</v>
      </c>
      <c r="F116959">
        <v>9</v>
      </c>
      <c r="G116959" s="1">
        <v>40787</v>
      </c>
      <c r="H116959">
        <v>2011</v>
      </c>
    </row>
    <row r="116960" spans="1:8" x14ac:dyDescent="0.3">
      <c r="A116960">
        <v>111872</v>
      </c>
      <c r="B116960" t="s">
        <v>6480</v>
      </c>
      <c r="C116960" s="1">
        <v>40865</v>
      </c>
      <c r="D116960">
        <v>32</v>
      </c>
      <c r="E116960">
        <v>0</v>
      </c>
      <c r="F116960">
        <v>11</v>
      </c>
      <c r="G116960" s="1">
        <v>40848</v>
      </c>
      <c r="H116960">
        <v>2011</v>
      </c>
    </row>
    <row r="116961" spans="1:8" x14ac:dyDescent="0.3">
      <c r="A116961">
        <v>111879</v>
      </c>
      <c r="B116961" t="s">
        <v>6151</v>
      </c>
      <c r="C116961" s="1">
        <v>41549</v>
      </c>
      <c r="D116961">
        <v>32</v>
      </c>
      <c r="E116961">
        <v>0</v>
      </c>
      <c r="F116961">
        <v>10</v>
      </c>
      <c r="G116961" s="1">
        <v>41548</v>
      </c>
      <c r="H116961">
        <v>2013</v>
      </c>
    </row>
    <row r="116962" spans="1:8" x14ac:dyDescent="0.3">
      <c r="A116962">
        <v>111914</v>
      </c>
      <c r="B116962" t="s">
        <v>5247</v>
      </c>
      <c r="C116962" s="1">
        <v>40689</v>
      </c>
      <c r="D116962">
        <v>32</v>
      </c>
      <c r="E116962">
        <v>0</v>
      </c>
      <c r="F116962">
        <v>5</v>
      </c>
      <c r="G116962" s="1">
        <v>40664</v>
      </c>
      <c r="H116962">
        <v>2011</v>
      </c>
    </row>
    <row r="116963" spans="1:8" x14ac:dyDescent="0.3">
      <c r="A116963">
        <v>111992</v>
      </c>
      <c r="B116963" t="s">
        <v>5459</v>
      </c>
      <c r="C116963" s="1">
        <v>41387</v>
      </c>
      <c r="D116963">
        <v>32</v>
      </c>
      <c r="E116963">
        <v>0</v>
      </c>
      <c r="F116963">
        <v>4</v>
      </c>
      <c r="G116963" s="1">
        <v>41365</v>
      </c>
      <c r="H116963">
        <v>2013</v>
      </c>
    </row>
    <row r="116964" spans="1:8" x14ac:dyDescent="0.3">
      <c r="A116964">
        <v>112009</v>
      </c>
      <c r="B116964" t="s">
        <v>6398</v>
      </c>
      <c r="C116964" s="1">
        <v>41211</v>
      </c>
      <c r="D116964">
        <v>32</v>
      </c>
      <c r="E116964">
        <v>0</v>
      </c>
      <c r="F116964">
        <v>10</v>
      </c>
      <c r="G116964" s="1">
        <v>41183</v>
      </c>
      <c r="H116964">
        <v>2012</v>
      </c>
    </row>
    <row r="116965" spans="1:8" x14ac:dyDescent="0.3">
      <c r="A116965">
        <v>112074</v>
      </c>
      <c r="B116965" t="s">
        <v>5013</v>
      </c>
      <c r="C116965" s="1">
        <v>41783</v>
      </c>
      <c r="D116965">
        <v>32</v>
      </c>
      <c r="E116965">
        <v>0</v>
      </c>
      <c r="F116965">
        <v>5</v>
      </c>
      <c r="G116965" s="1">
        <v>41760</v>
      </c>
      <c r="H116965">
        <v>2014</v>
      </c>
    </row>
    <row r="116966" spans="1:8" x14ac:dyDescent="0.3">
      <c r="A116966">
        <v>112213</v>
      </c>
      <c r="B116966" t="s">
        <v>5224</v>
      </c>
      <c r="C116966" s="1">
        <v>41933</v>
      </c>
      <c r="D116966">
        <v>32</v>
      </c>
      <c r="E116966">
        <v>0</v>
      </c>
      <c r="F116966">
        <v>10</v>
      </c>
      <c r="G116966" s="1">
        <v>41913</v>
      </c>
      <c r="H116966">
        <v>2014</v>
      </c>
    </row>
    <row r="116967" spans="1:8" x14ac:dyDescent="0.3">
      <c r="A116967">
        <v>112224</v>
      </c>
      <c r="B116967" t="s">
        <v>5600</v>
      </c>
      <c r="C116967" s="1">
        <v>40846</v>
      </c>
      <c r="D116967">
        <v>32</v>
      </c>
      <c r="E116967">
        <v>0</v>
      </c>
      <c r="F116967">
        <v>10</v>
      </c>
      <c r="G116967" s="1">
        <v>40817</v>
      </c>
      <c r="H116967">
        <v>2011</v>
      </c>
    </row>
    <row r="116968" spans="1:8" x14ac:dyDescent="0.3">
      <c r="A116968">
        <v>112285</v>
      </c>
      <c r="B116968" t="s">
        <v>5548</v>
      </c>
      <c r="C116968" s="1">
        <v>40707</v>
      </c>
      <c r="D116968">
        <v>32</v>
      </c>
      <c r="E116968">
        <v>0</v>
      </c>
      <c r="F116968">
        <v>6</v>
      </c>
      <c r="G116968" s="1">
        <v>40695</v>
      </c>
      <c r="H116968">
        <v>2011</v>
      </c>
    </row>
    <row r="116969" spans="1:8" x14ac:dyDescent="0.3">
      <c r="A116969">
        <v>112304</v>
      </c>
      <c r="B116969" t="s">
        <v>6092</v>
      </c>
      <c r="C116969" s="1">
        <v>41528</v>
      </c>
      <c r="D116969">
        <v>32</v>
      </c>
      <c r="E116969">
        <v>0</v>
      </c>
      <c r="F116969">
        <v>9</v>
      </c>
      <c r="G116969" s="1">
        <v>41518</v>
      </c>
      <c r="H116969">
        <v>2013</v>
      </c>
    </row>
    <row r="116970" spans="1:8" x14ac:dyDescent="0.3">
      <c r="A116970">
        <v>112305</v>
      </c>
      <c r="B116970" t="s">
        <v>5755</v>
      </c>
      <c r="C116970" s="1">
        <v>41854</v>
      </c>
      <c r="D116970">
        <v>32</v>
      </c>
      <c r="E116970">
        <v>0</v>
      </c>
      <c r="F116970">
        <v>8</v>
      </c>
      <c r="G116970" s="1">
        <v>41852</v>
      </c>
      <c r="H116970">
        <v>2014</v>
      </c>
    </row>
    <row r="116971" spans="1:8" x14ac:dyDescent="0.3">
      <c r="A116971">
        <v>112339</v>
      </c>
      <c r="B116971" t="s">
        <v>6752</v>
      </c>
      <c r="C116971" s="1">
        <v>40767</v>
      </c>
      <c r="D116971">
        <v>32</v>
      </c>
      <c r="E116971">
        <v>0</v>
      </c>
      <c r="F116971">
        <v>8</v>
      </c>
      <c r="G116971" s="1">
        <v>40756</v>
      </c>
      <c r="H116971">
        <v>2011</v>
      </c>
    </row>
    <row r="116972" spans="1:8" x14ac:dyDescent="0.3">
      <c r="A116972">
        <v>112345</v>
      </c>
      <c r="B116972" t="s">
        <v>5995</v>
      </c>
      <c r="C116972" s="1">
        <v>41277</v>
      </c>
      <c r="D116972">
        <v>32</v>
      </c>
      <c r="E116972">
        <v>0</v>
      </c>
      <c r="F116972">
        <v>1</v>
      </c>
      <c r="G116972" s="1">
        <v>41275</v>
      </c>
      <c r="H116972">
        <v>2013</v>
      </c>
    </row>
    <row r="116973" spans="1:8" x14ac:dyDescent="0.3">
      <c r="A116973">
        <v>112439</v>
      </c>
      <c r="B116973" t="s">
        <v>5792</v>
      </c>
      <c r="C116973" s="1">
        <v>40957</v>
      </c>
      <c r="D116973">
        <v>32</v>
      </c>
      <c r="E116973">
        <v>0</v>
      </c>
      <c r="F116973">
        <v>2</v>
      </c>
      <c r="G116973" s="1">
        <v>40940</v>
      </c>
      <c r="H116973">
        <v>2012</v>
      </c>
    </row>
    <row r="116974" spans="1:8" x14ac:dyDescent="0.3">
      <c r="A116974">
        <v>112528</v>
      </c>
      <c r="B116974" t="s">
        <v>6145</v>
      </c>
      <c r="C116974" s="1">
        <v>41608</v>
      </c>
      <c r="D116974">
        <v>32</v>
      </c>
      <c r="E116974">
        <v>0</v>
      </c>
      <c r="F116974">
        <v>11</v>
      </c>
      <c r="G116974" s="1">
        <v>41579</v>
      </c>
      <c r="H116974">
        <v>2013</v>
      </c>
    </row>
    <row r="116975" spans="1:8" x14ac:dyDescent="0.3">
      <c r="A116975">
        <v>112671</v>
      </c>
      <c r="B116975" t="s">
        <v>5034</v>
      </c>
      <c r="C116975" s="1">
        <v>41261</v>
      </c>
      <c r="D116975">
        <v>32</v>
      </c>
      <c r="E116975">
        <v>0</v>
      </c>
      <c r="F116975">
        <v>12</v>
      </c>
      <c r="G116975" s="1">
        <v>41244</v>
      </c>
      <c r="H116975">
        <v>2012</v>
      </c>
    </row>
    <row r="116976" spans="1:8" x14ac:dyDescent="0.3">
      <c r="A116976">
        <v>113099</v>
      </c>
      <c r="B116976" t="s">
        <v>6799</v>
      </c>
      <c r="C116976" s="1">
        <v>41945</v>
      </c>
      <c r="D116976">
        <v>32</v>
      </c>
      <c r="E116976">
        <v>0</v>
      </c>
      <c r="F116976">
        <v>11</v>
      </c>
      <c r="G116976" s="1">
        <v>41944</v>
      </c>
      <c r="H116976">
        <v>2014</v>
      </c>
    </row>
    <row r="116977" spans="1:8" x14ac:dyDescent="0.3">
      <c r="A116977">
        <v>113113</v>
      </c>
      <c r="B116977" t="s">
        <v>5440</v>
      </c>
      <c r="C116977" s="1">
        <v>41193</v>
      </c>
      <c r="D116977">
        <v>32</v>
      </c>
      <c r="E116977">
        <v>0</v>
      </c>
      <c r="F116977">
        <v>10</v>
      </c>
      <c r="G116977" s="1">
        <v>41183</v>
      </c>
      <c r="H116977">
        <v>2012</v>
      </c>
    </row>
    <row r="116978" spans="1:8" x14ac:dyDescent="0.3">
      <c r="A116978">
        <v>113127</v>
      </c>
      <c r="B116978" t="s">
        <v>6360</v>
      </c>
      <c r="C116978" s="1">
        <v>41310</v>
      </c>
      <c r="D116978">
        <v>32</v>
      </c>
      <c r="E116978">
        <v>0</v>
      </c>
      <c r="F116978">
        <v>2</v>
      </c>
      <c r="G116978" s="1">
        <v>41306</v>
      </c>
      <c r="H116978">
        <v>2013</v>
      </c>
    </row>
    <row r="116979" spans="1:8" x14ac:dyDescent="0.3">
      <c r="A116979">
        <v>113181</v>
      </c>
      <c r="B116979" t="s">
        <v>6379</v>
      </c>
      <c r="C116979" s="1">
        <v>41395</v>
      </c>
      <c r="D116979">
        <v>32</v>
      </c>
      <c r="E116979">
        <v>0</v>
      </c>
      <c r="F116979">
        <v>5</v>
      </c>
      <c r="G116979" s="1">
        <v>41395</v>
      </c>
      <c r="H116979">
        <v>2013</v>
      </c>
    </row>
    <row r="116980" spans="1:8" x14ac:dyDescent="0.3">
      <c r="A116980">
        <v>113239</v>
      </c>
      <c r="B116980" t="s">
        <v>5825</v>
      </c>
      <c r="C116980" s="1">
        <v>42077</v>
      </c>
      <c r="D116980">
        <v>32</v>
      </c>
      <c r="E116980">
        <v>0</v>
      </c>
      <c r="F116980">
        <v>3</v>
      </c>
      <c r="G116980" s="1">
        <v>42064</v>
      </c>
      <c r="H116980">
        <v>2015</v>
      </c>
    </row>
    <row r="116981" spans="1:8" x14ac:dyDescent="0.3">
      <c r="A116981">
        <v>113334</v>
      </c>
      <c r="B116981" t="s">
        <v>5213</v>
      </c>
      <c r="C116981" s="1">
        <v>41147</v>
      </c>
      <c r="D116981">
        <v>32</v>
      </c>
      <c r="E116981">
        <v>0</v>
      </c>
      <c r="F116981">
        <v>8</v>
      </c>
      <c r="G116981" s="1">
        <v>41122</v>
      </c>
      <c r="H116981">
        <v>2012</v>
      </c>
    </row>
    <row r="116982" spans="1:8" x14ac:dyDescent="0.3">
      <c r="A116982">
        <v>113428</v>
      </c>
      <c r="B116982" t="s">
        <v>5094</v>
      </c>
      <c r="C116982" s="1">
        <v>41442</v>
      </c>
      <c r="D116982">
        <v>32</v>
      </c>
      <c r="E116982">
        <v>0</v>
      </c>
      <c r="F116982">
        <v>6</v>
      </c>
      <c r="G116982" s="1">
        <v>41426</v>
      </c>
      <c r="H116982">
        <v>2013</v>
      </c>
    </row>
    <row r="116983" spans="1:8" x14ac:dyDescent="0.3">
      <c r="A116983">
        <v>113499</v>
      </c>
      <c r="B116983" t="s">
        <v>5685</v>
      </c>
      <c r="C116983" s="1">
        <v>41361</v>
      </c>
      <c r="D116983">
        <v>32</v>
      </c>
      <c r="E116983">
        <v>0</v>
      </c>
      <c r="F116983">
        <v>3</v>
      </c>
      <c r="G116983" s="1">
        <v>41334</v>
      </c>
      <c r="H116983">
        <v>2013</v>
      </c>
    </row>
    <row r="116984" spans="1:8" x14ac:dyDescent="0.3">
      <c r="A116984">
        <v>113715</v>
      </c>
      <c r="B116984" t="s">
        <v>6244</v>
      </c>
      <c r="C116984" s="1">
        <v>41227</v>
      </c>
      <c r="D116984">
        <v>32</v>
      </c>
      <c r="E116984">
        <v>0</v>
      </c>
      <c r="F116984">
        <v>11</v>
      </c>
      <c r="G116984" s="1">
        <v>41214</v>
      </c>
      <c r="H116984">
        <v>2012</v>
      </c>
    </row>
    <row r="116985" spans="1:8" x14ac:dyDescent="0.3">
      <c r="A116985">
        <v>113909</v>
      </c>
      <c r="B116985" t="s">
        <v>6594</v>
      </c>
      <c r="C116985" s="1">
        <v>40745</v>
      </c>
      <c r="D116985">
        <v>32</v>
      </c>
      <c r="E116985">
        <v>0</v>
      </c>
      <c r="F116985">
        <v>7</v>
      </c>
      <c r="G116985" s="1">
        <v>40725</v>
      </c>
      <c r="H116985">
        <v>2011</v>
      </c>
    </row>
    <row r="116986" spans="1:8" x14ac:dyDescent="0.3">
      <c r="A116986">
        <v>114053</v>
      </c>
      <c r="B116986" t="s">
        <v>5591</v>
      </c>
      <c r="C116986" s="1">
        <v>40921</v>
      </c>
      <c r="D116986">
        <v>32</v>
      </c>
      <c r="E116986">
        <v>0</v>
      </c>
      <c r="F116986">
        <v>1</v>
      </c>
      <c r="G116986" s="1">
        <v>40909</v>
      </c>
      <c r="H116986">
        <v>2012</v>
      </c>
    </row>
    <row r="116987" spans="1:8" x14ac:dyDescent="0.3">
      <c r="A116987">
        <v>114081</v>
      </c>
      <c r="B116987" t="s">
        <v>5935</v>
      </c>
      <c r="C116987" s="1">
        <v>41501</v>
      </c>
      <c r="D116987">
        <v>32</v>
      </c>
      <c r="E116987">
        <v>0</v>
      </c>
      <c r="F116987">
        <v>8</v>
      </c>
      <c r="G116987" s="1">
        <v>41487</v>
      </c>
      <c r="H116987">
        <v>2013</v>
      </c>
    </row>
    <row r="116988" spans="1:8" x14ac:dyDescent="0.3">
      <c r="A116988">
        <v>114163</v>
      </c>
      <c r="B116988" t="s">
        <v>5771</v>
      </c>
      <c r="C116988" s="1">
        <v>41571</v>
      </c>
      <c r="D116988">
        <v>32</v>
      </c>
      <c r="E116988">
        <v>0</v>
      </c>
      <c r="F116988">
        <v>10</v>
      </c>
      <c r="G116988" s="1">
        <v>41548</v>
      </c>
      <c r="H116988">
        <v>2013</v>
      </c>
    </row>
    <row r="116989" spans="1:8" x14ac:dyDescent="0.3">
      <c r="A116989">
        <v>114198</v>
      </c>
      <c r="B116989" t="s">
        <v>5058</v>
      </c>
      <c r="C116989" s="1">
        <v>41786</v>
      </c>
      <c r="D116989">
        <v>32</v>
      </c>
      <c r="E116989">
        <v>0</v>
      </c>
      <c r="F116989">
        <v>5</v>
      </c>
      <c r="G116989" s="1">
        <v>41760</v>
      </c>
      <c r="H116989">
        <v>2014</v>
      </c>
    </row>
    <row r="116990" spans="1:8" x14ac:dyDescent="0.3">
      <c r="A116990">
        <v>114224</v>
      </c>
      <c r="B116990" t="s">
        <v>5678</v>
      </c>
      <c r="C116990" s="1">
        <v>41096</v>
      </c>
      <c r="D116990">
        <v>32</v>
      </c>
      <c r="E116990">
        <v>0</v>
      </c>
      <c r="F116990">
        <v>7</v>
      </c>
      <c r="G116990" s="1">
        <v>41091</v>
      </c>
      <c r="H116990">
        <v>2012</v>
      </c>
    </row>
    <row r="116991" spans="1:8" x14ac:dyDescent="0.3">
      <c r="A116991">
        <v>114307</v>
      </c>
      <c r="B116991" t="s">
        <v>6146</v>
      </c>
      <c r="C116991" s="1">
        <v>40720</v>
      </c>
      <c r="D116991">
        <v>32</v>
      </c>
      <c r="E116991">
        <v>0</v>
      </c>
      <c r="F116991">
        <v>6</v>
      </c>
      <c r="G116991" s="1">
        <v>40695</v>
      </c>
      <c r="H116991">
        <v>2011</v>
      </c>
    </row>
    <row r="116992" spans="1:8" x14ac:dyDescent="0.3">
      <c r="A116992">
        <v>114347</v>
      </c>
      <c r="B116992" t="s">
        <v>5542</v>
      </c>
      <c r="C116992" s="1">
        <v>40992</v>
      </c>
      <c r="D116992">
        <v>32</v>
      </c>
      <c r="E116992">
        <v>1</v>
      </c>
      <c r="F116992">
        <v>3</v>
      </c>
      <c r="G116992" s="1">
        <v>40969</v>
      </c>
      <c r="H116992">
        <v>2012</v>
      </c>
    </row>
    <row r="116993" spans="1:8" x14ac:dyDescent="0.3">
      <c r="A116993">
        <v>114624</v>
      </c>
      <c r="B116993" t="s">
        <v>5754</v>
      </c>
      <c r="C116993" s="1">
        <v>41732</v>
      </c>
      <c r="D116993">
        <v>32</v>
      </c>
      <c r="E116993">
        <v>0</v>
      </c>
      <c r="F116993">
        <v>4</v>
      </c>
      <c r="G116993" s="1">
        <v>41730</v>
      </c>
      <c r="H116993">
        <v>2014</v>
      </c>
    </row>
    <row r="116994" spans="1:8" x14ac:dyDescent="0.3">
      <c r="A116994">
        <v>114717</v>
      </c>
      <c r="B116994" t="s">
        <v>6743</v>
      </c>
      <c r="C116994" s="1">
        <v>41642</v>
      </c>
      <c r="D116994">
        <v>32</v>
      </c>
      <c r="E116994">
        <v>0</v>
      </c>
      <c r="F116994">
        <v>1</v>
      </c>
      <c r="G116994" s="1">
        <v>41640</v>
      </c>
      <c r="H116994">
        <v>2014</v>
      </c>
    </row>
    <row r="116995" spans="1:8" x14ac:dyDescent="0.3">
      <c r="A116995">
        <v>114742</v>
      </c>
      <c r="B116995" t="s">
        <v>5133</v>
      </c>
      <c r="C116995" s="1">
        <v>41408</v>
      </c>
      <c r="D116995">
        <v>32</v>
      </c>
      <c r="E116995">
        <v>0</v>
      </c>
      <c r="F116995">
        <v>5</v>
      </c>
      <c r="G116995" s="1">
        <v>41395</v>
      </c>
      <c r="H116995">
        <v>2013</v>
      </c>
    </row>
    <row r="116996" spans="1:8" x14ac:dyDescent="0.3">
      <c r="A116996">
        <v>114813</v>
      </c>
      <c r="B116996" t="s">
        <v>6561</v>
      </c>
      <c r="C116996" s="1">
        <v>41521</v>
      </c>
      <c r="D116996">
        <v>32</v>
      </c>
      <c r="E116996">
        <v>0</v>
      </c>
      <c r="F116996">
        <v>9</v>
      </c>
      <c r="G116996" s="1">
        <v>41518</v>
      </c>
      <c r="H116996">
        <v>2013</v>
      </c>
    </row>
    <row r="116997" spans="1:8" x14ac:dyDescent="0.3">
      <c r="A116997">
        <v>114854</v>
      </c>
      <c r="B116997" t="s">
        <v>6867</v>
      </c>
      <c r="C116997" s="1">
        <v>41745</v>
      </c>
      <c r="D116997">
        <v>32</v>
      </c>
      <c r="E116997">
        <v>0</v>
      </c>
      <c r="F116997">
        <v>4</v>
      </c>
      <c r="G116997" s="1">
        <v>41730</v>
      </c>
      <c r="H116997">
        <v>2014</v>
      </c>
    </row>
    <row r="116998" spans="1:8" x14ac:dyDescent="0.3">
      <c r="A116998">
        <v>114921</v>
      </c>
      <c r="B116998" t="s">
        <v>5894</v>
      </c>
      <c r="C116998" s="1">
        <v>41450</v>
      </c>
      <c r="D116998">
        <v>32</v>
      </c>
      <c r="E116998">
        <v>0</v>
      </c>
      <c r="F116998">
        <v>6</v>
      </c>
      <c r="G116998" s="1">
        <v>41426</v>
      </c>
      <c r="H116998">
        <v>2013</v>
      </c>
    </row>
    <row r="116999" spans="1:8" x14ac:dyDescent="0.3">
      <c r="A116999">
        <v>114948</v>
      </c>
      <c r="B116999" t="s">
        <v>6690</v>
      </c>
      <c r="C116999" s="1">
        <v>41092</v>
      </c>
      <c r="D116999">
        <v>32</v>
      </c>
      <c r="E116999">
        <v>0</v>
      </c>
      <c r="F116999">
        <v>7</v>
      </c>
      <c r="G116999" s="1">
        <v>41091</v>
      </c>
      <c r="H116999">
        <v>2012</v>
      </c>
    </row>
    <row r="117000" spans="1:8" x14ac:dyDescent="0.3">
      <c r="A117000">
        <v>114966</v>
      </c>
      <c r="B117000" t="s">
        <v>5167</v>
      </c>
      <c r="C117000" s="1">
        <v>40739</v>
      </c>
      <c r="D117000">
        <v>32</v>
      </c>
      <c r="E117000">
        <v>0</v>
      </c>
      <c r="F117000">
        <v>7</v>
      </c>
      <c r="G117000" s="1">
        <v>40725</v>
      </c>
      <c r="H117000">
        <v>2011</v>
      </c>
    </row>
    <row r="117001" spans="1:8" x14ac:dyDescent="0.3">
      <c r="A117001">
        <v>114979</v>
      </c>
      <c r="B117001" t="s">
        <v>6398</v>
      </c>
      <c r="C117001" s="1">
        <v>41502</v>
      </c>
      <c r="D117001">
        <v>32</v>
      </c>
      <c r="E117001">
        <v>0</v>
      </c>
      <c r="F117001">
        <v>8</v>
      </c>
      <c r="G117001" s="1">
        <v>41487</v>
      </c>
      <c r="H117001">
        <v>2013</v>
      </c>
    </row>
    <row r="117002" spans="1:8" x14ac:dyDescent="0.3">
      <c r="A117002">
        <v>115009</v>
      </c>
      <c r="B117002" t="s">
        <v>6429</v>
      </c>
      <c r="C117002" s="1">
        <v>41662</v>
      </c>
      <c r="D117002">
        <v>32</v>
      </c>
      <c r="E117002">
        <v>0</v>
      </c>
      <c r="F117002">
        <v>1</v>
      </c>
      <c r="G117002" s="1">
        <v>41640</v>
      </c>
      <c r="H117002">
        <v>2014</v>
      </c>
    </row>
    <row r="117003" spans="1:8" x14ac:dyDescent="0.3">
      <c r="A117003">
        <v>115072</v>
      </c>
      <c r="B117003" t="s">
        <v>6617</v>
      </c>
      <c r="C117003" s="1">
        <v>41004</v>
      </c>
      <c r="D117003">
        <v>32</v>
      </c>
      <c r="E117003">
        <v>0</v>
      </c>
      <c r="F117003">
        <v>4</v>
      </c>
      <c r="G117003" s="1">
        <v>41000</v>
      </c>
      <c r="H117003">
        <v>2012</v>
      </c>
    </row>
    <row r="117004" spans="1:8" x14ac:dyDescent="0.3">
      <c r="A117004">
        <v>115088</v>
      </c>
      <c r="B117004" t="s">
        <v>5571</v>
      </c>
      <c r="C117004" s="1">
        <v>41277</v>
      </c>
      <c r="D117004">
        <v>32</v>
      </c>
      <c r="E117004">
        <v>0</v>
      </c>
      <c r="F117004">
        <v>1</v>
      </c>
      <c r="G117004" s="1">
        <v>41275</v>
      </c>
      <c r="H117004">
        <v>2013</v>
      </c>
    </row>
    <row r="117005" spans="1:8" x14ac:dyDescent="0.3">
      <c r="A117005">
        <v>115097</v>
      </c>
      <c r="B117005" t="s">
        <v>5415</v>
      </c>
      <c r="C117005" s="1">
        <v>41802</v>
      </c>
      <c r="D117005">
        <v>32</v>
      </c>
      <c r="E117005">
        <v>0</v>
      </c>
      <c r="F117005">
        <v>6</v>
      </c>
      <c r="G117005" s="1">
        <v>41791</v>
      </c>
      <c r="H117005">
        <v>2014</v>
      </c>
    </row>
    <row r="117006" spans="1:8" x14ac:dyDescent="0.3">
      <c r="A117006">
        <v>115186</v>
      </c>
      <c r="B117006" t="s">
        <v>6812</v>
      </c>
      <c r="C117006" s="1">
        <v>41025</v>
      </c>
      <c r="D117006">
        <v>32</v>
      </c>
      <c r="E117006">
        <v>0</v>
      </c>
      <c r="F117006">
        <v>4</v>
      </c>
      <c r="G117006" s="1">
        <v>41000</v>
      </c>
      <c r="H117006">
        <v>2012</v>
      </c>
    </row>
    <row r="117007" spans="1:8" x14ac:dyDescent="0.3">
      <c r="A117007">
        <v>115242</v>
      </c>
      <c r="B117007" t="s">
        <v>5137</v>
      </c>
      <c r="C117007" s="1">
        <v>41415</v>
      </c>
      <c r="D117007">
        <v>32</v>
      </c>
      <c r="E117007">
        <v>0</v>
      </c>
      <c r="F117007">
        <v>5</v>
      </c>
      <c r="G117007" s="1">
        <v>41395</v>
      </c>
      <c r="H117007">
        <v>2013</v>
      </c>
    </row>
    <row r="117008" spans="1:8" x14ac:dyDescent="0.3">
      <c r="A117008">
        <v>115315</v>
      </c>
      <c r="B117008" t="s">
        <v>5116</v>
      </c>
      <c r="C117008" s="1">
        <v>41075</v>
      </c>
      <c r="D117008">
        <v>32</v>
      </c>
      <c r="E117008">
        <v>1</v>
      </c>
      <c r="F117008">
        <v>6</v>
      </c>
      <c r="G117008" s="1">
        <v>41061</v>
      </c>
      <c r="H117008">
        <v>2012</v>
      </c>
    </row>
    <row r="117009" spans="1:8" x14ac:dyDescent="0.3">
      <c r="A117009">
        <v>115483</v>
      </c>
      <c r="B117009" t="s">
        <v>6589</v>
      </c>
      <c r="C117009" s="1">
        <v>41173</v>
      </c>
      <c r="D117009">
        <v>32</v>
      </c>
      <c r="E117009">
        <v>0</v>
      </c>
      <c r="F117009">
        <v>9</v>
      </c>
      <c r="G117009" s="1">
        <v>41153</v>
      </c>
      <c r="H117009">
        <v>2012</v>
      </c>
    </row>
    <row r="117010" spans="1:8" x14ac:dyDescent="0.3">
      <c r="A117010">
        <v>115496</v>
      </c>
      <c r="B117010" t="s">
        <v>6376</v>
      </c>
      <c r="C117010" s="1">
        <v>41317</v>
      </c>
      <c r="D117010">
        <v>32</v>
      </c>
      <c r="E117010">
        <v>0</v>
      </c>
      <c r="F117010">
        <v>2</v>
      </c>
      <c r="G117010" s="1">
        <v>41306</v>
      </c>
      <c r="H117010">
        <v>2013</v>
      </c>
    </row>
    <row r="117011" spans="1:8" x14ac:dyDescent="0.3">
      <c r="A117011">
        <v>115544</v>
      </c>
      <c r="B117011" t="s">
        <v>6186</v>
      </c>
      <c r="C117011" s="1">
        <v>40832</v>
      </c>
      <c r="D117011">
        <v>32</v>
      </c>
      <c r="E117011">
        <v>0</v>
      </c>
      <c r="F117011">
        <v>10</v>
      </c>
      <c r="G117011" s="1">
        <v>40817</v>
      </c>
      <c r="H117011">
        <v>2011</v>
      </c>
    </row>
    <row r="117012" spans="1:8" x14ac:dyDescent="0.3">
      <c r="A117012">
        <v>115567</v>
      </c>
      <c r="B117012" t="s">
        <v>6400</v>
      </c>
      <c r="C117012" s="1">
        <v>41472</v>
      </c>
      <c r="D117012">
        <v>32</v>
      </c>
      <c r="E117012">
        <v>0</v>
      </c>
      <c r="F117012">
        <v>7</v>
      </c>
      <c r="G117012" s="1">
        <v>41456</v>
      </c>
      <c r="H117012">
        <v>2013</v>
      </c>
    </row>
    <row r="117013" spans="1:8" x14ac:dyDescent="0.3">
      <c r="A117013">
        <v>115604</v>
      </c>
      <c r="B117013" t="s">
        <v>5858</v>
      </c>
      <c r="C117013" s="1">
        <v>40966</v>
      </c>
      <c r="D117013">
        <v>32</v>
      </c>
      <c r="E117013">
        <v>0</v>
      </c>
      <c r="F117013">
        <v>2</v>
      </c>
      <c r="G117013" s="1">
        <v>40940</v>
      </c>
      <c r="H117013">
        <v>2012</v>
      </c>
    </row>
    <row r="117014" spans="1:8" x14ac:dyDescent="0.3">
      <c r="A117014">
        <v>115621</v>
      </c>
      <c r="B117014" t="s">
        <v>5101</v>
      </c>
      <c r="C117014" s="1">
        <v>40917</v>
      </c>
      <c r="D117014">
        <v>32</v>
      </c>
      <c r="E117014">
        <v>0</v>
      </c>
      <c r="F117014">
        <v>1</v>
      </c>
      <c r="G117014" s="1">
        <v>40909</v>
      </c>
      <c r="H117014">
        <v>2012</v>
      </c>
    </row>
    <row r="117015" spans="1:8" x14ac:dyDescent="0.3">
      <c r="A117015">
        <v>115701</v>
      </c>
      <c r="B117015" t="s">
        <v>5369</v>
      </c>
      <c r="C117015" s="1">
        <v>40732</v>
      </c>
      <c r="D117015">
        <v>32</v>
      </c>
      <c r="E117015">
        <v>0</v>
      </c>
      <c r="F117015">
        <v>7</v>
      </c>
      <c r="G117015" s="1">
        <v>40725</v>
      </c>
      <c r="H117015">
        <v>2011</v>
      </c>
    </row>
    <row r="117016" spans="1:8" x14ac:dyDescent="0.3">
      <c r="A117016">
        <v>115716</v>
      </c>
      <c r="B117016" t="s">
        <v>6232</v>
      </c>
      <c r="C117016" s="1">
        <v>42036</v>
      </c>
      <c r="D117016">
        <v>32</v>
      </c>
      <c r="E117016">
        <v>0</v>
      </c>
      <c r="F117016">
        <v>2</v>
      </c>
      <c r="G117016" s="1">
        <v>42036</v>
      </c>
      <c r="H117016">
        <v>2015</v>
      </c>
    </row>
    <row r="117017" spans="1:8" x14ac:dyDescent="0.3">
      <c r="A117017">
        <v>115746</v>
      </c>
      <c r="B117017" t="s">
        <v>6813</v>
      </c>
      <c r="C117017" s="1">
        <v>41062</v>
      </c>
      <c r="D117017">
        <v>32</v>
      </c>
      <c r="E117017">
        <v>0</v>
      </c>
      <c r="F117017">
        <v>6</v>
      </c>
      <c r="G117017" s="1">
        <v>41061</v>
      </c>
      <c r="H117017">
        <v>2012</v>
      </c>
    </row>
    <row r="117018" spans="1:8" x14ac:dyDescent="0.3">
      <c r="A117018">
        <v>116005</v>
      </c>
      <c r="B117018" t="s">
        <v>6478</v>
      </c>
      <c r="C117018" s="1">
        <v>40981</v>
      </c>
      <c r="D117018">
        <v>32</v>
      </c>
      <c r="E117018">
        <v>0</v>
      </c>
      <c r="F117018">
        <v>3</v>
      </c>
      <c r="G117018" s="1">
        <v>40969</v>
      </c>
      <c r="H117018">
        <v>2012</v>
      </c>
    </row>
    <row r="117019" spans="1:8" x14ac:dyDescent="0.3">
      <c r="A117019">
        <v>116013</v>
      </c>
      <c r="B117019" t="s">
        <v>6004</v>
      </c>
      <c r="C117019" s="1">
        <v>41270</v>
      </c>
      <c r="D117019">
        <v>32</v>
      </c>
      <c r="E117019">
        <v>0</v>
      </c>
      <c r="F117019">
        <v>12</v>
      </c>
      <c r="G117019" s="1">
        <v>41244</v>
      </c>
      <c r="H117019">
        <v>2012</v>
      </c>
    </row>
    <row r="117020" spans="1:8" x14ac:dyDescent="0.3">
      <c r="A117020">
        <v>116177</v>
      </c>
      <c r="B117020" t="s">
        <v>6044</v>
      </c>
      <c r="C117020" s="1">
        <v>40875</v>
      </c>
      <c r="D117020">
        <v>32</v>
      </c>
      <c r="E117020">
        <v>0</v>
      </c>
      <c r="F117020">
        <v>11</v>
      </c>
      <c r="G117020" s="1">
        <v>40848</v>
      </c>
      <c r="H117020">
        <v>2011</v>
      </c>
    </row>
    <row r="117021" spans="1:8" x14ac:dyDescent="0.3">
      <c r="A117021">
        <v>116193</v>
      </c>
      <c r="B117021" t="s">
        <v>6392</v>
      </c>
      <c r="C117021" s="1">
        <v>41214</v>
      </c>
      <c r="D117021">
        <v>32</v>
      </c>
      <c r="E117021">
        <v>0</v>
      </c>
      <c r="F117021">
        <v>11</v>
      </c>
      <c r="G117021" s="1">
        <v>41214</v>
      </c>
      <c r="H117021">
        <v>2012</v>
      </c>
    </row>
    <row r="117022" spans="1:8" x14ac:dyDescent="0.3">
      <c r="A117022">
        <v>116284</v>
      </c>
      <c r="B117022" t="s">
        <v>5268</v>
      </c>
      <c r="C117022" s="1">
        <v>41064</v>
      </c>
      <c r="D117022">
        <v>32</v>
      </c>
      <c r="E117022">
        <v>0</v>
      </c>
      <c r="F117022">
        <v>6</v>
      </c>
      <c r="G117022" s="1">
        <v>41061</v>
      </c>
      <c r="H117022">
        <v>2012</v>
      </c>
    </row>
    <row r="117023" spans="1:8" x14ac:dyDescent="0.3">
      <c r="A117023">
        <v>116286</v>
      </c>
      <c r="B117023" t="s">
        <v>6012</v>
      </c>
      <c r="C117023" s="1">
        <v>41675</v>
      </c>
      <c r="D117023">
        <v>32</v>
      </c>
      <c r="E117023">
        <v>0</v>
      </c>
      <c r="F117023">
        <v>2</v>
      </c>
      <c r="G117023" s="1">
        <v>41671</v>
      </c>
      <c r="H117023">
        <v>2014</v>
      </c>
    </row>
    <row r="117024" spans="1:8" x14ac:dyDescent="0.3">
      <c r="A117024">
        <v>116382</v>
      </c>
      <c r="B117024" t="s">
        <v>6494</v>
      </c>
      <c r="C117024" s="1">
        <v>41039</v>
      </c>
      <c r="D117024">
        <v>32</v>
      </c>
      <c r="E117024">
        <v>0</v>
      </c>
      <c r="F117024">
        <v>5</v>
      </c>
      <c r="G117024" s="1">
        <v>41030</v>
      </c>
      <c r="H117024">
        <v>2012</v>
      </c>
    </row>
    <row r="117025" spans="1:8" x14ac:dyDescent="0.3">
      <c r="A117025">
        <v>116390</v>
      </c>
      <c r="B117025" t="s">
        <v>6702</v>
      </c>
      <c r="C117025" s="1">
        <v>41628</v>
      </c>
      <c r="D117025">
        <v>32</v>
      </c>
      <c r="E117025">
        <v>0</v>
      </c>
      <c r="F117025">
        <v>12</v>
      </c>
      <c r="G117025" s="1">
        <v>41609</v>
      </c>
      <c r="H117025">
        <v>2013</v>
      </c>
    </row>
    <row r="117026" spans="1:8" x14ac:dyDescent="0.3">
      <c r="A117026">
        <v>116393</v>
      </c>
      <c r="B117026" t="s">
        <v>6223</v>
      </c>
      <c r="C117026" s="1">
        <v>41240</v>
      </c>
      <c r="D117026">
        <v>32</v>
      </c>
      <c r="E117026">
        <v>0</v>
      </c>
      <c r="F117026">
        <v>11</v>
      </c>
      <c r="G117026" s="1">
        <v>41214</v>
      </c>
      <c r="H117026">
        <v>2012</v>
      </c>
    </row>
    <row r="117027" spans="1:8" x14ac:dyDescent="0.3">
      <c r="A117027">
        <v>116445</v>
      </c>
      <c r="B117027" t="s">
        <v>5935</v>
      </c>
      <c r="C117027" s="1">
        <v>41430</v>
      </c>
      <c r="D117027">
        <v>32</v>
      </c>
      <c r="E117027">
        <v>0</v>
      </c>
      <c r="F117027">
        <v>6</v>
      </c>
      <c r="G117027" s="1">
        <v>41426</v>
      </c>
      <c r="H117027">
        <v>2013</v>
      </c>
    </row>
    <row r="117028" spans="1:8" x14ac:dyDescent="0.3">
      <c r="A117028">
        <v>116501</v>
      </c>
      <c r="B117028" t="s">
        <v>5124</v>
      </c>
      <c r="C117028" s="1">
        <v>41651</v>
      </c>
      <c r="D117028">
        <v>32</v>
      </c>
      <c r="E117028">
        <v>0</v>
      </c>
      <c r="F117028">
        <v>1</v>
      </c>
      <c r="G117028" s="1">
        <v>41640</v>
      </c>
      <c r="H117028">
        <v>2014</v>
      </c>
    </row>
    <row r="117029" spans="1:8" x14ac:dyDescent="0.3">
      <c r="A117029">
        <v>116503</v>
      </c>
      <c r="B117029" t="s">
        <v>6725</v>
      </c>
      <c r="C117029" s="1">
        <v>41653</v>
      </c>
      <c r="D117029">
        <v>32</v>
      </c>
      <c r="E117029">
        <v>0</v>
      </c>
      <c r="F117029">
        <v>1</v>
      </c>
      <c r="G117029" s="1">
        <v>41640</v>
      </c>
      <c r="H117029">
        <v>2014</v>
      </c>
    </row>
    <row r="117030" spans="1:8" x14ac:dyDescent="0.3">
      <c r="A117030">
        <v>116510</v>
      </c>
      <c r="B117030" t="s">
        <v>5488</v>
      </c>
      <c r="C117030" s="1">
        <v>40786</v>
      </c>
      <c r="D117030">
        <v>32</v>
      </c>
      <c r="E117030">
        <v>0</v>
      </c>
      <c r="F117030">
        <v>8</v>
      </c>
      <c r="G117030" s="1">
        <v>40756</v>
      </c>
      <c r="H117030">
        <v>2011</v>
      </c>
    </row>
    <row r="117031" spans="1:8" x14ac:dyDescent="0.3">
      <c r="A117031">
        <v>116899</v>
      </c>
      <c r="B117031" t="s">
        <v>5254</v>
      </c>
      <c r="C117031" s="1">
        <v>41784</v>
      </c>
      <c r="D117031">
        <v>32</v>
      </c>
      <c r="E117031">
        <v>0</v>
      </c>
      <c r="F117031">
        <v>5</v>
      </c>
      <c r="G117031" s="1">
        <v>41760</v>
      </c>
      <c r="H117031">
        <v>2014</v>
      </c>
    </row>
    <row r="117032" spans="1:8" x14ac:dyDescent="0.3">
      <c r="A117032">
        <v>117042</v>
      </c>
      <c r="B117032" t="s">
        <v>6751</v>
      </c>
      <c r="C117032" s="1">
        <v>41893</v>
      </c>
      <c r="D117032">
        <v>32</v>
      </c>
      <c r="E117032">
        <v>0</v>
      </c>
      <c r="F117032">
        <v>9</v>
      </c>
      <c r="G117032" s="1">
        <v>41883</v>
      </c>
      <c r="H117032">
        <v>2014</v>
      </c>
    </row>
    <row r="117033" spans="1:8" x14ac:dyDescent="0.3">
      <c r="A117033">
        <v>117469</v>
      </c>
      <c r="B117033" t="s">
        <v>6871</v>
      </c>
      <c r="C117033" s="1">
        <v>40694</v>
      </c>
      <c r="D117033">
        <v>32</v>
      </c>
      <c r="E117033">
        <v>0</v>
      </c>
      <c r="F117033">
        <v>5</v>
      </c>
      <c r="G117033" s="1">
        <v>40664</v>
      </c>
      <c r="H117033">
        <v>2011</v>
      </c>
    </row>
    <row r="117034" spans="1:8" x14ac:dyDescent="0.3">
      <c r="A117034">
        <v>117784</v>
      </c>
      <c r="B117034" t="s">
        <v>6057</v>
      </c>
      <c r="C117034" s="1">
        <v>42025</v>
      </c>
      <c r="D117034">
        <v>32</v>
      </c>
      <c r="E117034">
        <v>0</v>
      </c>
      <c r="F117034">
        <v>1</v>
      </c>
      <c r="G117034" s="1">
        <v>42005</v>
      </c>
      <c r="H117034">
        <v>2015</v>
      </c>
    </row>
    <row r="117035" spans="1:8" x14ac:dyDescent="0.3">
      <c r="A117035">
        <v>117879</v>
      </c>
      <c r="B117035" t="s">
        <v>5678</v>
      </c>
      <c r="C117035" s="1">
        <v>41572</v>
      </c>
      <c r="D117035">
        <v>32</v>
      </c>
      <c r="E117035">
        <v>0</v>
      </c>
      <c r="F117035">
        <v>10</v>
      </c>
      <c r="G117035" s="1">
        <v>41548</v>
      </c>
      <c r="H117035">
        <v>2013</v>
      </c>
    </row>
    <row r="117036" spans="1:8" x14ac:dyDescent="0.3">
      <c r="A117036">
        <v>117884</v>
      </c>
      <c r="B117036" t="s">
        <v>6664</v>
      </c>
      <c r="C117036" s="1">
        <v>41977</v>
      </c>
      <c r="D117036">
        <v>32</v>
      </c>
      <c r="E117036">
        <v>0</v>
      </c>
      <c r="F117036">
        <v>12</v>
      </c>
      <c r="G117036" s="1">
        <v>41974</v>
      </c>
      <c r="H117036">
        <v>2014</v>
      </c>
    </row>
    <row r="117037" spans="1:8" x14ac:dyDescent="0.3">
      <c r="A117037">
        <v>117940</v>
      </c>
      <c r="B117037" t="s">
        <v>5152</v>
      </c>
      <c r="C117037" s="1">
        <v>41982</v>
      </c>
      <c r="D117037">
        <v>32</v>
      </c>
      <c r="E117037">
        <v>1</v>
      </c>
      <c r="F117037">
        <v>12</v>
      </c>
      <c r="G117037" s="1">
        <v>41974</v>
      </c>
      <c r="H117037">
        <v>2014</v>
      </c>
    </row>
    <row r="117038" spans="1:8" x14ac:dyDescent="0.3">
      <c r="A117038">
        <v>117976</v>
      </c>
      <c r="B117038" t="s">
        <v>5633</v>
      </c>
      <c r="C117038" s="1">
        <v>41157</v>
      </c>
      <c r="D117038">
        <v>32</v>
      </c>
      <c r="E117038">
        <v>0</v>
      </c>
      <c r="F117038">
        <v>9</v>
      </c>
      <c r="G117038" s="1">
        <v>41153</v>
      </c>
      <c r="H117038">
        <v>2012</v>
      </c>
    </row>
    <row r="117039" spans="1:8" x14ac:dyDescent="0.3">
      <c r="A117039">
        <v>118008</v>
      </c>
      <c r="B117039" t="s">
        <v>6496</v>
      </c>
      <c r="C117039" s="1">
        <v>41321</v>
      </c>
      <c r="D117039">
        <v>32</v>
      </c>
      <c r="E117039">
        <v>0</v>
      </c>
      <c r="F117039">
        <v>2</v>
      </c>
      <c r="G117039" s="1">
        <v>41306</v>
      </c>
      <c r="H117039">
        <v>2013</v>
      </c>
    </row>
    <row r="117040" spans="1:8" x14ac:dyDescent="0.3">
      <c r="A117040">
        <v>118030</v>
      </c>
      <c r="B117040" t="s">
        <v>6023</v>
      </c>
      <c r="C117040" s="1">
        <v>41093</v>
      </c>
      <c r="D117040">
        <v>32</v>
      </c>
      <c r="E117040">
        <v>0</v>
      </c>
      <c r="F117040">
        <v>7</v>
      </c>
      <c r="G117040" s="1">
        <v>41091</v>
      </c>
      <c r="H117040">
        <v>2012</v>
      </c>
    </row>
    <row r="117041" spans="1:8" x14ac:dyDescent="0.3">
      <c r="A117041">
        <v>118076</v>
      </c>
      <c r="B117041" t="s">
        <v>5802</v>
      </c>
      <c r="C117041" s="1">
        <v>41340</v>
      </c>
      <c r="D117041">
        <v>32</v>
      </c>
      <c r="E117041">
        <v>0</v>
      </c>
      <c r="F117041">
        <v>3</v>
      </c>
      <c r="G117041" s="1">
        <v>41334</v>
      </c>
      <c r="H117041">
        <v>2013</v>
      </c>
    </row>
    <row r="117042" spans="1:8" x14ac:dyDescent="0.3">
      <c r="A117042">
        <v>118160</v>
      </c>
      <c r="B117042" t="s">
        <v>5565</v>
      </c>
      <c r="C117042" s="1">
        <v>40777</v>
      </c>
      <c r="D117042">
        <v>32</v>
      </c>
      <c r="E117042">
        <v>0</v>
      </c>
      <c r="F117042">
        <v>8</v>
      </c>
      <c r="G117042" s="1">
        <v>40756</v>
      </c>
      <c r="H117042">
        <v>2011</v>
      </c>
    </row>
    <row r="117043" spans="1:8" x14ac:dyDescent="0.3">
      <c r="A117043">
        <v>118169</v>
      </c>
      <c r="B117043" t="s">
        <v>6307</v>
      </c>
      <c r="C117043" s="1">
        <v>41626</v>
      </c>
      <c r="D117043">
        <v>32</v>
      </c>
      <c r="E117043">
        <v>0</v>
      </c>
      <c r="F117043">
        <v>12</v>
      </c>
      <c r="G117043" s="1">
        <v>41609</v>
      </c>
      <c r="H117043">
        <v>2013</v>
      </c>
    </row>
    <row r="117044" spans="1:8" x14ac:dyDescent="0.3">
      <c r="A117044">
        <v>118291</v>
      </c>
      <c r="B117044" t="s">
        <v>5628</v>
      </c>
      <c r="C117044" s="1">
        <v>41542</v>
      </c>
      <c r="D117044">
        <v>32</v>
      </c>
      <c r="E117044">
        <v>0</v>
      </c>
      <c r="F117044">
        <v>9</v>
      </c>
      <c r="G117044" s="1">
        <v>41518</v>
      </c>
      <c r="H117044">
        <v>2013</v>
      </c>
    </row>
    <row r="117045" spans="1:8" x14ac:dyDescent="0.3">
      <c r="A117045">
        <v>118343</v>
      </c>
      <c r="B117045" t="s">
        <v>5796</v>
      </c>
      <c r="C117045" s="1">
        <v>41397</v>
      </c>
      <c r="D117045">
        <v>32</v>
      </c>
      <c r="E117045">
        <v>0</v>
      </c>
      <c r="F117045">
        <v>5</v>
      </c>
      <c r="G117045" s="1">
        <v>41395</v>
      </c>
      <c r="H117045">
        <v>2013</v>
      </c>
    </row>
    <row r="117046" spans="1:8" x14ac:dyDescent="0.3">
      <c r="A117046">
        <v>118473</v>
      </c>
      <c r="B117046" t="s">
        <v>5983</v>
      </c>
      <c r="C117046" s="1">
        <v>41318</v>
      </c>
      <c r="D117046">
        <v>32</v>
      </c>
      <c r="E117046">
        <v>0</v>
      </c>
      <c r="F117046">
        <v>2</v>
      </c>
      <c r="G117046" s="1">
        <v>41306</v>
      </c>
      <c r="H117046">
        <v>2013</v>
      </c>
    </row>
    <row r="117047" spans="1:8" x14ac:dyDescent="0.3">
      <c r="A117047">
        <v>118539</v>
      </c>
      <c r="B117047" t="s">
        <v>6855</v>
      </c>
      <c r="C117047" s="1">
        <v>41665</v>
      </c>
      <c r="D117047">
        <v>32</v>
      </c>
      <c r="E117047">
        <v>0</v>
      </c>
      <c r="F117047">
        <v>1</v>
      </c>
      <c r="G117047" s="1">
        <v>41640</v>
      </c>
      <c r="H117047">
        <v>2014</v>
      </c>
    </row>
    <row r="117048" spans="1:8" x14ac:dyDescent="0.3">
      <c r="A117048">
        <v>118586</v>
      </c>
      <c r="B117048" t="s">
        <v>5628</v>
      </c>
      <c r="C117048" s="1">
        <v>41868</v>
      </c>
      <c r="D117048">
        <v>32</v>
      </c>
      <c r="E117048">
        <v>0</v>
      </c>
      <c r="F117048">
        <v>8</v>
      </c>
      <c r="G117048" s="1">
        <v>41852</v>
      </c>
      <c r="H117048">
        <v>2014</v>
      </c>
    </row>
    <row r="117049" spans="1:8" x14ac:dyDescent="0.3">
      <c r="A117049">
        <v>118707</v>
      </c>
      <c r="B117049" t="s">
        <v>6159</v>
      </c>
      <c r="C117049" s="1">
        <v>41035</v>
      </c>
      <c r="D117049">
        <v>32</v>
      </c>
      <c r="E117049">
        <v>0</v>
      </c>
      <c r="F117049">
        <v>5</v>
      </c>
      <c r="G117049" s="1">
        <v>41030</v>
      </c>
      <c r="H117049">
        <v>2012</v>
      </c>
    </row>
    <row r="117050" spans="1:8" x14ac:dyDescent="0.3">
      <c r="A117050">
        <v>118747</v>
      </c>
      <c r="B117050" t="s">
        <v>6059</v>
      </c>
      <c r="C117050" s="1">
        <v>41962</v>
      </c>
      <c r="D117050">
        <v>32</v>
      </c>
      <c r="E117050">
        <v>0</v>
      </c>
      <c r="F117050">
        <v>11</v>
      </c>
      <c r="G117050" s="1">
        <v>41944</v>
      </c>
      <c r="H117050">
        <v>2014</v>
      </c>
    </row>
    <row r="117051" spans="1:8" x14ac:dyDescent="0.3">
      <c r="A117051">
        <v>118769</v>
      </c>
      <c r="B117051" t="s">
        <v>5379</v>
      </c>
      <c r="C117051" s="1">
        <v>41650</v>
      </c>
      <c r="D117051">
        <v>32</v>
      </c>
      <c r="E117051">
        <v>0</v>
      </c>
      <c r="F117051">
        <v>1</v>
      </c>
      <c r="G117051" s="1">
        <v>41640</v>
      </c>
      <c r="H117051">
        <v>2014</v>
      </c>
    </row>
    <row r="117052" spans="1:8" x14ac:dyDescent="0.3">
      <c r="A117052">
        <v>118799</v>
      </c>
      <c r="B117052" t="s">
        <v>5305</v>
      </c>
      <c r="C117052" s="1">
        <v>40699</v>
      </c>
      <c r="D117052">
        <v>32</v>
      </c>
      <c r="E117052">
        <v>0</v>
      </c>
      <c r="F117052">
        <v>6</v>
      </c>
      <c r="G117052" s="1">
        <v>40695</v>
      </c>
      <c r="H117052">
        <v>2011</v>
      </c>
    </row>
    <row r="117053" spans="1:8" x14ac:dyDescent="0.3">
      <c r="A117053">
        <v>118812</v>
      </c>
      <c r="B117053" t="s">
        <v>6385</v>
      </c>
      <c r="C117053" s="1">
        <v>41776</v>
      </c>
      <c r="D117053">
        <v>32</v>
      </c>
      <c r="E117053">
        <v>0</v>
      </c>
      <c r="F117053">
        <v>5</v>
      </c>
      <c r="G117053" s="1">
        <v>41760</v>
      </c>
      <c r="H117053">
        <v>2014</v>
      </c>
    </row>
    <row r="117054" spans="1:8" x14ac:dyDescent="0.3">
      <c r="A117054">
        <v>118935</v>
      </c>
      <c r="B117054" t="s">
        <v>5039</v>
      </c>
      <c r="C117054" s="1">
        <v>41850</v>
      </c>
      <c r="D117054">
        <v>32</v>
      </c>
      <c r="E117054">
        <v>0</v>
      </c>
      <c r="F117054">
        <v>7</v>
      </c>
      <c r="G117054" s="1">
        <v>41821</v>
      </c>
      <c r="H117054">
        <v>2014</v>
      </c>
    </row>
    <row r="117055" spans="1:8" x14ac:dyDescent="0.3">
      <c r="A117055">
        <v>119162</v>
      </c>
      <c r="B117055" t="s">
        <v>6368</v>
      </c>
      <c r="C117055" s="1">
        <v>42053</v>
      </c>
      <c r="D117055">
        <v>32</v>
      </c>
      <c r="E117055">
        <v>0</v>
      </c>
      <c r="F117055">
        <v>2</v>
      </c>
      <c r="G117055" s="1">
        <v>42036</v>
      </c>
      <c r="H117055">
        <v>2015</v>
      </c>
    </row>
    <row r="117056" spans="1:8" x14ac:dyDescent="0.3">
      <c r="A117056">
        <v>119410</v>
      </c>
      <c r="B117056" t="s">
        <v>6805</v>
      </c>
      <c r="C117056" s="1">
        <v>41157</v>
      </c>
      <c r="D117056">
        <v>32</v>
      </c>
      <c r="E117056">
        <v>0</v>
      </c>
      <c r="F117056">
        <v>9</v>
      </c>
      <c r="G117056" s="1">
        <v>41153</v>
      </c>
      <c r="H117056">
        <v>2012</v>
      </c>
    </row>
    <row r="117057" spans="1:8" x14ac:dyDescent="0.3">
      <c r="A117057">
        <v>119571</v>
      </c>
      <c r="B117057" t="s">
        <v>5929</v>
      </c>
      <c r="C117057" s="1">
        <v>41341</v>
      </c>
      <c r="D117057">
        <v>32</v>
      </c>
      <c r="E117057">
        <v>0</v>
      </c>
      <c r="F117057">
        <v>3</v>
      </c>
      <c r="G117057" s="1">
        <v>41334</v>
      </c>
      <c r="H117057">
        <v>2013</v>
      </c>
    </row>
    <row r="117058" spans="1:8" x14ac:dyDescent="0.3">
      <c r="A117058">
        <v>119703</v>
      </c>
      <c r="B117058" t="s">
        <v>6669</v>
      </c>
      <c r="C117058" s="1">
        <v>41849</v>
      </c>
      <c r="D117058">
        <v>32</v>
      </c>
      <c r="E117058">
        <v>0</v>
      </c>
      <c r="F117058">
        <v>7</v>
      </c>
      <c r="G117058" s="1">
        <v>41821</v>
      </c>
      <c r="H117058">
        <v>2014</v>
      </c>
    </row>
    <row r="117059" spans="1:8" x14ac:dyDescent="0.3">
      <c r="A117059">
        <v>119784</v>
      </c>
      <c r="B117059" t="s">
        <v>5974</v>
      </c>
      <c r="C117059" s="1">
        <v>41967</v>
      </c>
      <c r="D117059">
        <v>32</v>
      </c>
      <c r="E117059">
        <v>0</v>
      </c>
      <c r="F117059">
        <v>11</v>
      </c>
      <c r="G117059" s="1">
        <v>41944</v>
      </c>
      <c r="H117059">
        <v>2014</v>
      </c>
    </row>
    <row r="117060" spans="1:8" x14ac:dyDescent="0.3">
      <c r="A117060">
        <v>119863</v>
      </c>
      <c r="B117060" t="s">
        <v>6378</v>
      </c>
      <c r="C117060" s="1">
        <v>41914</v>
      </c>
      <c r="D117060">
        <v>32</v>
      </c>
      <c r="E117060">
        <v>0</v>
      </c>
      <c r="F117060">
        <v>10</v>
      </c>
      <c r="G117060" s="1">
        <v>41913</v>
      </c>
      <c r="H117060">
        <v>2014</v>
      </c>
    </row>
    <row r="117061" spans="1:8" x14ac:dyDescent="0.3">
      <c r="A117061">
        <v>120017</v>
      </c>
      <c r="B117061" t="s">
        <v>6889</v>
      </c>
      <c r="C117061" s="1">
        <v>41869</v>
      </c>
      <c r="D117061">
        <v>32</v>
      </c>
      <c r="E117061">
        <v>0</v>
      </c>
      <c r="F117061">
        <v>8</v>
      </c>
      <c r="G117061" s="1">
        <v>41852</v>
      </c>
      <c r="H117061">
        <v>2014</v>
      </c>
    </row>
    <row r="117062" spans="1:8" x14ac:dyDescent="0.3">
      <c r="A117062">
        <v>120024</v>
      </c>
      <c r="B117062" t="s">
        <v>5559</v>
      </c>
      <c r="C117062" s="1">
        <v>41384</v>
      </c>
      <c r="D117062">
        <v>32</v>
      </c>
      <c r="E117062">
        <v>0</v>
      </c>
      <c r="F117062">
        <v>4</v>
      </c>
      <c r="G117062" s="1">
        <v>41365</v>
      </c>
      <c r="H117062">
        <v>2013</v>
      </c>
    </row>
    <row r="117063" spans="1:8" x14ac:dyDescent="0.3">
      <c r="A117063">
        <v>120070</v>
      </c>
      <c r="B117063" t="s">
        <v>6384</v>
      </c>
      <c r="C117063" s="1">
        <v>41619</v>
      </c>
      <c r="D117063">
        <v>32</v>
      </c>
      <c r="E117063">
        <v>0</v>
      </c>
      <c r="F117063">
        <v>12</v>
      </c>
      <c r="G117063" s="1">
        <v>41609</v>
      </c>
      <c r="H117063">
        <v>2013</v>
      </c>
    </row>
    <row r="117064" spans="1:8" x14ac:dyDescent="0.3">
      <c r="A117064">
        <v>120110</v>
      </c>
      <c r="B117064" t="s">
        <v>5262</v>
      </c>
      <c r="C117064" s="1">
        <v>41257</v>
      </c>
      <c r="D117064">
        <v>32</v>
      </c>
      <c r="E117064">
        <v>0</v>
      </c>
      <c r="F117064">
        <v>12</v>
      </c>
      <c r="G117064" s="1">
        <v>41244</v>
      </c>
      <c r="H117064">
        <v>2012</v>
      </c>
    </row>
    <row r="117065" spans="1:8" x14ac:dyDescent="0.3">
      <c r="A117065">
        <v>120111</v>
      </c>
      <c r="B117065" t="s">
        <v>5178</v>
      </c>
      <c r="C117065" s="1">
        <v>42067</v>
      </c>
      <c r="D117065">
        <v>32</v>
      </c>
      <c r="E117065">
        <v>0</v>
      </c>
      <c r="F117065">
        <v>3</v>
      </c>
      <c r="G117065" s="1">
        <v>42064</v>
      </c>
      <c r="H117065">
        <v>2015</v>
      </c>
    </row>
    <row r="117066" spans="1:8" x14ac:dyDescent="0.3">
      <c r="A117066">
        <v>120312</v>
      </c>
      <c r="B117066" t="s">
        <v>6136</v>
      </c>
      <c r="C117066" s="1">
        <v>41536</v>
      </c>
      <c r="D117066">
        <v>32</v>
      </c>
      <c r="E117066">
        <v>0</v>
      </c>
      <c r="F117066">
        <v>9</v>
      </c>
      <c r="G117066" s="1">
        <v>41518</v>
      </c>
      <c r="H117066">
        <v>2013</v>
      </c>
    </row>
    <row r="117067" spans="1:8" x14ac:dyDescent="0.3">
      <c r="A117067">
        <v>120358</v>
      </c>
      <c r="B117067" t="s">
        <v>5116</v>
      </c>
      <c r="C117067" s="1">
        <v>41871</v>
      </c>
      <c r="D117067">
        <v>32</v>
      </c>
      <c r="E117067">
        <v>1</v>
      </c>
      <c r="F117067">
        <v>8</v>
      </c>
      <c r="G117067" s="1">
        <v>41852</v>
      </c>
      <c r="H117067">
        <v>2014</v>
      </c>
    </row>
    <row r="117068" spans="1:8" x14ac:dyDescent="0.3">
      <c r="A117068">
        <v>120567</v>
      </c>
      <c r="B117068" t="s">
        <v>5700</v>
      </c>
      <c r="C117068" s="1">
        <v>41636</v>
      </c>
      <c r="D117068">
        <v>32</v>
      </c>
      <c r="E117068">
        <v>0</v>
      </c>
      <c r="F117068">
        <v>12</v>
      </c>
      <c r="G117068" s="1">
        <v>41609</v>
      </c>
      <c r="H117068">
        <v>2013</v>
      </c>
    </row>
    <row r="117069" spans="1:8" x14ac:dyDescent="0.3">
      <c r="A117069">
        <v>120592</v>
      </c>
      <c r="B117069" t="s">
        <v>6019</v>
      </c>
      <c r="C117069" s="1">
        <v>41727</v>
      </c>
      <c r="D117069">
        <v>32</v>
      </c>
      <c r="E117069">
        <v>0</v>
      </c>
      <c r="F117069">
        <v>3</v>
      </c>
      <c r="G117069" s="1">
        <v>41699</v>
      </c>
      <c r="H117069">
        <v>2014</v>
      </c>
    </row>
    <row r="117070" spans="1:8" x14ac:dyDescent="0.3">
      <c r="A117070">
        <v>120663</v>
      </c>
      <c r="B117070" t="s">
        <v>5489</v>
      </c>
      <c r="C117070" s="1">
        <v>41552</v>
      </c>
      <c r="D117070">
        <v>32</v>
      </c>
      <c r="E117070">
        <v>0</v>
      </c>
      <c r="F117070">
        <v>10</v>
      </c>
      <c r="G117070" s="1">
        <v>41548</v>
      </c>
      <c r="H117070">
        <v>2013</v>
      </c>
    </row>
    <row r="117071" spans="1:8" x14ac:dyDescent="0.3">
      <c r="A117071">
        <v>120853</v>
      </c>
      <c r="B117071" t="s">
        <v>6400</v>
      </c>
      <c r="C117071" s="1">
        <v>40932</v>
      </c>
      <c r="D117071">
        <v>32</v>
      </c>
      <c r="E117071">
        <v>0</v>
      </c>
      <c r="F117071">
        <v>1</v>
      </c>
      <c r="G117071" s="1">
        <v>40909</v>
      </c>
      <c r="H117071">
        <v>2012</v>
      </c>
    </row>
    <row r="117072" spans="1:8" x14ac:dyDescent="0.3">
      <c r="A117072">
        <v>120932</v>
      </c>
      <c r="B117072" t="s">
        <v>5457</v>
      </c>
      <c r="C117072" s="1">
        <v>41333</v>
      </c>
      <c r="D117072">
        <v>32</v>
      </c>
      <c r="E117072">
        <v>0</v>
      </c>
      <c r="F117072">
        <v>2</v>
      </c>
      <c r="G117072" s="1">
        <v>41306</v>
      </c>
      <c r="H117072">
        <v>2013</v>
      </c>
    </row>
    <row r="117073" spans="1:8" x14ac:dyDescent="0.3">
      <c r="A117073">
        <v>120988</v>
      </c>
      <c r="B117073" t="s">
        <v>5583</v>
      </c>
      <c r="C117073" s="1">
        <v>41549</v>
      </c>
      <c r="D117073">
        <v>32</v>
      </c>
      <c r="E117073">
        <v>0</v>
      </c>
      <c r="F117073">
        <v>10</v>
      </c>
      <c r="G117073" s="1">
        <v>41548</v>
      </c>
      <c r="H117073">
        <v>2013</v>
      </c>
    </row>
    <row r="117074" spans="1:8" x14ac:dyDescent="0.3">
      <c r="A117074">
        <v>121084</v>
      </c>
      <c r="B117074" t="s">
        <v>6699</v>
      </c>
      <c r="C117074" s="1">
        <v>40962</v>
      </c>
      <c r="D117074">
        <v>32</v>
      </c>
      <c r="E117074">
        <v>0</v>
      </c>
      <c r="F117074">
        <v>2</v>
      </c>
      <c r="G117074" s="1">
        <v>40940</v>
      </c>
      <c r="H117074">
        <v>2012</v>
      </c>
    </row>
    <row r="117075" spans="1:8" x14ac:dyDescent="0.3">
      <c r="A117075">
        <v>121099</v>
      </c>
      <c r="B117075" t="s">
        <v>6475</v>
      </c>
      <c r="C117075" s="1">
        <v>40876</v>
      </c>
      <c r="D117075">
        <v>32</v>
      </c>
      <c r="E117075">
        <v>0</v>
      </c>
      <c r="F117075">
        <v>11</v>
      </c>
      <c r="G117075" s="1">
        <v>40848</v>
      </c>
      <c r="H117075">
        <v>2011</v>
      </c>
    </row>
    <row r="117076" spans="1:8" x14ac:dyDescent="0.3">
      <c r="A117076">
        <v>121121</v>
      </c>
      <c r="B117076" t="s">
        <v>6555</v>
      </c>
      <c r="C117076" s="1">
        <v>41539</v>
      </c>
      <c r="D117076">
        <v>32</v>
      </c>
      <c r="E117076">
        <v>0</v>
      </c>
      <c r="F117076">
        <v>9</v>
      </c>
      <c r="G117076" s="1">
        <v>41518</v>
      </c>
      <c r="H117076">
        <v>2013</v>
      </c>
    </row>
    <row r="117077" spans="1:8" x14ac:dyDescent="0.3">
      <c r="A117077">
        <v>121159</v>
      </c>
      <c r="B117077" t="s">
        <v>5306</v>
      </c>
      <c r="C117077" s="1">
        <v>41675</v>
      </c>
      <c r="D117077">
        <v>32</v>
      </c>
      <c r="E117077">
        <v>0</v>
      </c>
      <c r="F117077">
        <v>2</v>
      </c>
      <c r="G117077" s="1">
        <v>41671</v>
      </c>
      <c r="H117077">
        <v>2014</v>
      </c>
    </row>
    <row r="117078" spans="1:8" x14ac:dyDescent="0.3">
      <c r="A117078">
        <v>121199</v>
      </c>
      <c r="B117078" t="s">
        <v>5613</v>
      </c>
      <c r="C117078" s="1">
        <v>41360</v>
      </c>
      <c r="D117078">
        <v>32</v>
      </c>
      <c r="E117078">
        <v>0</v>
      </c>
      <c r="F117078">
        <v>3</v>
      </c>
      <c r="G117078" s="1">
        <v>41334</v>
      </c>
      <c r="H117078">
        <v>2013</v>
      </c>
    </row>
    <row r="117079" spans="1:8" x14ac:dyDescent="0.3">
      <c r="A117079">
        <v>121436</v>
      </c>
      <c r="B117079" t="s">
        <v>5832</v>
      </c>
      <c r="C117079" s="1">
        <v>40850</v>
      </c>
      <c r="D117079">
        <v>32</v>
      </c>
      <c r="E117079">
        <v>0</v>
      </c>
      <c r="F117079">
        <v>11</v>
      </c>
      <c r="G117079" s="1">
        <v>40848</v>
      </c>
      <c r="H117079">
        <v>2011</v>
      </c>
    </row>
    <row r="117080" spans="1:8" x14ac:dyDescent="0.3">
      <c r="A117080">
        <v>121488</v>
      </c>
      <c r="B117080" t="s">
        <v>6669</v>
      </c>
      <c r="C117080" s="1">
        <v>41035</v>
      </c>
      <c r="D117080">
        <v>32</v>
      </c>
      <c r="E117080">
        <v>0</v>
      </c>
      <c r="F117080">
        <v>5</v>
      </c>
      <c r="G117080" s="1">
        <v>41030</v>
      </c>
      <c r="H117080">
        <v>2012</v>
      </c>
    </row>
    <row r="117081" spans="1:8" x14ac:dyDescent="0.3">
      <c r="A117081">
        <v>121502</v>
      </c>
      <c r="B117081" t="s">
        <v>6559</v>
      </c>
      <c r="C117081" s="1">
        <v>41842</v>
      </c>
      <c r="D117081">
        <v>32</v>
      </c>
      <c r="E117081">
        <v>0</v>
      </c>
      <c r="F117081">
        <v>7</v>
      </c>
      <c r="G117081" s="1">
        <v>41821</v>
      </c>
      <c r="H117081">
        <v>2014</v>
      </c>
    </row>
    <row r="117082" spans="1:8" x14ac:dyDescent="0.3">
      <c r="A117082">
        <v>121543</v>
      </c>
      <c r="B117082" t="s">
        <v>5805</v>
      </c>
      <c r="C117082" s="1">
        <v>41255</v>
      </c>
      <c r="D117082">
        <v>32</v>
      </c>
      <c r="E117082">
        <v>0</v>
      </c>
      <c r="F117082">
        <v>12</v>
      </c>
      <c r="G117082" s="1">
        <v>41244</v>
      </c>
      <c r="H117082">
        <v>2012</v>
      </c>
    </row>
    <row r="117083" spans="1:8" x14ac:dyDescent="0.3">
      <c r="A117083">
        <v>121623</v>
      </c>
      <c r="B117083" t="s">
        <v>6793</v>
      </c>
      <c r="C117083" s="1">
        <v>41547</v>
      </c>
      <c r="D117083">
        <v>32</v>
      </c>
      <c r="E117083">
        <v>0</v>
      </c>
      <c r="F117083">
        <v>9</v>
      </c>
      <c r="G117083" s="1">
        <v>41518</v>
      </c>
      <c r="H117083">
        <v>2013</v>
      </c>
    </row>
    <row r="117084" spans="1:8" x14ac:dyDescent="0.3">
      <c r="A117084">
        <v>121706</v>
      </c>
      <c r="B117084" t="s">
        <v>5686</v>
      </c>
      <c r="C117084" s="1">
        <v>41810</v>
      </c>
      <c r="D117084">
        <v>32</v>
      </c>
      <c r="E117084">
        <v>0</v>
      </c>
      <c r="F117084">
        <v>6</v>
      </c>
      <c r="G117084" s="1">
        <v>41791</v>
      </c>
      <c r="H117084">
        <v>2014</v>
      </c>
    </row>
    <row r="117085" spans="1:8" x14ac:dyDescent="0.3">
      <c r="A117085">
        <v>121755</v>
      </c>
      <c r="B117085" t="s">
        <v>5927</v>
      </c>
      <c r="C117085" s="1">
        <v>41192</v>
      </c>
      <c r="D117085">
        <v>32</v>
      </c>
      <c r="E117085">
        <v>0</v>
      </c>
      <c r="F117085">
        <v>10</v>
      </c>
      <c r="G117085" s="1">
        <v>41183</v>
      </c>
      <c r="H117085">
        <v>2012</v>
      </c>
    </row>
    <row r="117086" spans="1:8" x14ac:dyDescent="0.3">
      <c r="A117086">
        <v>121793</v>
      </c>
      <c r="B117086" t="s">
        <v>6378</v>
      </c>
      <c r="C117086" s="1">
        <v>41966</v>
      </c>
      <c r="D117086">
        <v>32</v>
      </c>
      <c r="E117086">
        <v>0</v>
      </c>
      <c r="F117086">
        <v>11</v>
      </c>
      <c r="G117086" s="1">
        <v>41944</v>
      </c>
      <c r="H117086">
        <v>2014</v>
      </c>
    </row>
    <row r="117087" spans="1:8" x14ac:dyDescent="0.3">
      <c r="A117087">
        <v>121848</v>
      </c>
      <c r="B117087" t="s">
        <v>5039</v>
      </c>
      <c r="C117087" s="1">
        <v>41833</v>
      </c>
      <c r="D117087">
        <v>32</v>
      </c>
      <c r="E117087">
        <v>0</v>
      </c>
      <c r="F117087">
        <v>7</v>
      </c>
      <c r="G117087" s="1">
        <v>41821</v>
      </c>
      <c r="H117087">
        <v>2014</v>
      </c>
    </row>
    <row r="117088" spans="1:8" x14ac:dyDescent="0.3">
      <c r="A117088">
        <v>121917</v>
      </c>
      <c r="B117088" t="s">
        <v>6665</v>
      </c>
      <c r="C117088" s="1">
        <v>40986</v>
      </c>
      <c r="D117088">
        <v>32</v>
      </c>
      <c r="E117088">
        <v>0</v>
      </c>
      <c r="F117088">
        <v>3</v>
      </c>
      <c r="G117088" s="1">
        <v>40969</v>
      </c>
      <c r="H117088">
        <v>2012</v>
      </c>
    </row>
    <row r="117089" spans="1:8" x14ac:dyDescent="0.3">
      <c r="A117089">
        <v>122095</v>
      </c>
      <c r="B117089" t="s">
        <v>6117</v>
      </c>
      <c r="C117089" s="1">
        <v>41239</v>
      </c>
      <c r="D117089">
        <v>32</v>
      </c>
      <c r="E117089">
        <v>0</v>
      </c>
      <c r="F117089">
        <v>11</v>
      </c>
      <c r="G117089" s="1">
        <v>41214</v>
      </c>
      <c r="H117089">
        <v>2012</v>
      </c>
    </row>
    <row r="117090" spans="1:8" x14ac:dyDescent="0.3">
      <c r="A117090">
        <v>122134</v>
      </c>
      <c r="B117090" t="s">
        <v>5205</v>
      </c>
      <c r="C117090" s="1">
        <v>41338</v>
      </c>
      <c r="D117090">
        <v>32</v>
      </c>
      <c r="E117090">
        <v>0</v>
      </c>
      <c r="F117090">
        <v>3</v>
      </c>
      <c r="G117090" s="1">
        <v>41334</v>
      </c>
      <c r="H117090">
        <v>2013</v>
      </c>
    </row>
    <row r="117091" spans="1:8" x14ac:dyDescent="0.3">
      <c r="A117091">
        <v>122147</v>
      </c>
      <c r="B117091" t="s">
        <v>5141</v>
      </c>
      <c r="C117091" s="1">
        <v>41553</v>
      </c>
      <c r="D117091">
        <v>32</v>
      </c>
      <c r="E117091">
        <v>0</v>
      </c>
      <c r="F117091">
        <v>10</v>
      </c>
      <c r="G117091" s="1">
        <v>41548</v>
      </c>
      <c r="H117091">
        <v>2013</v>
      </c>
    </row>
    <row r="117092" spans="1:8" x14ac:dyDescent="0.3">
      <c r="A117092">
        <v>122159</v>
      </c>
      <c r="B117092" t="s">
        <v>5667</v>
      </c>
      <c r="C117092" s="1">
        <v>41740</v>
      </c>
      <c r="D117092">
        <v>32</v>
      </c>
      <c r="E117092">
        <v>0</v>
      </c>
      <c r="F117092">
        <v>4</v>
      </c>
      <c r="G117092" s="1">
        <v>41730</v>
      </c>
      <c r="H117092">
        <v>2014</v>
      </c>
    </row>
    <row r="117093" spans="1:8" x14ac:dyDescent="0.3">
      <c r="A117093">
        <v>122289</v>
      </c>
      <c r="B117093" t="s">
        <v>6567</v>
      </c>
      <c r="C117093" s="1">
        <v>41717</v>
      </c>
      <c r="D117093">
        <v>32</v>
      </c>
      <c r="E117093">
        <v>0</v>
      </c>
      <c r="F117093">
        <v>3</v>
      </c>
      <c r="G117093" s="1">
        <v>41699</v>
      </c>
      <c r="H117093">
        <v>2014</v>
      </c>
    </row>
    <row r="117094" spans="1:8" x14ac:dyDescent="0.3">
      <c r="A117094">
        <v>122321</v>
      </c>
      <c r="B117094" t="s">
        <v>5215</v>
      </c>
      <c r="C117094" s="1">
        <v>41039</v>
      </c>
      <c r="D117094">
        <v>32</v>
      </c>
      <c r="E117094">
        <v>0</v>
      </c>
      <c r="F117094">
        <v>5</v>
      </c>
      <c r="G117094" s="1">
        <v>41030</v>
      </c>
      <c r="H117094">
        <v>2012</v>
      </c>
    </row>
    <row r="117095" spans="1:8" x14ac:dyDescent="0.3">
      <c r="A117095">
        <v>122405</v>
      </c>
      <c r="B117095" t="s">
        <v>5824</v>
      </c>
      <c r="C117095" s="1">
        <v>41008</v>
      </c>
      <c r="D117095">
        <v>32</v>
      </c>
      <c r="E117095">
        <v>0</v>
      </c>
      <c r="F117095">
        <v>4</v>
      </c>
      <c r="G117095" s="1">
        <v>41000</v>
      </c>
      <c r="H117095">
        <v>2012</v>
      </c>
    </row>
    <row r="117096" spans="1:8" x14ac:dyDescent="0.3">
      <c r="A117096">
        <v>122408</v>
      </c>
      <c r="B117096" t="s">
        <v>6796</v>
      </c>
      <c r="C117096" s="1">
        <v>41567</v>
      </c>
      <c r="D117096">
        <v>32</v>
      </c>
      <c r="E117096">
        <v>0</v>
      </c>
      <c r="F117096">
        <v>10</v>
      </c>
      <c r="G117096" s="1">
        <v>41548</v>
      </c>
      <c r="H117096">
        <v>2013</v>
      </c>
    </row>
    <row r="117097" spans="1:8" x14ac:dyDescent="0.3">
      <c r="A117097">
        <v>122410</v>
      </c>
      <c r="B117097" t="s">
        <v>6407</v>
      </c>
      <c r="C117097" s="1">
        <v>41085</v>
      </c>
      <c r="D117097">
        <v>32</v>
      </c>
      <c r="E117097">
        <v>0</v>
      </c>
      <c r="F117097">
        <v>6</v>
      </c>
      <c r="G117097" s="1">
        <v>41061</v>
      </c>
      <c r="H117097">
        <v>2012</v>
      </c>
    </row>
    <row r="117098" spans="1:8" x14ac:dyDescent="0.3">
      <c r="A117098">
        <v>122428</v>
      </c>
      <c r="B117098" t="s">
        <v>5565</v>
      </c>
      <c r="C117098" s="1">
        <v>41703</v>
      </c>
      <c r="D117098">
        <v>32</v>
      </c>
      <c r="E117098">
        <v>0</v>
      </c>
      <c r="F117098">
        <v>3</v>
      </c>
      <c r="G117098" s="1">
        <v>41699</v>
      </c>
      <c r="H117098">
        <v>2014</v>
      </c>
    </row>
    <row r="117099" spans="1:8" x14ac:dyDescent="0.3">
      <c r="A117099">
        <v>122471</v>
      </c>
      <c r="B117099" t="s">
        <v>5520</v>
      </c>
      <c r="C117099" s="1">
        <v>41374</v>
      </c>
      <c r="D117099">
        <v>32</v>
      </c>
      <c r="E117099">
        <v>0</v>
      </c>
      <c r="F117099">
        <v>4</v>
      </c>
      <c r="G117099" s="1">
        <v>41365</v>
      </c>
      <c r="H117099">
        <v>2013</v>
      </c>
    </row>
    <row r="117100" spans="1:8" x14ac:dyDescent="0.3">
      <c r="A117100">
        <v>122521</v>
      </c>
      <c r="B117100" t="s">
        <v>5984</v>
      </c>
      <c r="C117100" s="1">
        <v>41578</v>
      </c>
      <c r="D117100">
        <v>32</v>
      </c>
      <c r="E117100">
        <v>0</v>
      </c>
      <c r="F117100">
        <v>10</v>
      </c>
      <c r="G117100" s="1">
        <v>41548</v>
      </c>
      <c r="H117100">
        <v>2013</v>
      </c>
    </row>
    <row r="117101" spans="1:8" x14ac:dyDescent="0.3">
      <c r="A117101">
        <v>122680</v>
      </c>
      <c r="B117101" t="s">
        <v>6720</v>
      </c>
      <c r="C117101" s="1">
        <v>41195</v>
      </c>
      <c r="D117101">
        <v>32</v>
      </c>
      <c r="E117101">
        <v>0</v>
      </c>
      <c r="F117101">
        <v>10</v>
      </c>
      <c r="G117101" s="1">
        <v>41183</v>
      </c>
      <c r="H117101">
        <v>2012</v>
      </c>
    </row>
    <row r="117102" spans="1:8" x14ac:dyDescent="0.3">
      <c r="A117102">
        <v>122703</v>
      </c>
      <c r="B117102" t="s">
        <v>5142</v>
      </c>
      <c r="C117102" s="1">
        <v>40969</v>
      </c>
      <c r="D117102">
        <v>32</v>
      </c>
      <c r="E117102">
        <v>0</v>
      </c>
      <c r="F117102">
        <v>3</v>
      </c>
      <c r="G117102" s="1">
        <v>40969</v>
      </c>
      <c r="H117102">
        <v>2012</v>
      </c>
    </row>
    <row r="117103" spans="1:8" x14ac:dyDescent="0.3">
      <c r="A117103">
        <v>123155</v>
      </c>
      <c r="B117103" t="s">
        <v>5352</v>
      </c>
      <c r="C117103" s="1">
        <v>41630</v>
      </c>
      <c r="D117103">
        <v>32</v>
      </c>
      <c r="E117103">
        <v>0</v>
      </c>
      <c r="F117103">
        <v>12</v>
      </c>
      <c r="G117103" s="1">
        <v>41609</v>
      </c>
      <c r="H117103">
        <v>2013</v>
      </c>
    </row>
    <row r="117104" spans="1:8" x14ac:dyDescent="0.3">
      <c r="A117104">
        <v>123178</v>
      </c>
      <c r="B117104" t="s">
        <v>5067</v>
      </c>
      <c r="C117104" s="1">
        <v>41465</v>
      </c>
      <c r="D117104">
        <v>32</v>
      </c>
      <c r="E117104">
        <v>0</v>
      </c>
      <c r="F117104">
        <v>7</v>
      </c>
      <c r="G117104" s="1">
        <v>41456</v>
      </c>
      <c r="H117104">
        <v>2013</v>
      </c>
    </row>
    <row r="117105" spans="1:8" x14ac:dyDescent="0.3">
      <c r="A117105">
        <v>123246</v>
      </c>
      <c r="B117105" t="s">
        <v>5036</v>
      </c>
      <c r="C117105" s="1">
        <v>41477</v>
      </c>
      <c r="D117105">
        <v>32</v>
      </c>
      <c r="E117105">
        <v>0</v>
      </c>
      <c r="F117105">
        <v>7</v>
      </c>
      <c r="G117105" s="1">
        <v>41456</v>
      </c>
      <c r="H117105">
        <v>2013</v>
      </c>
    </row>
    <row r="117106" spans="1:8" x14ac:dyDescent="0.3">
      <c r="A117106">
        <v>123480</v>
      </c>
      <c r="B117106" t="s">
        <v>5343</v>
      </c>
      <c r="C117106" s="1">
        <v>40855</v>
      </c>
      <c r="D117106">
        <v>32</v>
      </c>
      <c r="E117106">
        <v>0</v>
      </c>
      <c r="F117106">
        <v>11</v>
      </c>
      <c r="G117106" s="1">
        <v>40848</v>
      </c>
      <c r="H117106">
        <v>2011</v>
      </c>
    </row>
    <row r="117107" spans="1:8" x14ac:dyDescent="0.3">
      <c r="A117107">
        <v>123770</v>
      </c>
      <c r="B117107" t="s">
        <v>5907</v>
      </c>
      <c r="C117107" s="1">
        <v>41597</v>
      </c>
      <c r="D117107">
        <v>32</v>
      </c>
      <c r="E117107">
        <v>0</v>
      </c>
      <c r="F117107">
        <v>11</v>
      </c>
      <c r="G117107" s="1">
        <v>41579</v>
      </c>
      <c r="H117107">
        <v>2013</v>
      </c>
    </row>
    <row r="117108" spans="1:8" x14ac:dyDescent="0.3">
      <c r="A117108">
        <v>123873</v>
      </c>
      <c r="B117108" t="s">
        <v>5351</v>
      </c>
      <c r="C117108" s="1">
        <v>41906</v>
      </c>
      <c r="D117108">
        <v>32</v>
      </c>
      <c r="E117108">
        <v>0</v>
      </c>
      <c r="F117108">
        <v>9</v>
      </c>
      <c r="G117108" s="1">
        <v>41883</v>
      </c>
      <c r="H117108">
        <v>2014</v>
      </c>
    </row>
    <row r="117109" spans="1:8" x14ac:dyDescent="0.3">
      <c r="A117109">
        <v>123929</v>
      </c>
      <c r="B117109" t="s">
        <v>6770</v>
      </c>
      <c r="C117109" s="1">
        <v>41318</v>
      </c>
      <c r="D117109">
        <v>32</v>
      </c>
      <c r="E117109">
        <v>0</v>
      </c>
      <c r="F117109">
        <v>2</v>
      </c>
      <c r="G117109" s="1">
        <v>41306</v>
      </c>
      <c r="H117109">
        <v>2013</v>
      </c>
    </row>
    <row r="117110" spans="1:8" x14ac:dyDescent="0.3">
      <c r="A117110">
        <v>123956</v>
      </c>
      <c r="B117110" t="s">
        <v>6603</v>
      </c>
      <c r="C117110" s="1">
        <v>41779</v>
      </c>
      <c r="D117110">
        <v>32</v>
      </c>
      <c r="E117110">
        <v>0</v>
      </c>
      <c r="F117110">
        <v>5</v>
      </c>
      <c r="G117110" s="1">
        <v>41760</v>
      </c>
      <c r="H117110">
        <v>2014</v>
      </c>
    </row>
    <row r="117111" spans="1:8" x14ac:dyDescent="0.3">
      <c r="A117111">
        <v>123981</v>
      </c>
      <c r="B117111" t="s">
        <v>5993</v>
      </c>
      <c r="C117111" s="1">
        <v>41308</v>
      </c>
      <c r="D117111">
        <v>32</v>
      </c>
      <c r="E117111">
        <v>0</v>
      </c>
      <c r="F117111">
        <v>2</v>
      </c>
      <c r="G117111" s="1">
        <v>41306</v>
      </c>
      <c r="H117111">
        <v>2013</v>
      </c>
    </row>
    <row r="117112" spans="1:8" x14ac:dyDescent="0.3">
      <c r="A117112">
        <v>124194</v>
      </c>
      <c r="B117112" t="s">
        <v>6271</v>
      </c>
      <c r="C117112" s="1">
        <v>41695</v>
      </c>
      <c r="D117112">
        <v>32</v>
      </c>
      <c r="E117112">
        <v>0</v>
      </c>
      <c r="F117112">
        <v>2</v>
      </c>
      <c r="G117112" s="1">
        <v>41671</v>
      </c>
      <c r="H117112">
        <v>2014</v>
      </c>
    </row>
    <row r="117113" spans="1:8" x14ac:dyDescent="0.3">
      <c r="A117113">
        <v>124293</v>
      </c>
      <c r="B117113" t="s">
        <v>6828</v>
      </c>
      <c r="C117113" s="1">
        <v>40808</v>
      </c>
      <c r="D117113">
        <v>32</v>
      </c>
      <c r="E117113">
        <v>0</v>
      </c>
      <c r="F117113">
        <v>9</v>
      </c>
      <c r="G117113" s="1">
        <v>40787</v>
      </c>
      <c r="H117113">
        <v>2011</v>
      </c>
    </row>
    <row r="117114" spans="1:8" x14ac:dyDescent="0.3">
      <c r="A117114">
        <v>124301</v>
      </c>
      <c r="B117114" t="s">
        <v>5725</v>
      </c>
      <c r="C117114" s="1">
        <v>41851</v>
      </c>
      <c r="D117114">
        <v>32</v>
      </c>
      <c r="E117114">
        <v>0</v>
      </c>
      <c r="F117114">
        <v>7</v>
      </c>
      <c r="G117114" s="1">
        <v>41821</v>
      </c>
      <c r="H117114">
        <v>2014</v>
      </c>
    </row>
    <row r="117115" spans="1:8" x14ac:dyDescent="0.3">
      <c r="A117115">
        <v>124322</v>
      </c>
      <c r="B117115" t="s">
        <v>5894</v>
      </c>
      <c r="C117115" s="1">
        <v>41125</v>
      </c>
      <c r="D117115">
        <v>32</v>
      </c>
      <c r="E117115">
        <v>0</v>
      </c>
      <c r="F117115">
        <v>8</v>
      </c>
      <c r="G117115" s="1">
        <v>41122</v>
      </c>
      <c r="H117115">
        <v>2012</v>
      </c>
    </row>
    <row r="117116" spans="1:8" x14ac:dyDescent="0.3">
      <c r="A117116">
        <v>124379</v>
      </c>
      <c r="B117116" t="s">
        <v>6828</v>
      </c>
      <c r="C117116" s="1">
        <v>40694</v>
      </c>
      <c r="D117116">
        <v>32</v>
      </c>
      <c r="E117116">
        <v>0</v>
      </c>
      <c r="F117116">
        <v>5</v>
      </c>
      <c r="G117116" s="1">
        <v>40664</v>
      </c>
      <c r="H117116">
        <v>2011</v>
      </c>
    </row>
    <row r="117117" spans="1:8" x14ac:dyDescent="0.3">
      <c r="A117117">
        <v>124388</v>
      </c>
      <c r="B117117" t="s">
        <v>6835</v>
      </c>
      <c r="C117117" s="1">
        <v>41305</v>
      </c>
      <c r="D117117">
        <v>32</v>
      </c>
      <c r="E117117">
        <v>0</v>
      </c>
      <c r="F117117">
        <v>1</v>
      </c>
      <c r="G117117" s="1">
        <v>41275</v>
      </c>
      <c r="H117117">
        <v>2013</v>
      </c>
    </row>
    <row r="117118" spans="1:8" x14ac:dyDescent="0.3">
      <c r="A117118">
        <v>124415</v>
      </c>
      <c r="B117118" t="s">
        <v>5541</v>
      </c>
      <c r="C117118" s="1">
        <v>41760</v>
      </c>
      <c r="D117118">
        <v>32</v>
      </c>
      <c r="E117118">
        <v>0</v>
      </c>
      <c r="F117118">
        <v>5</v>
      </c>
      <c r="G117118" s="1">
        <v>41760</v>
      </c>
      <c r="H117118">
        <v>2014</v>
      </c>
    </row>
    <row r="117119" spans="1:8" x14ac:dyDescent="0.3">
      <c r="A117119">
        <v>124438</v>
      </c>
      <c r="B117119" t="s">
        <v>5541</v>
      </c>
      <c r="C117119" s="1">
        <v>41768</v>
      </c>
      <c r="D117119">
        <v>32</v>
      </c>
      <c r="E117119">
        <v>0</v>
      </c>
      <c r="F117119">
        <v>5</v>
      </c>
      <c r="G117119" s="1">
        <v>41760</v>
      </c>
      <c r="H117119">
        <v>2014</v>
      </c>
    </row>
    <row r="117120" spans="1:8" x14ac:dyDescent="0.3">
      <c r="A117120">
        <v>124495</v>
      </c>
      <c r="B117120" t="s">
        <v>6687</v>
      </c>
      <c r="C117120" s="1">
        <v>42019</v>
      </c>
      <c r="D117120">
        <v>32</v>
      </c>
      <c r="E117120">
        <v>0</v>
      </c>
      <c r="F117120">
        <v>1</v>
      </c>
      <c r="G117120" s="1">
        <v>42005</v>
      </c>
      <c r="H117120">
        <v>2015</v>
      </c>
    </row>
    <row r="117121" spans="1:8" x14ac:dyDescent="0.3">
      <c r="A117121">
        <v>124513</v>
      </c>
      <c r="B117121" t="s">
        <v>5079</v>
      </c>
      <c r="C117121" s="1">
        <v>41925</v>
      </c>
      <c r="D117121">
        <v>32</v>
      </c>
      <c r="E117121">
        <v>0</v>
      </c>
      <c r="F117121">
        <v>10</v>
      </c>
      <c r="G117121" s="1">
        <v>41913</v>
      </c>
      <c r="H117121">
        <v>2014</v>
      </c>
    </row>
    <row r="117122" spans="1:8" x14ac:dyDescent="0.3">
      <c r="A117122">
        <v>124527</v>
      </c>
      <c r="B117122" t="s">
        <v>5735</v>
      </c>
      <c r="C117122" s="1">
        <v>41783</v>
      </c>
      <c r="D117122">
        <v>32</v>
      </c>
      <c r="E117122">
        <v>0</v>
      </c>
      <c r="F117122">
        <v>5</v>
      </c>
      <c r="G117122" s="1">
        <v>41760</v>
      </c>
      <c r="H117122">
        <v>2014</v>
      </c>
    </row>
    <row r="117123" spans="1:8" x14ac:dyDescent="0.3">
      <c r="A117123">
        <v>124604</v>
      </c>
      <c r="B117123" t="s">
        <v>5683</v>
      </c>
      <c r="C117123" s="1">
        <v>41981</v>
      </c>
      <c r="D117123">
        <v>32</v>
      </c>
      <c r="E117123">
        <v>0</v>
      </c>
      <c r="F117123">
        <v>12</v>
      </c>
      <c r="G117123" s="1">
        <v>41974</v>
      </c>
      <c r="H117123">
        <v>2014</v>
      </c>
    </row>
    <row r="117124" spans="1:8" x14ac:dyDescent="0.3">
      <c r="A117124">
        <v>124751</v>
      </c>
      <c r="B117124" t="s">
        <v>5940</v>
      </c>
      <c r="C117124" s="1">
        <v>41713</v>
      </c>
      <c r="D117124">
        <v>32</v>
      </c>
      <c r="E117124">
        <v>0</v>
      </c>
      <c r="F117124">
        <v>3</v>
      </c>
      <c r="G117124" s="1">
        <v>41699</v>
      </c>
      <c r="H117124">
        <v>2014</v>
      </c>
    </row>
    <row r="117125" spans="1:8" x14ac:dyDescent="0.3">
      <c r="A117125">
        <v>124786</v>
      </c>
      <c r="B117125" t="s">
        <v>5313</v>
      </c>
      <c r="C117125" s="1">
        <v>40905</v>
      </c>
      <c r="D117125">
        <v>32</v>
      </c>
      <c r="E117125">
        <v>0</v>
      </c>
      <c r="F117125">
        <v>12</v>
      </c>
      <c r="G117125" s="1">
        <v>40878</v>
      </c>
      <c r="H117125">
        <v>2011</v>
      </c>
    </row>
    <row r="117126" spans="1:8" x14ac:dyDescent="0.3">
      <c r="A117126">
        <v>124799</v>
      </c>
      <c r="B117126" t="s">
        <v>6388</v>
      </c>
      <c r="C117126" s="1">
        <v>41546</v>
      </c>
      <c r="D117126">
        <v>32</v>
      </c>
      <c r="E117126">
        <v>0</v>
      </c>
      <c r="F117126">
        <v>9</v>
      </c>
      <c r="G117126" s="1">
        <v>41518</v>
      </c>
      <c r="H117126">
        <v>2013</v>
      </c>
    </row>
    <row r="117127" spans="1:8" x14ac:dyDescent="0.3">
      <c r="A117127">
        <v>124838</v>
      </c>
      <c r="B117127" t="s">
        <v>6215</v>
      </c>
      <c r="C117127" s="1">
        <v>41537</v>
      </c>
      <c r="D117127">
        <v>32</v>
      </c>
      <c r="E117127">
        <v>0</v>
      </c>
      <c r="F117127">
        <v>9</v>
      </c>
      <c r="G117127" s="1">
        <v>41518</v>
      </c>
      <c r="H117127">
        <v>2013</v>
      </c>
    </row>
    <row r="117128" spans="1:8" x14ac:dyDescent="0.3">
      <c r="A117128">
        <v>100253</v>
      </c>
      <c r="B117128" t="s">
        <v>5242</v>
      </c>
      <c r="C117128" s="1">
        <v>40831</v>
      </c>
      <c r="D117128">
        <v>31</v>
      </c>
      <c r="E117128">
        <v>0</v>
      </c>
      <c r="F117128">
        <v>10</v>
      </c>
      <c r="G117128" s="1">
        <v>40817</v>
      </c>
      <c r="H117128">
        <v>2011</v>
      </c>
    </row>
    <row r="117129" spans="1:8" x14ac:dyDescent="0.3">
      <c r="A117129">
        <v>100328</v>
      </c>
      <c r="B117129" t="s">
        <v>5302</v>
      </c>
      <c r="C117129" s="1">
        <v>41064</v>
      </c>
      <c r="D117129">
        <v>31</v>
      </c>
      <c r="E117129">
        <v>0</v>
      </c>
      <c r="F117129">
        <v>6</v>
      </c>
      <c r="G117129" s="1">
        <v>41061</v>
      </c>
      <c r="H117129">
        <v>2012</v>
      </c>
    </row>
    <row r="117130" spans="1:8" x14ac:dyDescent="0.3">
      <c r="A117130">
        <v>100353</v>
      </c>
      <c r="B117130" t="s">
        <v>5272</v>
      </c>
      <c r="C117130" s="1">
        <v>41164</v>
      </c>
      <c r="D117130">
        <v>31</v>
      </c>
      <c r="E117130">
        <v>0</v>
      </c>
      <c r="F117130">
        <v>9</v>
      </c>
      <c r="G117130" s="1">
        <v>41153</v>
      </c>
      <c r="H117130">
        <v>2012</v>
      </c>
    </row>
    <row r="117131" spans="1:8" x14ac:dyDescent="0.3">
      <c r="A117131">
        <v>100423</v>
      </c>
      <c r="B117131" t="s">
        <v>5073</v>
      </c>
      <c r="C117131" s="1">
        <v>42021</v>
      </c>
      <c r="D117131">
        <v>31</v>
      </c>
      <c r="E117131">
        <v>0</v>
      </c>
      <c r="F117131">
        <v>1</v>
      </c>
      <c r="G117131" s="1">
        <v>42005</v>
      </c>
      <c r="H117131">
        <v>2015</v>
      </c>
    </row>
    <row r="117132" spans="1:8" x14ac:dyDescent="0.3">
      <c r="A117132">
        <v>100431</v>
      </c>
      <c r="B117132" t="s">
        <v>5389</v>
      </c>
      <c r="C117132" s="1">
        <v>41735</v>
      </c>
      <c r="D117132">
        <v>31</v>
      </c>
      <c r="E117132">
        <v>0</v>
      </c>
      <c r="F117132">
        <v>4</v>
      </c>
      <c r="G117132" s="1">
        <v>41730</v>
      </c>
      <c r="H117132">
        <v>2014</v>
      </c>
    </row>
    <row r="117133" spans="1:8" x14ac:dyDescent="0.3">
      <c r="A117133">
        <v>100574</v>
      </c>
      <c r="B117133" t="s">
        <v>5497</v>
      </c>
      <c r="C117133" s="1">
        <v>41585</v>
      </c>
      <c r="D117133">
        <v>31</v>
      </c>
      <c r="E117133">
        <v>0</v>
      </c>
      <c r="F117133">
        <v>11</v>
      </c>
      <c r="G117133" s="1">
        <v>41579</v>
      </c>
      <c r="H117133">
        <v>2013</v>
      </c>
    </row>
    <row r="117134" spans="1:8" x14ac:dyDescent="0.3">
      <c r="A117134">
        <v>100580</v>
      </c>
      <c r="B117134" t="s">
        <v>5500</v>
      </c>
      <c r="C117134" s="1">
        <v>41389</v>
      </c>
      <c r="D117134">
        <v>31</v>
      </c>
      <c r="E117134">
        <v>0</v>
      </c>
      <c r="F117134">
        <v>4</v>
      </c>
      <c r="G117134" s="1">
        <v>41365</v>
      </c>
      <c r="H117134">
        <v>2013</v>
      </c>
    </row>
    <row r="117135" spans="1:8" x14ac:dyDescent="0.3">
      <c r="A117135">
        <v>100583</v>
      </c>
      <c r="B117135" t="s">
        <v>5502</v>
      </c>
      <c r="C117135" s="1">
        <v>41855</v>
      </c>
      <c r="D117135">
        <v>31</v>
      </c>
      <c r="E117135">
        <v>0</v>
      </c>
      <c r="F117135">
        <v>8</v>
      </c>
      <c r="G117135" s="1">
        <v>41852</v>
      </c>
      <c r="H117135">
        <v>2014</v>
      </c>
    </row>
    <row r="117136" spans="1:8" x14ac:dyDescent="0.3">
      <c r="A117136">
        <v>100617</v>
      </c>
      <c r="B117136" t="s">
        <v>5526</v>
      </c>
      <c r="C117136" s="1">
        <v>41736</v>
      </c>
      <c r="D117136">
        <v>31</v>
      </c>
      <c r="E117136">
        <v>0</v>
      </c>
      <c r="F117136">
        <v>4</v>
      </c>
      <c r="G117136" s="1">
        <v>41730</v>
      </c>
      <c r="H117136">
        <v>2014</v>
      </c>
    </row>
    <row r="117137" spans="1:8" x14ac:dyDescent="0.3">
      <c r="A117137">
        <v>100626</v>
      </c>
      <c r="B117137" t="s">
        <v>5323</v>
      </c>
      <c r="C117137" s="1">
        <v>41026</v>
      </c>
      <c r="D117137">
        <v>31</v>
      </c>
      <c r="E117137">
        <v>0</v>
      </c>
      <c r="F117137">
        <v>4</v>
      </c>
      <c r="G117137" s="1">
        <v>41000</v>
      </c>
      <c r="H117137">
        <v>2012</v>
      </c>
    </row>
    <row r="117138" spans="1:8" x14ac:dyDescent="0.3">
      <c r="A117138">
        <v>100665</v>
      </c>
      <c r="B117138" t="s">
        <v>5564</v>
      </c>
      <c r="C117138" s="1">
        <v>41843</v>
      </c>
      <c r="D117138">
        <v>31</v>
      </c>
      <c r="E117138">
        <v>0</v>
      </c>
      <c r="F117138">
        <v>7</v>
      </c>
      <c r="G117138" s="1">
        <v>41821</v>
      </c>
      <c r="H117138">
        <v>2014</v>
      </c>
    </row>
    <row r="117139" spans="1:8" x14ac:dyDescent="0.3">
      <c r="A117139">
        <v>100691</v>
      </c>
      <c r="B117139" t="s">
        <v>5171</v>
      </c>
      <c r="C117139" s="1">
        <v>41345</v>
      </c>
      <c r="D117139">
        <v>31</v>
      </c>
      <c r="E117139">
        <v>0</v>
      </c>
      <c r="F117139">
        <v>3</v>
      </c>
      <c r="G117139" s="1">
        <v>41334</v>
      </c>
      <c r="H117139">
        <v>2013</v>
      </c>
    </row>
    <row r="117140" spans="1:8" x14ac:dyDescent="0.3">
      <c r="A117140">
        <v>100729</v>
      </c>
      <c r="B117140" t="s">
        <v>5283</v>
      </c>
      <c r="C117140" s="1">
        <v>41784</v>
      </c>
      <c r="D117140">
        <v>31</v>
      </c>
      <c r="E117140">
        <v>0</v>
      </c>
      <c r="F117140">
        <v>5</v>
      </c>
      <c r="G117140" s="1">
        <v>41760</v>
      </c>
      <c r="H117140">
        <v>2014</v>
      </c>
    </row>
    <row r="117141" spans="1:8" x14ac:dyDescent="0.3">
      <c r="A117141">
        <v>100751</v>
      </c>
      <c r="B117141" t="s">
        <v>5619</v>
      </c>
      <c r="C117141" s="1">
        <v>41221</v>
      </c>
      <c r="D117141">
        <v>31</v>
      </c>
      <c r="E117141">
        <v>0</v>
      </c>
      <c r="F117141">
        <v>11</v>
      </c>
      <c r="G117141" s="1">
        <v>41214</v>
      </c>
      <c r="H117141">
        <v>2012</v>
      </c>
    </row>
    <row r="117142" spans="1:8" x14ac:dyDescent="0.3">
      <c r="A117142">
        <v>100815</v>
      </c>
      <c r="B117142" t="s">
        <v>5497</v>
      </c>
      <c r="C117142" s="1">
        <v>41711</v>
      </c>
      <c r="D117142">
        <v>31</v>
      </c>
      <c r="E117142">
        <v>0</v>
      </c>
      <c r="F117142">
        <v>3</v>
      </c>
      <c r="G117142" s="1">
        <v>41699</v>
      </c>
      <c r="H117142">
        <v>2014</v>
      </c>
    </row>
    <row r="117143" spans="1:8" x14ac:dyDescent="0.3">
      <c r="A117143">
        <v>100865</v>
      </c>
      <c r="B117143" t="s">
        <v>5693</v>
      </c>
      <c r="C117143" s="1">
        <v>41876</v>
      </c>
      <c r="D117143">
        <v>31</v>
      </c>
      <c r="E117143">
        <v>0</v>
      </c>
      <c r="F117143">
        <v>8</v>
      </c>
      <c r="G117143" s="1">
        <v>41852</v>
      </c>
      <c r="H117143">
        <v>2014</v>
      </c>
    </row>
    <row r="117144" spans="1:8" x14ac:dyDescent="0.3">
      <c r="A117144">
        <v>100936</v>
      </c>
      <c r="B117144" t="s">
        <v>5422</v>
      </c>
      <c r="C117144" s="1">
        <v>41158</v>
      </c>
      <c r="D117144">
        <v>31</v>
      </c>
      <c r="E117144">
        <v>0</v>
      </c>
      <c r="F117144">
        <v>9</v>
      </c>
      <c r="G117144" s="1">
        <v>41153</v>
      </c>
      <c r="H117144">
        <v>2012</v>
      </c>
    </row>
    <row r="117145" spans="1:8" x14ac:dyDescent="0.3">
      <c r="A117145">
        <v>100981</v>
      </c>
      <c r="B117145" t="s">
        <v>5766</v>
      </c>
      <c r="C117145" s="1">
        <v>41783</v>
      </c>
      <c r="D117145">
        <v>31</v>
      </c>
      <c r="E117145">
        <v>0</v>
      </c>
      <c r="F117145">
        <v>5</v>
      </c>
      <c r="G117145" s="1">
        <v>41760</v>
      </c>
      <c r="H117145">
        <v>2014</v>
      </c>
    </row>
    <row r="117146" spans="1:8" x14ac:dyDescent="0.3">
      <c r="A117146">
        <v>101046</v>
      </c>
      <c r="B117146" t="s">
        <v>5777</v>
      </c>
      <c r="C117146" s="1">
        <v>41814</v>
      </c>
      <c r="D117146">
        <v>31</v>
      </c>
      <c r="E117146">
        <v>0</v>
      </c>
      <c r="F117146">
        <v>6</v>
      </c>
      <c r="G117146" s="1">
        <v>41791</v>
      </c>
      <c r="H117146">
        <v>2014</v>
      </c>
    </row>
    <row r="117147" spans="1:8" x14ac:dyDescent="0.3">
      <c r="A117147">
        <v>101107</v>
      </c>
      <c r="B117147" t="s">
        <v>5836</v>
      </c>
      <c r="C117147" s="1">
        <v>41775</v>
      </c>
      <c r="D117147">
        <v>31</v>
      </c>
      <c r="E117147">
        <v>0</v>
      </c>
      <c r="F117147">
        <v>5</v>
      </c>
      <c r="G117147" s="1">
        <v>41760</v>
      </c>
      <c r="H117147">
        <v>2014</v>
      </c>
    </row>
    <row r="117148" spans="1:8" x14ac:dyDescent="0.3">
      <c r="A117148">
        <v>101118</v>
      </c>
      <c r="B117148" t="s">
        <v>5842</v>
      </c>
      <c r="C117148" s="1">
        <v>40880</v>
      </c>
      <c r="D117148">
        <v>31</v>
      </c>
      <c r="E117148">
        <v>0</v>
      </c>
      <c r="F117148">
        <v>12</v>
      </c>
      <c r="G117148" s="1">
        <v>40878</v>
      </c>
      <c r="H117148">
        <v>2011</v>
      </c>
    </row>
    <row r="117149" spans="1:8" x14ac:dyDescent="0.3">
      <c r="A117149">
        <v>101206</v>
      </c>
      <c r="B117149" t="s">
        <v>5279</v>
      </c>
      <c r="C117149" s="1">
        <v>42049</v>
      </c>
      <c r="D117149">
        <v>31</v>
      </c>
      <c r="E117149">
        <v>0</v>
      </c>
      <c r="F117149">
        <v>2</v>
      </c>
      <c r="G117149" s="1">
        <v>42036</v>
      </c>
      <c r="H117149">
        <v>2015</v>
      </c>
    </row>
    <row r="117150" spans="1:8" x14ac:dyDescent="0.3">
      <c r="A117150">
        <v>101361</v>
      </c>
      <c r="B117150" t="s">
        <v>5908</v>
      </c>
      <c r="C117150" s="1">
        <v>41449</v>
      </c>
      <c r="D117150">
        <v>31</v>
      </c>
      <c r="E117150">
        <v>0</v>
      </c>
      <c r="F117150">
        <v>6</v>
      </c>
      <c r="G117150" s="1">
        <v>41426</v>
      </c>
      <c r="H117150">
        <v>2013</v>
      </c>
    </row>
    <row r="117151" spans="1:8" x14ac:dyDescent="0.3">
      <c r="A117151">
        <v>101412</v>
      </c>
      <c r="B117151" t="s">
        <v>6000</v>
      </c>
      <c r="C117151" s="1">
        <v>41882</v>
      </c>
      <c r="D117151">
        <v>31</v>
      </c>
      <c r="E117151">
        <v>0</v>
      </c>
      <c r="F117151">
        <v>8</v>
      </c>
      <c r="G117151" s="1">
        <v>41852</v>
      </c>
      <c r="H117151">
        <v>2014</v>
      </c>
    </row>
    <row r="117152" spans="1:8" x14ac:dyDescent="0.3">
      <c r="A117152">
        <v>101463</v>
      </c>
      <c r="B117152" t="s">
        <v>5182</v>
      </c>
      <c r="C117152" s="1">
        <v>42027</v>
      </c>
      <c r="D117152">
        <v>31</v>
      </c>
      <c r="E117152">
        <v>0</v>
      </c>
      <c r="F117152">
        <v>1</v>
      </c>
      <c r="G117152" s="1">
        <v>42005</v>
      </c>
      <c r="H117152">
        <v>2015</v>
      </c>
    </row>
    <row r="117153" spans="1:8" x14ac:dyDescent="0.3">
      <c r="A117153">
        <v>101465</v>
      </c>
      <c r="B117153" t="s">
        <v>5811</v>
      </c>
      <c r="C117153" s="1">
        <v>40800</v>
      </c>
      <c r="D117153">
        <v>31</v>
      </c>
      <c r="E117153">
        <v>0</v>
      </c>
      <c r="F117153">
        <v>9</v>
      </c>
      <c r="G117153" s="1">
        <v>40787</v>
      </c>
      <c r="H117153">
        <v>2011</v>
      </c>
    </row>
    <row r="117154" spans="1:8" x14ac:dyDescent="0.3">
      <c r="A117154">
        <v>101528</v>
      </c>
      <c r="B117154" t="s">
        <v>5541</v>
      </c>
      <c r="C117154" s="1">
        <v>40834</v>
      </c>
      <c r="D117154">
        <v>31</v>
      </c>
      <c r="E117154">
        <v>0</v>
      </c>
      <c r="F117154">
        <v>10</v>
      </c>
      <c r="G117154" s="1">
        <v>40817</v>
      </c>
      <c r="H117154">
        <v>2011</v>
      </c>
    </row>
    <row r="117155" spans="1:8" x14ac:dyDescent="0.3">
      <c r="A117155">
        <v>101669</v>
      </c>
      <c r="B117155" t="s">
        <v>6123</v>
      </c>
      <c r="C117155" s="1">
        <v>40737</v>
      </c>
      <c r="D117155">
        <v>31</v>
      </c>
      <c r="E117155">
        <v>0</v>
      </c>
      <c r="F117155">
        <v>7</v>
      </c>
      <c r="G117155" s="1">
        <v>40725</v>
      </c>
      <c r="H117155">
        <v>2011</v>
      </c>
    </row>
    <row r="117156" spans="1:8" x14ac:dyDescent="0.3">
      <c r="A117156">
        <v>101699</v>
      </c>
      <c r="B117156" t="s">
        <v>6131</v>
      </c>
      <c r="C117156" s="1">
        <v>41636</v>
      </c>
      <c r="D117156">
        <v>31</v>
      </c>
      <c r="E117156">
        <v>0</v>
      </c>
      <c r="F117156">
        <v>12</v>
      </c>
      <c r="G117156" s="1">
        <v>41609</v>
      </c>
      <c r="H117156">
        <v>2013</v>
      </c>
    </row>
    <row r="117157" spans="1:8" x14ac:dyDescent="0.3">
      <c r="A117157">
        <v>101717</v>
      </c>
      <c r="B117157" t="s">
        <v>5326</v>
      </c>
      <c r="C117157" s="1">
        <v>40786</v>
      </c>
      <c r="D117157">
        <v>31</v>
      </c>
      <c r="E117157">
        <v>0</v>
      </c>
      <c r="F117157">
        <v>8</v>
      </c>
      <c r="G117157" s="1">
        <v>40756</v>
      </c>
      <c r="H117157">
        <v>2011</v>
      </c>
    </row>
    <row r="117158" spans="1:8" x14ac:dyDescent="0.3">
      <c r="A117158">
        <v>101892</v>
      </c>
      <c r="B117158" t="s">
        <v>6205</v>
      </c>
      <c r="C117158" s="1">
        <v>41088</v>
      </c>
      <c r="D117158">
        <v>31</v>
      </c>
      <c r="E117158">
        <v>0</v>
      </c>
      <c r="F117158">
        <v>6</v>
      </c>
      <c r="G117158" s="1">
        <v>41061</v>
      </c>
      <c r="H117158">
        <v>2012</v>
      </c>
    </row>
    <row r="117159" spans="1:8" x14ac:dyDescent="0.3">
      <c r="A117159">
        <v>101914</v>
      </c>
      <c r="B117159" t="s">
        <v>5014</v>
      </c>
      <c r="C117159" s="1">
        <v>41358</v>
      </c>
      <c r="D117159">
        <v>31</v>
      </c>
      <c r="E117159">
        <v>0</v>
      </c>
      <c r="F117159">
        <v>3</v>
      </c>
      <c r="G117159" s="1">
        <v>41334</v>
      </c>
      <c r="H117159">
        <v>2013</v>
      </c>
    </row>
    <row r="117160" spans="1:8" x14ac:dyDescent="0.3">
      <c r="A117160">
        <v>102104</v>
      </c>
      <c r="B117160" t="s">
        <v>5954</v>
      </c>
      <c r="C117160" s="1">
        <v>41267</v>
      </c>
      <c r="D117160">
        <v>31</v>
      </c>
      <c r="E117160">
        <v>0</v>
      </c>
      <c r="F117160">
        <v>12</v>
      </c>
      <c r="G117160" s="1">
        <v>41244</v>
      </c>
      <c r="H117160">
        <v>2012</v>
      </c>
    </row>
    <row r="117161" spans="1:8" x14ac:dyDescent="0.3">
      <c r="A117161">
        <v>102134</v>
      </c>
      <c r="B117161" t="s">
        <v>6298</v>
      </c>
      <c r="C117161" s="1">
        <v>41765</v>
      </c>
      <c r="D117161">
        <v>31</v>
      </c>
      <c r="E117161">
        <v>0</v>
      </c>
      <c r="F117161">
        <v>5</v>
      </c>
      <c r="G117161" s="1">
        <v>41760</v>
      </c>
      <c r="H117161">
        <v>2014</v>
      </c>
    </row>
    <row r="117162" spans="1:8" x14ac:dyDescent="0.3">
      <c r="A117162">
        <v>102148</v>
      </c>
      <c r="B117162" t="s">
        <v>6302</v>
      </c>
      <c r="C117162" s="1">
        <v>41155</v>
      </c>
      <c r="D117162">
        <v>31</v>
      </c>
      <c r="E117162">
        <v>0</v>
      </c>
      <c r="F117162">
        <v>9</v>
      </c>
      <c r="G117162" s="1">
        <v>41153</v>
      </c>
      <c r="H117162">
        <v>2012</v>
      </c>
    </row>
    <row r="117163" spans="1:8" x14ac:dyDescent="0.3">
      <c r="A117163">
        <v>102326</v>
      </c>
      <c r="B117163" t="s">
        <v>6014</v>
      </c>
      <c r="C117163" s="1">
        <v>41418</v>
      </c>
      <c r="D117163">
        <v>31</v>
      </c>
      <c r="E117163">
        <v>0</v>
      </c>
      <c r="F117163">
        <v>5</v>
      </c>
      <c r="G117163" s="1">
        <v>41395</v>
      </c>
      <c r="H117163">
        <v>2013</v>
      </c>
    </row>
    <row r="117164" spans="1:8" x14ac:dyDescent="0.3">
      <c r="A117164">
        <v>102471</v>
      </c>
      <c r="B117164" t="s">
        <v>5729</v>
      </c>
      <c r="C117164" s="1">
        <v>41355</v>
      </c>
      <c r="D117164">
        <v>31</v>
      </c>
      <c r="E117164">
        <v>0</v>
      </c>
      <c r="F117164">
        <v>3</v>
      </c>
      <c r="G117164" s="1">
        <v>41334</v>
      </c>
      <c r="H117164">
        <v>2013</v>
      </c>
    </row>
    <row r="117165" spans="1:8" x14ac:dyDescent="0.3">
      <c r="A117165">
        <v>102619</v>
      </c>
      <c r="B117165" t="s">
        <v>6313</v>
      </c>
      <c r="C117165" s="1">
        <v>40961</v>
      </c>
      <c r="D117165">
        <v>31</v>
      </c>
      <c r="E117165">
        <v>0</v>
      </c>
      <c r="F117165">
        <v>2</v>
      </c>
      <c r="G117165" s="1">
        <v>40940</v>
      </c>
      <c r="H117165">
        <v>2012</v>
      </c>
    </row>
    <row r="117166" spans="1:8" x14ac:dyDescent="0.3">
      <c r="A117166">
        <v>102917</v>
      </c>
      <c r="B117166" t="s">
        <v>6378</v>
      </c>
      <c r="C117166" s="1">
        <v>41955</v>
      </c>
      <c r="D117166">
        <v>31</v>
      </c>
      <c r="E117166">
        <v>0</v>
      </c>
      <c r="F117166">
        <v>11</v>
      </c>
      <c r="G117166" s="1">
        <v>41944</v>
      </c>
      <c r="H117166">
        <v>2014</v>
      </c>
    </row>
    <row r="117167" spans="1:8" x14ac:dyDescent="0.3">
      <c r="A117167">
        <v>102931</v>
      </c>
      <c r="B117167" t="s">
        <v>5262</v>
      </c>
      <c r="C117167" s="1">
        <v>40869</v>
      </c>
      <c r="D117167">
        <v>31</v>
      </c>
      <c r="E117167">
        <v>0</v>
      </c>
      <c r="F117167">
        <v>11</v>
      </c>
      <c r="G117167" s="1">
        <v>40848</v>
      </c>
      <c r="H117167">
        <v>2011</v>
      </c>
    </row>
    <row r="117168" spans="1:8" x14ac:dyDescent="0.3">
      <c r="A117168">
        <v>102938</v>
      </c>
      <c r="B117168" t="s">
        <v>6499</v>
      </c>
      <c r="C117168" s="1">
        <v>41727</v>
      </c>
      <c r="D117168">
        <v>31</v>
      </c>
      <c r="E117168">
        <v>0</v>
      </c>
      <c r="F117168">
        <v>3</v>
      </c>
      <c r="G117168" s="1">
        <v>41699</v>
      </c>
      <c r="H117168">
        <v>2014</v>
      </c>
    </row>
    <row r="117169" spans="1:8" x14ac:dyDescent="0.3">
      <c r="A117169">
        <v>103003</v>
      </c>
      <c r="B117169" t="s">
        <v>6467</v>
      </c>
      <c r="C117169" s="1">
        <v>41106</v>
      </c>
      <c r="D117169">
        <v>31</v>
      </c>
      <c r="E117169">
        <v>0</v>
      </c>
      <c r="F117169">
        <v>7</v>
      </c>
      <c r="G117169" s="1">
        <v>41091</v>
      </c>
      <c r="H117169">
        <v>2012</v>
      </c>
    </row>
    <row r="117170" spans="1:8" x14ac:dyDescent="0.3">
      <c r="A117170">
        <v>103011</v>
      </c>
      <c r="B117170" t="s">
        <v>5441</v>
      </c>
      <c r="C117170" s="1">
        <v>41596</v>
      </c>
      <c r="D117170">
        <v>31</v>
      </c>
      <c r="E117170">
        <v>0</v>
      </c>
      <c r="F117170">
        <v>11</v>
      </c>
      <c r="G117170" s="1">
        <v>41579</v>
      </c>
      <c r="H117170">
        <v>2013</v>
      </c>
    </row>
    <row r="117171" spans="1:8" x14ac:dyDescent="0.3">
      <c r="A117171">
        <v>103051</v>
      </c>
      <c r="B117171" t="s">
        <v>6029</v>
      </c>
      <c r="C117171" s="1">
        <v>40817</v>
      </c>
      <c r="D117171">
        <v>31</v>
      </c>
      <c r="E117171">
        <v>0</v>
      </c>
      <c r="F117171">
        <v>10</v>
      </c>
      <c r="G117171" s="1">
        <v>40817</v>
      </c>
      <c r="H117171">
        <v>2011</v>
      </c>
    </row>
    <row r="117172" spans="1:8" x14ac:dyDescent="0.3">
      <c r="A117172">
        <v>103070</v>
      </c>
      <c r="B117172" t="s">
        <v>6064</v>
      </c>
      <c r="C117172" s="1">
        <v>41665</v>
      </c>
      <c r="D117172">
        <v>31</v>
      </c>
      <c r="E117172">
        <v>1</v>
      </c>
      <c r="F117172">
        <v>1</v>
      </c>
      <c r="G117172" s="1">
        <v>41640</v>
      </c>
      <c r="H117172">
        <v>2014</v>
      </c>
    </row>
    <row r="117173" spans="1:8" x14ac:dyDescent="0.3">
      <c r="A117173">
        <v>103101</v>
      </c>
      <c r="B117173" t="s">
        <v>6465</v>
      </c>
      <c r="C117173" s="1">
        <v>41353</v>
      </c>
      <c r="D117173">
        <v>31</v>
      </c>
      <c r="E117173">
        <v>0</v>
      </c>
      <c r="F117173">
        <v>3</v>
      </c>
      <c r="G117173" s="1">
        <v>41334</v>
      </c>
      <c r="H117173">
        <v>2013</v>
      </c>
    </row>
    <row r="117174" spans="1:8" x14ac:dyDescent="0.3">
      <c r="A117174">
        <v>103160</v>
      </c>
      <c r="B117174" t="s">
        <v>5411</v>
      </c>
      <c r="C117174" s="1">
        <v>40922</v>
      </c>
      <c r="D117174">
        <v>31</v>
      </c>
      <c r="E117174">
        <v>0</v>
      </c>
      <c r="F117174">
        <v>1</v>
      </c>
      <c r="G117174" s="1">
        <v>40909</v>
      </c>
      <c r="H117174">
        <v>2012</v>
      </c>
    </row>
    <row r="117175" spans="1:8" x14ac:dyDescent="0.3">
      <c r="A117175">
        <v>103210</v>
      </c>
      <c r="B117175" t="s">
        <v>5910</v>
      </c>
      <c r="C117175" s="1">
        <v>41759</v>
      </c>
      <c r="D117175">
        <v>31</v>
      </c>
      <c r="E117175">
        <v>0</v>
      </c>
      <c r="F117175">
        <v>4</v>
      </c>
      <c r="G117175" s="1">
        <v>41730</v>
      </c>
      <c r="H117175">
        <v>2014</v>
      </c>
    </row>
    <row r="117176" spans="1:8" x14ac:dyDescent="0.3">
      <c r="A117176">
        <v>103320</v>
      </c>
      <c r="B117176" t="s">
        <v>5831</v>
      </c>
      <c r="C117176" s="1">
        <v>41951</v>
      </c>
      <c r="D117176">
        <v>31</v>
      </c>
      <c r="E117176">
        <v>0</v>
      </c>
      <c r="F117176">
        <v>11</v>
      </c>
      <c r="G117176" s="1">
        <v>41944</v>
      </c>
      <c r="H117176">
        <v>2014</v>
      </c>
    </row>
    <row r="117177" spans="1:8" x14ac:dyDescent="0.3">
      <c r="A117177">
        <v>103332</v>
      </c>
      <c r="B117177" t="s">
        <v>5200</v>
      </c>
      <c r="C117177" s="1">
        <v>40845</v>
      </c>
      <c r="D117177">
        <v>31</v>
      </c>
      <c r="E117177">
        <v>0</v>
      </c>
      <c r="F117177">
        <v>10</v>
      </c>
      <c r="G117177" s="1">
        <v>40817</v>
      </c>
      <c r="H117177">
        <v>2011</v>
      </c>
    </row>
    <row r="117178" spans="1:8" x14ac:dyDescent="0.3">
      <c r="A117178">
        <v>103343</v>
      </c>
      <c r="B117178" t="s">
        <v>5266</v>
      </c>
      <c r="C117178" s="1">
        <v>41679</v>
      </c>
      <c r="D117178">
        <v>31</v>
      </c>
      <c r="E117178">
        <v>0</v>
      </c>
      <c r="F117178">
        <v>2</v>
      </c>
      <c r="G117178" s="1">
        <v>41671</v>
      </c>
      <c r="H117178">
        <v>2014</v>
      </c>
    </row>
    <row r="117179" spans="1:8" x14ac:dyDescent="0.3">
      <c r="A117179">
        <v>103427</v>
      </c>
      <c r="B117179" t="s">
        <v>5419</v>
      </c>
      <c r="C117179" s="1">
        <v>41403</v>
      </c>
      <c r="D117179">
        <v>31</v>
      </c>
      <c r="E117179">
        <v>0</v>
      </c>
      <c r="F117179">
        <v>5</v>
      </c>
      <c r="G117179" s="1">
        <v>41395</v>
      </c>
      <c r="H117179">
        <v>2013</v>
      </c>
    </row>
    <row r="117180" spans="1:8" x14ac:dyDescent="0.3">
      <c r="A117180">
        <v>103473</v>
      </c>
      <c r="B117180" t="s">
        <v>6137</v>
      </c>
      <c r="C117180" s="1">
        <v>41428</v>
      </c>
      <c r="D117180">
        <v>31</v>
      </c>
      <c r="E117180">
        <v>0</v>
      </c>
      <c r="F117180">
        <v>6</v>
      </c>
      <c r="G117180" s="1">
        <v>41426</v>
      </c>
      <c r="H117180">
        <v>2013</v>
      </c>
    </row>
    <row r="117181" spans="1:8" x14ac:dyDescent="0.3">
      <c r="A117181">
        <v>103602</v>
      </c>
      <c r="B117181" t="s">
        <v>5951</v>
      </c>
      <c r="C117181" s="1">
        <v>41093</v>
      </c>
      <c r="D117181">
        <v>31</v>
      </c>
      <c r="E117181">
        <v>0</v>
      </c>
      <c r="F117181">
        <v>7</v>
      </c>
      <c r="G117181" s="1">
        <v>41091</v>
      </c>
      <c r="H117181">
        <v>2012</v>
      </c>
    </row>
    <row r="117182" spans="1:8" x14ac:dyDescent="0.3">
      <c r="A117182">
        <v>103657</v>
      </c>
      <c r="B117182" t="s">
        <v>6622</v>
      </c>
      <c r="C117182" s="1">
        <v>41277</v>
      </c>
      <c r="D117182">
        <v>31</v>
      </c>
      <c r="E117182">
        <v>0</v>
      </c>
      <c r="F117182">
        <v>1</v>
      </c>
      <c r="G117182" s="1">
        <v>41275</v>
      </c>
      <c r="H117182">
        <v>2013</v>
      </c>
    </row>
    <row r="117183" spans="1:8" x14ac:dyDescent="0.3">
      <c r="A117183">
        <v>103670</v>
      </c>
      <c r="B117183" t="s">
        <v>5124</v>
      </c>
      <c r="C117183" s="1">
        <v>41477</v>
      </c>
      <c r="D117183">
        <v>31</v>
      </c>
      <c r="E117183">
        <v>0</v>
      </c>
      <c r="F117183">
        <v>7</v>
      </c>
      <c r="G117183" s="1">
        <v>41456</v>
      </c>
      <c r="H117183">
        <v>2013</v>
      </c>
    </row>
    <row r="117184" spans="1:8" x14ac:dyDescent="0.3">
      <c r="A117184">
        <v>103764</v>
      </c>
      <c r="B117184" t="s">
        <v>5502</v>
      </c>
      <c r="C117184" s="1">
        <v>41072</v>
      </c>
      <c r="D117184">
        <v>31</v>
      </c>
      <c r="E117184">
        <v>0</v>
      </c>
      <c r="F117184">
        <v>6</v>
      </c>
      <c r="G117184" s="1">
        <v>41061</v>
      </c>
      <c r="H117184">
        <v>2012</v>
      </c>
    </row>
    <row r="117185" spans="1:8" x14ac:dyDescent="0.3">
      <c r="A117185">
        <v>103765</v>
      </c>
      <c r="B117185" t="s">
        <v>5737</v>
      </c>
      <c r="C117185" s="1">
        <v>41879</v>
      </c>
      <c r="D117185">
        <v>31</v>
      </c>
      <c r="E117185">
        <v>1</v>
      </c>
      <c r="F117185">
        <v>8</v>
      </c>
      <c r="G117185" s="1">
        <v>41852</v>
      </c>
      <c r="H117185">
        <v>2014</v>
      </c>
    </row>
    <row r="117186" spans="1:8" x14ac:dyDescent="0.3">
      <c r="A117186">
        <v>103788</v>
      </c>
      <c r="B117186" t="s">
        <v>5804</v>
      </c>
      <c r="C117186" s="1">
        <v>41885</v>
      </c>
      <c r="D117186">
        <v>31</v>
      </c>
      <c r="E117186">
        <v>0</v>
      </c>
      <c r="F117186">
        <v>9</v>
      </c>
      <c r="G117186" s="1">
        <v>41883</v>
      </c>
      <c r="H117186">
        <v>2014</v>
      </c>
    </row>
    <row r="117187" spans="1:8" x14ac:dyDescent="0.3">
      <c r="A117187">
        <v>103811</v>
      </c>
      <c r="B117187" t="s">
        <v>5067</v>
      </c>
      <c r="C117187" s="1">
        <v>41792</v>
      </c>
      <c r="D117187">
        <v>31</v>
      </c>
      <c r="E117187">
        <v>0</v>
      </c>
      <c r="F117187">
        <v>6</v>
      </c>
      <c r="G117187" s="1">
        <v>41791</v>
      </c>
      <c r="H117187">
        <v>2014</v>
      </c>
    </row>
    <row r="117188" spans="1:8" x14ac:dyDescent="0.3">
      <c r="A117188">
        <v>103844</v>
      </c>
      <c r="B117188" t="s">
        <v>6140</v>
      </c>
      <c r="C117188" s="1">
        <v>41987</v>
      </c>
      <c r="D117188">
        <v>31</v>
      </c>
      <c r="E117188">
        <v>0</v>
      </c>
      <c r="F117188">
        <v>12</v>
      </c>
      <c r="G117188" s="1">
        <v>41974</v>
      </c>
      <c r="H117188">
        <v>2014</v>
      </c>
    </row>
    <row r="117189" spans="1:8" x14ac:dyDescent="0.3">
      <c r="A117189">
        <v>103846</v>
      </c>
      <c r="B117189" t="s">
        <v>5451</v>
      </c>
      <c r="C117189" s="1">
        <v>41458</v>
      </c>
      <c r="D117189">
        <v>31</v>
      </c>
      <c r="E117189">
        <v>0</v>
      </c>
      <c r="F117189">
        <v>7</v>
      </c>
      <c r="G117189" s="1">
        <v>41456</v>
      </c>
      <c r="H117189">
        <v>2013</v>
      </c>
    </row>
    <row r="117190" spans="1:8" x14ac:dyDescent="0.3">
      <c r="A117190">
        <v>103943</v>
      </c>
      <c r="B117190" t="s">
        <v>5983</v>
      </c>
      <c r="C117190" s="1">
        <v>40694</v>
      </c>
      <c r="D117190">
        <v>31</v>
      </c>
      <c r="E117190">
        <v>0</v>
      </c>
      <c r="F117190">
        <v>5</v>
      </c>
      <c r="G117190" s="1">
        <v>40664</v>
      </c>
      <c r="H117190">
        <v>2011</v>
      </c>
    </row>
    <row r="117191" spans="1:8" x14ac:dyDescent="0.3">
      <c r="A117191">
        <v>103949</v>
      </c>
      <c r="B117191" t="s">
        <v>5961</v>
      </c>
      <c r="C117191" s="1">
        <v>40862</v>
      </c>
      <c r="D117191">
        <v>31</v>
      </c>
      <c r="E117191">
        <v>1</v>
      </c>
      <c r="F117191">
        <v>11</v>
      </c>
      <c r="G117191" s="1">
        <v>40848</v>
      </c>
      <c r="H117191">
        <v>2011</v>
      </c>
    </row>
    <row r="117192" spans="1:8" x14ac:dyDescent="0.3">
      <c r="A117192">
        <v>103979</v>
      </c>
      <c r="B117192" t="s">
        <v>5531</v>
      </c>
      <c r="C117192" s="1">
        <v>41196</v>
      </c>
      <c r="D117192">
        <v>31</v>
      </c>
      <c r="E117192">
        <v>0</v>
      </c>
      <c r="F117192">
        <v>10</v>
      </c>
      <c r="G117192" s="1">
        <v>41183</v>
      </c>
      <c r="H117192">
        <v>2012</v>
      </c>
    </row>
    <row r="117193" spans="1:8" x14ac:dyDescent="0.3">
      <c r="A117193">
        <v>103985</v>
      </c>
      <c r="B117193" t="s">
        <v>5670</v>
      </c>
      <c r="C117193" s="1">
        <v>40710</v>
      </c>
      <c r="D117193">
        <v>31</v>
      </c>
      <c r="E117193">
        <v>0</v>
      </c>
      <c r="F117193">
        <v>6</v>
      </c>
      <c r="G117193" s="1">
        <v>40695</v>
      </c>
      <c r="H117193">
        <v>2011</v>
      </c>
    </row>
    <row r="117194" spans="1:8" x14ac:dyDescent="0.3">
      <c r="A117194">
        <v>104051</v>
      </c>
      <c r="B117194" t="s">
        <v>5485</v>
      </c>
      <c r="C117194" s="1">
        <v>41960</v>
      </c>
      <c r="D117194">
        <v>31</v>
      </c>
      <c r="E117194">
        <v>0</v>
      </c>
      <c r="F117194">
        <v>11</v>
      </c>
      <c r="G117194" s="1">
        <v>41944</v>
      </c>
      <c r="H117194">
        <v>2014</v>
      </c>
    </row>
    <row r="117195" spans="1:8" x14ac:dyDescent="0.3">
      <c r="A117195">
        <v>104059</v>
      </c>
      <c r="B117195" t="s">
        <v>5142</v>
      </c>
      <c r="C117195" s="1">
        <v>41595</v>
      </c>
      <c r="D117195">
        <v>31</v>
      </c>
      <c r="E117195">
        <v>0</v>
      </c>
      <c r="F117195">
        <v>11</v>
      </c>
      <c r="G117195" s="1">
        <v>41579</v>
      </c>
      <c r="H117195">
        <v>2013</v>
      </c>
    </row>
    <row r="117196" spans="1:8" x14ac:dyDescent="0.3">
      <c r="A117196">
        <v>104103</v>
      </c>
      <c r="B117196" t="s">
        <v>5054</v>
      </c>
      <c r="C117196" s="1">
        <v>41476</v>
      </c>
      <c r="D117196">
        <v>31</v>
      </c>
      <c r="E117196">
        <v>0</v>
      </c>
      <c r="F117196">
        <v>7</v>
      </c>
      <c r="G117196" s="1">
        <v>41456</v>
      </c>
      <c r="H117196">
        <v>2013</v>
      </c>
    </row>
    <row r="117197" spans="1:8" x14ac:dyDescent="0.3">
      <c r="A117197">
        <v>104168</v>
      </c>
      <c r="B117197" t="s">
        <v>5255</v>
      </c>
      <c r="C117197" s="1">
        <v>40803</v>
      </c>
      <c r="D117197">
        <v>31</v>
      </c>
      <c r="E117197">
        <v>0</v>
      </c>
      <c r="F117197">
        <v>9</v>
      </c>
      <c r="G117197" s="1">
        <v>40787</v>
      </c>
      <c r="H117197">
        <v>2011</v>
      </c>
    </row>
    <row r="117198" spans="1:8" x14ac:dyDescent="0.3">
      <c r="A117198">
        <v>104283</v>
      </c>
      <c r="B117198" t="s">
        <v>5838</v>
      </c>
      <c r="C117198" s="1">
        <v>41231</v>
      </c>
      <c r="D117198">
        <v>31</v>
      </c>
      <c r="E117198">
        <v>0</v>
      </c>
      <c r="F117198">
        <v>11</v>
      </c>
      <c r="G117198" s="1">
        <v>41214</v>
      </c>
      <c r="H117198">
        <v>2012</v>
      </c>
    </row>
    <row r="117199" spans="1:8" x14ac:dyDescent="0.3">
      <c r="A117199">
        <v>104420</v>
      </c>
      <c r="B117199" t="s">
        <v>5500</v>
      </c>
      <c r="C117199" s="1">
        <v>41021</v>
      </c>
      <c r="D117199">
        <v>31</v>
      </c>
      <c r="E117199">
        <v>0</v>
      </c>
      <c r="F117199">
        <v>4</v>
      </c>
      <c r="G117199" s="1">
        <v>41000</v>
      </c>
      <c r="H117199">
        <v>2012</v>
      </c>
    </row>
    <row r="117200" spans="1:8" x14ac:dyDescent="0.3">
      <c r="A117200">
        <v>104488</v>
      </c>
      <c r="B117200" t="s">
        <v>6708</v>
      </c>
      <c r="C117200" s="1">
        <v>41910</v>
      </c>
      <c r="D117200">
        <v>31</v>
      </c>
      <c r="E117200">
        <v>0</v>
      </c>
      <c r="F117200">
        <v>9</v>
      </c>
      <c r="G117200" s="1">
        <v>41883</v>
      </c>
      <c r="H117200">
        <v>2014</v>
      </c>
    </row>
    <row r="117201" spans="1:8" x14ac:dyDescent="0.3">
      <c r="A117201">
        <v>104510</v>
      </c>
      <c r="B117201" t="s">
        <v>5373</v>
      </c>
      <c r="C117201" s="1">
        <v>40838</v>
      </c>
      <c r="D117201">
        <v>31</v>
      </c>
      <c r="E117201">
        <v>0</v>
      </c>
      <c r="F117201">
        <v>10</v>
      </c>
      <c r="G117201" s="1">
        <v>40817</v>
      </c>
      <c r="H117201">
        <v>2011</v>
      </c>
    </row>
    <row r="117202" spans="1:8" x14ac:dyDescent="0.3">
      <c r="A117202">
        <v>104527</v>
      </c>
      <c r="B117202" t="s">
        <v>5647</v>
      </c>
      <c r="C117202" s="1">
        <v>40844</v>
      </c>
      <c r="D117202">
        <v>31</v>
      </c>
      <c r="E117202">
        <v>0</v>
      </c>
      <c r="F117202">
        <v>10</v>
      </c>
      <c r="G117202" s="1">
        <v>40817</v>
      </c>
      <c r="H117202">
        <v>2011</v>
      </c>
    </row>
    <row r="117203" spans="1:8" x14ac:dyDescent="0.3">
      <c r="A117203">
        <v>104528</v>
      </c>
      <c r="B117203" t="s">
        <v>5094</v>
      </c>
      <c r="C117203" s="1">
        <v>41367</v>
      </c>
      <c r="D117203">
        <v>31</v>
      </c>
      <c r="E117203">
        <v>0</v>
      </c>
      <c r="F117203">
        <v>4</v>
      </c>
      <c r="G117203" s="1">
        <v>41365</v>
      </c>
      <c r="H117203">
        <v>2013</v>
      </c>
    </row>
    <row r="117204" spans="1:8" x14ac:dyDescent="0.3">
      <c r="A117204">
        <v>104539</v>
      </c>
      <c r="B117204" t="s">
        <v>6715</v>
      </c>
      <c r="C117204" s="1">
        <v>40970</v>
      </c>
      <c r="D117204">
        <v>31</v>
      </c>
      <c r="E117204">
        <v>0</v>
      </c>
      <c r="F117204">
        <v>3</v>
      </c>
      <c r="G117204" s="1">
        <v>40969</v>
      </c>
      <c r="H117204">
        <v>2012</v>
      </c>
    </row>
    <row r="117205" spans="1:8" x14ac:dyDescent="0.3">
      <c r="A117205">
        <v>104542</v>
      </c>
      <c r="B117205" t="s">
        <v>5787</v>
      </c>
      <c r="C117205" s="1">
        <v>41482</v>
      </c>
      <c r="D117205">
        <v>31</v>
      </c>
      <c r="E117205">
        <v>0</v>
      </c>
      <c r="F117205">
        <v>7</v>
      </c>
      <c r="G117205" s="1">
        <v>41456</v>
      </c>
      <c r="H117205">
        <v>2013</v>
      </c>
    </row>
    <row r="117206" spans="1:8" x14ac:dyDescent="0.3">
      <c r="A117206">
        <v>104553</v>
      </c>
      <c r="B117206" t="s">
        <v>5774</v>
      </c>
      <c r="C117206" s="1">
        <v>41826</v>
      </c>
      <c r="D117206">
        <v>31</v>
      </c>
      <c r="E117206">
        <v>0</v>
      </c>
      <c r="F117206">
        <v>7</v>
      </c>
      <c r="G117206" s="1">
        <v>41821</v>
      </c>
      <c r="H117206">
        <v>2014</v>
      </c>
    </row>
    <row r="117207" spans="1:8" x14ac:dyDescent="0.3">
      <c r="A117207">
        <v>104573</v>
      </c>
      <c r="B117207" t="s">
        <v>5655</v>
      </c>
      <c r="C117207" s="1">
        <v>41255</v>
      </c>
      <c r="D117207">
        <v>31</v>
      </c>
      <c r="E117207">
        <v>0</v>
      </c>
      <c r="F117207">
        <v>12</v>
      </c>
      <c r="G117207" s="1">
        <v>41244</v>
      </c>
      <c r="H117207">
        <v>2012</v>
      </c>
    </row>
    <row r="117208" spans="1:8" x14ac:dyDescent="0.3">
      <c r="A117208">
        <v>104678</v>
      </c>
      <c r="B117208" t="s">
        <v>5617</v>
      </c>
      <c r="C117208" s="1">
        <v>40788</v>
      </c>
      <c r="D117208">
        <v>31</v>
      </c>
      <c r="E117208">
        <v>0</v>
      </c>
      <c r="F117208">
        <v>9</v>
      </c>
      <c r="G117208" s="1">
        <v>40787</v>
      </c>
      <c r="H117208">
        <v>2011</v>
      </c>
    </row>
    <row r="117209" spans="1:8" x14ac:dyDescent="0.3">
      <c r="A117209">
        <v>104725</v>
      </c>
      <c r="B117209" t="s">
        <v>5088</v>
      </c>
      <c r="C117209" s="1">
        <v>41833</v>
      </c>
      <c r="D117209">
        <v>31</v>
      </c>
      <c r="E117209">
        <v>0</v>
      </c>
      <c r="F117209">
        <v>7</v>
      </c>
      <c r="G117209" s="1">
        <v>41821</v>
      </c>
      <c r="H117209">
        <v>2014</v>
      </c>
    </row>
    <row r="117210" spans="1:8" x14ac:dyDescent="0.3">
      <c r="A117210">
        <v>104773</v>
      </c>
      <c r="B117210" t="s">
        <v>6208</v>
      </c>
      <c r="C117210" s="1">
        <v>41145</v>
      </c>
      <c r="D117210">
        <v>31</v>
      </c>
      <c r="E117210">
        <v>0</v>
      </c>
      <c r="F117210">
        <v>8</v>
      </c>
      <c r="G117210" s="1">
        <v>41122</v>
      </c>
      <c r="H117210">
        <v>2012</v>
      </c>
    </row>
    <row r="117211" spans="1:8" x14ac:dyDescent="0.3">
      <c r="A117211">
        <v>104775</v>
      </c>
      <c r="B117211" t="s">
        <v>5321</v>
      </c>
      <c r="C117211" s="1">
        <v>41077</v>
      </c>
      <c r="D117211">
        <v>31</v>
      </c>
      <c r="E117211">
        <v>0</v>
      </c>
      <c r="F117211">
        <v>6</v>
      </c>
      <c r="G117211" s="1">
        <v>41061</v>
      </c>
      <c r="H117211">
        <v>2012</v>
      </c>
    </row>
    <row r="117212" spans="1:8" x14ac:dyDescent="0.3">
      <c r="A117212">
        <v>104833</v>
      </c>
      <c r="B117212" t="s">
        <v>6744</v>
      </c>
      <c r="C117212" s="1">
        <v>41384</v>
      </c>
      <c r="D117212">
        <v>31</v>
      </c>
      <c r="E117212">
        <v>0</v>
      </c>
      <c r="F117212">
        <v>4</v>
      </c>
      <c r="G117212" s="1">
        <v>41365</v>
      </c>
      <c r="H117212">
        <v>2013</v>
      </c>
    </row>
    <row r="117213" spans="1:8" x14ac:dyDescent="0.3">
      <c r="A117213">
        <v>104888</v>
      </c>
      <c r="B117213" t="s">
        <v>5986</v>
      </c>
      <c r="C117213" s="1">
        <v>40712</v>
      </c>
      <c r="D117213">
        <v>31</v>
      </c>
      <c r="E117213">
        <v>0</v>
      </c>
      <c r="F117213">
        <v>6</v>
      </c>
      <c r="G117213" s="1">
        <v>40695</v>
      </c>
      <c r="H117213">
        <v>2011</v>
      </c>
    </row>
    <row r="117214" spans="1:8" x14ac:dyDescent="0.3">
      <c r="A117214">
        <v>105001</v>
      </c>
      <c r="B117214" t="s">
        <v>6755</v>
      </c>
      <c r="C117214" s="1">
        <v>41613</v>
      </c>
      <c r="D117214">
        <v>31</v>
      </c>
      <c r="E117214">
        <v>0</v>
      </c>
      <c r="F117214">
        <v>12</v>
      </c>
      <c r="G117214" s="1">
        <v>41609</v>
      </c>
      <c r="H117214">
        <v>2013</v>
      </c>
    </row>
    <row r="117215" spans="1:8" x14ac:dyDescent="0.3">
      <c r="A117215">
        <v>105071</v>
      </c>
      <c r="B117215" t="s">
        <v>6106</v>
      </c>
      <c r="C117215" s="1">
        <v>41789</v>
      </c>
      <c r="D117215">
        <v>31</v>
      </c>
      <c r="E117215">
        <v>0</v>
      </c>
      <c r="F117215">
        <v>5</v>
      </c>
      <c r="G117215" s="1">
        <v>41760</v>
      </c>
      <c r="H117215">
        <v>2014</v>
      </c>
    </row>
    <row r="117216" spans="1:8" x14ac:dyDescent="0.3">
      <c r="A117216">
        <v>105102</v>
      </c>
      <c r="B117216" t="s">
        <v>6313</v>
      </c>
      <c r="C117216" s="1">
        <v>41832</v>
      </c>
      <c r="D117216">
        <v>31</v>
      </c>
      <c r="E117216">
        <v>0</v>
      </c>
      <c r="F117216">
        <v>7</v>
      </c>
      <c r="G117216" s="1">
        <v>41821</v>
      </c>
      <c r="H117216">
        <v>2014</v>
      </c>
    </row>
    <row r="117217" spans="1:8" x14ac:dyDescent="0.3">
      <c r="A117217">
        <v>105104</v>
      </c>
      <c r="B117217" t="s">
        <v>6760</v>
      </c>
      <c r="C117217" s="1">
        <v>42079</v>
      </c>
      <c r="D117217">
        <v>31</v>
      </c>
      <c r="E117217">
        <v>0</v>
      </c>
      <c r="F117217">
        <v>3</v>
      </c>
      <c r="G117217" s="1">
        <v>42064</v>
      </c>
      <c r="H117217">
        <v>2015</v>
      </c>
    </row>
    <row r="117218" spans="1:8" x14ac:dyDescent="0.3">
      <c r="A117218">
        <v>105202</v>
      </c>
      <c r="B117218" t="s">
        <v>6675</v>
      </c>
      <c r="C117218" s="1">
        <v>40791</v>
      </c>
      <c r="D117218">
        <v>31</v>
      </c>
      <c r="E117218">
        <v>0</v>
      </c>
      <c r="F117218">
        <v>9</v>
      </c>
      <c r="G117218" s="1">
        <v>40787</v>
      </c>
      <c r="H117218">
        <v>2011</v>
      </c>
    </row>
    <row r="117219" spans="1:8" x14ac:dyDescent="0.3">
      <c r="A117219">
        <v>105208</v>
      </c>
      <c r="B117219" t="s">
        <v>5476</v>
      </c>
      <c r="C117219" s="1">
        <v>41683</v>
      </c>
      <c r="D117219">
        <v>31</v>
      </c>
      <c r="E117219">
        <v>0</v>
      </c>
      <c r="F117219">
        <v>2</v>
      </c>
      <c r="G117219" s="1">
        <v>41671</v>
      </c>
      <c r="H117219">
        <v>2014</v>
      </c>
    </row>
    <row r="117220" spans="1:8" x14ac:dyDescent="0.3">
      <c r="A117220">
        <v>105344</v>
      </c>
      <c r="B117220" t="s">
        <v>6771</v>
      </c>
      <c r="C117220" s="1">
        <v>41440</v>
      </c>
      <c r="D117220">
        <v>31</v>
      </c>
      <c r="E117220">
        <v>0</v>
      </c>
      <c r="F117220">
        <v>6</v>
      </c>
      <c r="G117220" s="1">
        <v>41426</v>
      </c>
      <c r="H117220">
        <v>2013</v>
      </c>
    </row>
    <row r="117221" spans="1:8" x14ac:dyDescent="0.3">
      <c r="A117221">
        <v>105398</v>
      </c>
      <c r="B117221" t="s">
        <v>5628</v>
      </c>
      <c r="C117221" s="1">
        <v>41367</v>
      </c>
      <c r="D117221">
        <v>31</v>
      </c>
      <c r="E117221">
        <v>0</v>
      </c>
      <c r="F117221">
        <v>4</v>
      </c>
      <c r="G117221" s="1">
        <v>41365</v>
      </c>
      <c r="H117221">
        <v>2013</v>
      </c>
    </row>
    <row r="117222" spans="1:8" x14ac:dyDescent="0.3">
      <c r="A117222">
        <v>105504</v>
      </c>
      <c r="B117222" t="s">
        <v>6553</v>
      </c>
      <c r="C117222" s="1">
        <v>40975</v>
      </c>
      <c r="D117222">
        <v>31</v>
      </c>
      <c r="E117222">
        <v>0</v>
      </c>
      <c r="F117222">
        <v>3</v>
      </c>
      <c r="G117222" s="1">
        <v>40969</v>
      </c>
      <c r="H117222">
        <v>2012</v>
      </c>
    </row>
    <row r="117223" spans="1:8" x14ac:dyDescent="0.3">
      <c r="A117223">
        <v>105532</v>
      </c>
      <c r="B117223" t="s">
        <v>6584</v>
      </c>
      <c r="C117223" s="1">
        <v>41770</v>
      </c>
      <c r="D117223">
        <v>31</v>
      </c>
      <c r="E117223">
        <v>0</v>
      </c>
      <c r="F117223">
        <v>5</v>
      </c>
      <c r="G117223" s="1">
        <v>41760</v>
      </c>
      <c r="H117223">
        <v>2014</v>
      </c>
    </row>
    <row r="117224" spans="1:8" x14ac:dyDescent="0.3">
      <c r="A117224">
        <v>105573</v>
      </c>
      <c r="B117224" t="s">
        <v>5972</v>
      </c>
      <c r="C117224" s="1">
        <v>41598</v>
      </c>
      <c r="D117224">
        <v>31</v>
      </c>
      <c r="E117224">
        <v>0</v>
      </c>
      <c r="F117224">
        <v>11</v>
      </c>
      <c r="G117224" s="1">
        <v>41579</v>
      </c>
      <c r="H117224">
        <v>2013</v>
      </c>
    </row>
    <row r="117225" spans="1:8" x14ac:dyDescent="0.3">
      <c r="A117225">
        <v>105696</v>
      </c>
      <c r="B117225" t="s">
        <v>5100</v>
      </c>
      <c r="C117225" s="1">
        <v>41998</v>
      </c>
      <c r="D117225">
        <v>31</v>
      </c>
      <c r="E117225">
        <v>0</v>
      </c>
      <c r="F117225">
        <v>12</v>
      </c>
      <c r="G117225" s="1">
        <v>41974</v>
      </c>
      <c r="H117225">
        <v>2014</v>
      </c>
    </row>
    <row r="117226" spans="1:8" x14ac:dyDescent="0.3">
      <c r="A117226">
        <v>105700</v>
      </c>
      <c r="B117226" t="s">
        <v>5347</v>
      </c>
      <c r="C117226" s="1">
        <v>42046</v>
      </c>
      <c r="D117226">
        <v>31</v>
      </c>
      <c r="E117226">
        <v>0</v>
      </c>
      <c r="F117226">
        <v>2</v>
      </c>
      <c r="G117226" s="1">
        <v>42036</v>
      </c>
      <c r="H117226">
        <v>2015</v>
      </c>
    </row>
    <row r="117227" spans="1:8" x14ac:dyDescent="0.3">
      <c r="A117227">
        <v>105777</v>
      </c>
      <c r="B117227" t="s">
        <v>6343</v>
      </c>
      <c r="C117227" s="1">
        <v>40847</v>
      </c>
      <c r="D117227">
        <v>31</v>
      </c>
      <c r="E117227">
        <v>0</v>
      </c>
      <c r="F117227">
        <v>10</v>
      </c>
      <c r="G117227" s="1">
        <v>40817</v>
      </c>
      <c r="H117227">
        <v>2011</v>
      </c>
    </row>
    <row r="117228" spans="1:8" x14ac:dyDescent="0.3">
      <c r="A117228">
        <v>106045</v>
      </c>
      <c r="B117228" t="s">
        <v>6794</v>
      </c>
      <c r="C117228" s="1">
        <v>40731</v>
      </c>
      <c r="D117228">
        <v>31</v>
      </c>
      <c r="E117228">
        <v>0</v>
      </c>
      <c r="F117228">
        <v>7</v>
      </c>
      <c r="G117228" s="1">
        <v>40725</v>
      </c>
      <c r="H117228">
        <v>2011</v>
      </c>
    </row>
    <row r="117229" spans="1:8" x14ac:dyDescent="0.3">
      <c r="A117229">
        <v>106090</v>
      </c>
      <c r="B117229" t="s">
        <v>6224</v>
      </c>
      <c r="C117229" s="1">
        <v>41990</v>
      </c>
      <c r="D117229">
        <v>31</v>
      </c>
      <c r="E117229">
        <v>0</v>
      </c>
      <c r="F117229">
        <v>12</v>
      </c>
      <c r="G117229" s="1">
        <v>41974</v>
      </c>
      <c r="H117229">
        <v>2014</v>
      </c>
    </row>
    <row r="117230" spans="1:8" x14ac:dyDescent="0.3">
      <c r="A117230">
        <v>106109</v>
      </c>
      <c r="B117230" t="s">
        <v>6747</v>
      </c>
      <c r="C117230" s="1">
        <v>41050</v>
      </c>
      <c r="D117230">
        <v>31</v>
      </c>
      <c r="E117230">
        <v>0</v>
      </c>
      <c r="F117230">
        <v>5</v>
      </c>
      <c r="G117230" s="1">
        <v>41030</v>
      </c>
      <c r="H117230">
        <v>2012</v>
      </c>
    </row>
    <row r="117231" spans="1:8" x14ac:dyDescent="0.3">
      <c r="A117231">
        <v>106247</v>
      </c>
      <c r="B117231" t="s">
        <v>6823</v>
      </c>
      <c r="C117231" s="1">
        <v>41572</v>
      </c>
      <c r="D117231">
        <v>31</v>
      </c>
      <c r="E117231">
        <v>0</v>
      </c>
      <c r="F117231">
        <v>10</v>
      </c>
      <c r="G117231" s="1">
        <v>41548</v>
      </c>
      <c r="H117231">
        <v>2013</v>
      </c>
    </row>
    <row r="117232" spans="1:8" x14ac:dyDescent="0.3">
      <c r="A117232">
        <v>106261</v>
      </c>
      <c r="B117232" t="s">
        <v>6434</v>
      </c>
      <c r="C117232" s="1">
        <v>41914</v>
      </c>
      <c r="D117232">
        <v>31</v>
      </c>
      <c r="E117232">
        <v>0</v>
      </c>
      <c r="F117232">
        <v>10</v>
      </c>
      <c r="G117232" s="1">
        <v>41913</v>
      </c>
      <c r="H117232">
        <v>2014</v>
      </c>
    </row>
    <row r="117233" spans="1:8" x14ac:dyDescent="0.3">
      <c r="A117233">
        <v>106312</v>
      </c>
      <c r="B117233" t="s">
        <v>6578</v>
      </c>
      <c r="C117233" s="1">
        <v>41819</v>
      </c>
      <c r="D117233">
        <v>31</v>
      </c>
      <c r="E117233">
        <v>0</v>
      </c>
      <c r="F117233">
        <v>6</v>
      </c>
      <c r="G117233" s="1">
        <v>41791</v>
      </c>
      <c r="H117233">
        <v>2014</v>
      </c>
    </row>
    <row r="117234" spans="1:8" x14ac:dyDescent="0.3">
      <c r="A117234">
        <v>106604</v>
      </c>
      <c r="B117234" t="s">
        <v>5936</v>
      </c>
      <c r="C117234" s="1">
        <v>41845</v>
      </c>
      <c r="D117234">
        <v>31</v>
      </c>
      <c r="E117234">
        <v>0</v>
      </c>
      <c r="F117234">
        <v>7</v>
      </c>
      <c r="G117234" s="1">
        <v>41821</v>
      </c>
      <c r="H117234">
        <v>2014</v>
      </c>
    </row>
    <row r="117235" spans="1:8" x14ac:dyDescent="0.3">
      <c r="A117235">
        <v>106665</v>
      </c>
      <c r="B117235" t="s">
        <v>6822</v>
      </c>
      <c r="C117235" s="1">
        <v>40974</v>
      </c>
      <c r="D117235">
        <v>31</v>
      </c>
      <c r="E117235">
        <v>0</v>
      </c>
      <c r="F117235">
        <v>3</v>
      </c>
      <c r="G117235" s="1">
        <v>40969</v>
      </c>
      <c r="H117235">
        <v>2012</v>
      </c>
    </row>
    <row r="117236" spans="1:8" x14ac:dyDescent="0.3">
      <c r="A117236">
        <v>106767</v>
      </c>
      <c r="B117236" t="s">
        <v>5725</v>
      </c>
      <c r="C117236" s="1">
        <v>41125</v>
      </c>
      <c r="D117236">
        <v>31</v>
      </c>
      <c r="E117236">
        <v>0</v>
      </c>
      <c r="F117236">
        <v>8</v>
      </c>
      <c r="G117236" s="1">
        <v>41122</v>
      </c>
      <c r="H117236">
        <v>2012</v>
      </c>
    </row>
    <row r="117237" spans="1:8" x14ac:dyDescent="0.3">
      <c r="A117237">
        <v>106810</v>
      </c>
      <c r="B117237" t="s">
        <v>6822</v>
      </c>
      <c r="C117237" s="1">
        <v>42006</v>
      </c>
      <c r="D117237">
        <v>31</v>
      </c>
      <c r="E117237">
        <v>0</v>
      </c>
      <c r="F117237">
        <v>1</v>
      </c>
      <c r="G117237" s="1">
        <v>42005</v>
      </c>
      <c r="H117237">
        <v>2015</v>
      </c>
    </row>
    <row r="117238" spans="1:8" x14ac:dyDescent="0.3">
      <c r="A117238">
        <v>106813</v>
      </c>
      <c r="B117238" t="s">
        <v>6724</v>
      </c>
      <c r="C117238" s="1">
        <v>41683</v>
      </c>
      <c r="D117238">
        <v>31</v>
      </c>
      <c r="E117238">
        <v>1</v>
      </c>
      <c r="F117238">
        <v>2</v>
      </c>
      <c r="G117238" s="1">
        <v>41671</v>
      </c>
      <c r="H117238">
        <v>2014</v>
      </c>
    </row>
    <row r="117239" spans="1:8" x14ac:dyDescent="0.3">
      <c r="A117239">
        <v>106840</v>
      </c>
      <c r="B117239" t="s">
        <v>6223</v>
      </c>
      <c r="C117239" s="1">
        <v>40760</v>
      </c>
      <c r="D117239">
        <v>31</v>
      </c>
      <c r="E117239">
        <v>0</v>
      </c>
      <c r="F117239">
        <v>8</v>
      </c>
      <c r="G117239" s="1">
        <v>40756</v>
      </c>
      <c r="H117239">
        <v>2011</v>
      </c>
    </row>
    <row r="117240" spans="1:8" x14ac:dyDescent="0.3">
      <c r="A117240">
        <v>106960</v>
      </c>
      <c r="B117240" t="s">
        <v>5555</v>
      </c>
      <c r="C117240" s="1">
        <v>41050</v>
      </c>
      <c r="D117240">
        <v>31</v>
      </c>
      <c r="E117240">
        <v>0</v>
      </c>
      <c r="F117240">
        <v>5</v>
      </c>
      <c r="G117240" s="1">
        <v>41030</v>
      </c>
      <c r="H117240">
        <v>2012</v>
      </c>
    </row>
    <row r="117241" spans="1:8" x14ac:dyDescent="0.3">
      <c r="A117241">
        <v>106989</v>
      </c>
      <c r="B117241" t="s">
        <v>5299</v>
      </c>
      <c r="C117241" s="1">
        <v>41931</v>
      </c>
      <c r="D117241">
        <v>31</v>
      </c>
      <c r="E117241">
        <v>0</v>
      </c>
      <c r="F117241">
        <v>10</v>
      </c>
      <c r="G117241" s="1">
        <v>41913</v>
      </c>
      <c r="H117241">
        <v>2014</v>
      </c>
    </row>
    <row r="117242" spans="1:8" x14ac:dyDescent="0.3">
      <c r="A117242">
        <v>106997</v>
      </c>
      <c r="B117242" t="s">
        <v>6734</v>
      </c>
      <c r="C117242" s="1">
        <v>40716</v>
      </c>
      <c r="D117242">
        <v>31</v>
      </c>
      <c r="E117242">
        <v>0</v>
      </c>
      <c r="F117242">
        <v>6</v>
      </c>
      <c r="G117242" s="1">
        <v>40695</v>
      </c>
      <c r="H117242">
        <v>2011</v>
      </c>
    </row>
    <row r="117243" spans="1:8" x14ac:dyDescent="0.3">
      <c r="A117243">
        <v>107149</v>
      </c>
      <c r="B117243" t="s">
        <v>6186</v>
      </c>
      <c r="C117243" s="1">
        <v>40700</v>
      </c>
      <c r="D117243">
        <v>31</v>
      </c>
      <c r="E117243">
        <v>0</v>
      </c>
      <c r="F117243">
        <v>6</v>
      </c>
      <c r="G117243" s="1">
        <v>40695</v>
      </c>
      <c r="H117243">
        <v>2011</v>
      </c>
    </row>
    <row r="117244" spans="1:8" x14ac:dyDescent="0.3">
      <c r="A117244">
        <v>107239</v>
      </c>
      <c r="B117244" t="s">
        <v>5115</v>
      </c>
      <c r="C117244" s="1">
        <v>41815</v>
      </c>
      <c r="D117244">
        <v>31</v>
      </c>
      <c r="E117244">
        <v>0</v>
      </c>
      <c r="F117244">
        <v>6</v>
      </c>
      <c r="G117244" s="1">
        <v>41791</v>
      </c>
      <c r="H117244">
        <v>2014</v>
      </c>
    </row>
    <row r="117245" spans="1:8" x14ac:dyDescent="0.3">
      <c r="A117245">
        <v>107249</v>
      </c>
      <c r="B117245" t="s">
        <v>5917</v>
      </c>
      <c r="C117245" s="1">
        <v>41095</v>
      </c>
      <c r="D117245">
        <v>31</v>
      </c>
      <c r="E117245">
        <v>0</v>
      </c>
      <c r="F117245">
        <v>7</v>
      </c>
      <c r="G117245" s="1">
        <v>41091</v>
      </c>
      <c r="H117245">
        <v>2012</v>
      </c>
    </row>
    <row r="117246" spans="1:8" x14ac:dyDescent="0.3">
      <c r="A117246">
        <v>107263</v>
      </c>
      <c r="B117246" t="s">
        <v>6629</v>
      </c>
      <c r="C117246" s="1">
        <v>40758</v>
      </c>
      <c r="D117246">
        <v>31</v>
      </c>
      <c r="E117246">
        <v>0</v>
      </c>
      <c r="F117246">
        <v>8</v>
      </c>
      <c r="G117246" s="1">
        <v>40756</v>
      </c>
      <c r="H117246">
        <v>2011</v>
      </c>
    </row>
    <row r="117247" spans="1:8" x14ac:dyDescent="0.3">
      <c r="A117247">
        <v>107270</v>
      </c>
      <c r="B117247" t="s">
        <v>6260</v>
      </c>
      <c r="C117247" s="1">
        <v>41147</v>
      </c>
      <c r="D117247">
        <v>31</v>
      </c>
      <c r="E117247">
        <v>0</v>
      </c>
      <c r="F117247">
        <v>8</v>
      </c>
      <c r="G117247" s="1">
        <v>41122</v>
      </c>
      <c r="H117247">
        <v>2012</v>
      </c>
    </row>
    <row r="117248" spans="1:8" x14ac:dyDescent="0.3">
      <c r="A117248">
        <v>107453</v>
      </c>
      <c r="B117248" t="s">
        <v>5289</v>
      </c>
      <c r="C117248" s="1">
        <v>40714</v>
      </c>
      <c r="D117248">
        <v>31</v>
      </c>
      <c r="E117248">
        <v>0</v>
      </c>
      <c r="F117248">
        <v>6</v>
      </c>
      <c r="G117248" s="1">
        <v>40695</v>
      </c>
      <c r="H117248">
        <v>2011</v>
      </c>
    </row>
    <row r="117249" spans="1:8" x14ac:dyDescent="0.3">
      <c r="A117249">
        <v>107465</v>
      </c>
      <c r="B117249" t="s">
        <v>5290</v>
      </c>
      <c r="C117249" s="1">
        <v>40714</v>
      </c>
      <c r="D117249">
        <v>31</v>
      </c>
      <c r="E117249">
        <v>0</v>
      </c>
      <c r="F117249">
        <v>6</v>
      </c>
      <c r="G117249" s="1">
        <v>40695</v>
      </c>
      <c r="H117249">
        <v>2011</v>
      </c>
    </row>
    <row r="117250" spans="1:8" x14ac:dyDescent="0.3">
      <c r="A117250">
        <v>107541</v>
      </c>
      <c r="B117250" t="s">
        <v>5042</v>
      </c>
      <c r="C117250" s="1">
        <v>42060</v>
      </c>
      <c r="D117250">
        <v>31</v>
      </c>
      <c r="E117250">
        <v>0</v>
      </c>
      <c r="F117250">
        <v>2</v>
      </c>
      <c r="G117250" s="1">
        <v>42036</v>
      </c>
      <c r="H117250">
        <v>2015</v>
      </c>
    </row>
    <row r="117251" spans="1:8" x14ac:dyDescent="0.3">
      <c r="A117251">
        <v>107606</v>
      </c>
      <c r="B117251" t="s">
        <v>5398</v>
      </c>
      <c r="C117251" s="1">
        <v>41276</v>
      </c>
      <c r="D117251">
        <v>31</v>
      </c>
      <c r="E117251">
        <v>0</v>
      </c>
      <c r="F117251">
        <v>1</v>
      </c>
      <c r="G117251" s="1">
        <v>41275</v>
      </c>
      <c r="H117251">
        <v>2013</v>
      </c>
    </row>
    <row r="117252" spans="1:8" x14ac:dyDescent="0.3">
      <c r="A117252">
        <v>107709</v>
      </c>
      <c r="B117252" t="s">
        <v>6319</v>
      </c>
      <c r="C117252" s="1">
        <v>41704</v>
      </c>
      <c r="D117252">
        <v>31</v>
      </c>
      <c r="E117252">
        <v>0</v>
      </c>
      <c r="F117252">
        <v>3</v>
      </c>
      <c r="G117252" s="1">
        <v>41699</v>
      </c>
      <c r="H117252">
        <v>2014</v>
      </c>
    </row>
    <row r="117253" spans="1:8" x14ac:dyDescent="0.3">
      <c r="A117253">
        <v>107867</v>
      </c>
      <c r="B117253" t="s">
        <v>6512</v>
      </c>
      <c r="C117253" s="1">
        <v>41864</v>
      </c>
      <c r="D117253">
        <v>31</v>
      </c>
      <c r="E117253">
        <v>0</v>
      </c>
      <c r="F117253">
        <v>8</v>
      </c>
      <c r="G117253" s="1">
        <v>41852</v>
      </c>
      <c r="H117253">
        <v>2014</v>
      </c>
    </row>
    <row r="117254" spans="1:8" x14ac:dyDescent="0.3">
      <c r="A117254">
        <v>107907</v>
      </c>
      <c r="B117254" t="s">
        <v>6214</v>
      </c>
      <c r="C117254" s="1">
        <v>40681</v>
      </c>
      <c r="D117254">
        <v>31</v>
      </c>
      <c r="E117254">
        <v>0</v>
      </c>
      <c r="F117254">
        <v>5</v>
      </c>
      <c r="G117254" s="1">
        <v>40664</v>
      </c>
      <c r="H117254">
        <v>2011</v>
      </c>
    </row>
    <row r="117255" spans="1:8" x14ac:dyDescent="0.3">
      <c r="A117255">
        <v>108044</v>
      </c>
      <c r="B117255" t="s">
        <v>5688</v>
      </c>
      <c r="C117255" s="1">
        <v>41229</v>
      </c>
      <c r="D117255">
        <v>31</v>
      </c>
      <c r="E117255">
        <v>0</v>
      </c>
      <c r="F117255">
        <v>11</v>
      </c>
      <c r="G117255" s="1">
        <v>41214</v>
      </c>
      <c r="H117255">
        <v>2012</v>
      </c>
    </row>
    <row r="117256" spans="1:8" x14ac:dyDescent="0.3">
      <c r="A117256">
        <v>108122</v>
      </c>
      <c r="B117256" t="s">
        <v>5286</v>
      </c>
      <c r="C117256" s="1">
        <v>41107</v>
      </c>
      <c r="D117256">
        <v>31</v>
      </c>
      <c r="E117256">
        <v>0</v>
      </c>
      <c r="F117256">
        <v>7</v>
      </c>
      <c r="G117256" s="1">
        <v>41091</v>
      </c>
      <c r="H117256">
        <v>2012</v>
      </c>
    </row>
    <row r="117257" spans="1:8" x14ac:dyDescent="0.3">
      <c r="A117257">
        <v>108272</v>
      </c>
      <c r="B117257" t="s">
        <v>5478</v>
      </c>
      <c r="C117257" s="1">
        <v>41791</v>
      </c>
      <c r="D117257">
        <v>31</v>
      </c>
      <c r="E117257">
        <v>0</v>
      </c>
      <c r="F117257">
        <v>6</v>
      </c>
      <c r="G117257" s="1">
        <v>41791</v>
      </c>
      <c r="H117257">
        <v>2014</v>
      </c>
    </row>
    <row r="117258" spans="1:8" x14ac:dyDescent="0.3">
      <c r="A117258">
        <v>108312</v>
      </c>
      <c r="B117258" t="s">
        <v>5566</v>
      </c>
      <c r="C117258" s="1">
        <v>41102</v>
      </c>
      <c r="D117258">
        <v>31</v>
      </c>
      <c r="E117258">
        <v>0</v>
      </c>
      <c r="F117258">
        <v>7</v>
      </c>
      <c r="G117258" s="1">
        <v>41091</v>
      </c>
      <c r="H117258">
        <v>2012</v>
      </c>
    </row>
    <row r="117259" spans="1:8" x14ac:dyDescent="0.3">
      <c r="A117259">
        <v>108341</v>
      </c>
      <c r="B117259" t="s">
        <v>6524</v>
      </c>
      <c r="C117259" s="1">
        <v>41794</v>
      </c>
      <c r="D117259">
        <v>31</v>
      </c>
      <c r="E117259">
        <v>0</v>
      </c>
      <c r="F117259">
        <v>6</v>
      </c>
      <c r="G117259" s="1">
        <v>41791</v>
      </c>
      <c r="H117259">
        <v>2014</v>
      </c>
    </row>
    <row r="117260" spans="1:8" x14ac:dyDescent="0.3">
      <c r="A117260">
        <v>108427</v>
      </c>
      <c r="B117260" t="s">
        <v>6387</v>
      </c>
      <c r="C117260" s="1">
        <v>40717</v>
      </c>
      <c r="D117260">
        <v>31</v>
      </c>
      <c r="E117260">
        <v>0</v>
      </c>
      <c r="F117260">
        <v>6</v>
      </c>
      <c r="G117260" s="1">
        <v>40695</v>
      </c>
      <c r="H117260">
        <v>2011</v>
      </c>
    </row>
    <row r="117261" spans="1:8" x14ac:dyDescent="0.3">
      <c r="A117261">
        <v>108493</v>
      </c>
      <c r="B117261" t="s">
        <v>5711</v>
      </c>
      <c r="C117261" s="1">
        <v>41348</v>
      </c>
      <c r="D117261">
        <v>31</v>
      </c>
      <c r="E117261">
        <v>0</v>
      </c>
      <c r="F117261">
        <v>3</v>
      </c>
      <c r="G117261" s="1">
        <v>41334</v>
      </c>
      <c r="H117261">
        <v>2013</v>
      </c>
    </row>
    <row r="117262" spans="1:8" x14ac:dyDescent="0.3">
      <c r="A117262">
        <v>108520</v>
      </c>
      <c r="B117262" t="s">
        <v>5269</v>
      </c>
      <c r="C117262" s="1">
        <v>41132</v>
      </c>
      <c r="D117262">
        <v>31</v>
      </c>
      <c r="E117262">
        <v>0</v>
      </c>
      <c r="F117262">
        <v>8</v>
      </c>
      <c r="G117262" s="1">
        <v>41122</v>
      </c>
      <c r="H117262">
        <v>2012</v>
      </c>
    </row>
    <row r="117263" spans="1:8" x14ac:dyDescent="0.3">
      <c r="A117263">
        <v>108572</v>
      </c>
      <c r="B117263" t="s">
        <v>5414</v>
      </c>
      <c r="C117263" s="1">
        <v>40762</v>
      </c>
      <c r="D117263">
        <v>31</v>
      </c>
      <c r="E117263">
        <v>0</v>
      </c>
      <c r="F117263">
        <v>8</v>
      </c>
      <c r="G117263" s="1">
        <v>40756</v>
      </c>
      <c r="H117263">
        <v>2011</v>
      </c>
    </row>
    <row r="117264" spans="1:8" x14ac:dyDescent="0.3">
      <c r="A117264">
        <v>108588</v>
      </c>
      <c r="B117264" t="s">
        <v>6833</v>
      </c>
      <c r="C117264" s="1">
        <v>40783</v>
      </c>
      <c r="D117264">
        <v>31</v>
      </c>
      <c r="E117264">
        <v>0</v>
      </c>
      <c r="F117264">
        <v>8</v>
      </c>
      <c r="G117264" s="1">
        <v>40756</v>
      </c>
      <c r="H117264">
        <v>2011</v>
      </c>
    </row>
    <row r="117265" spans="1:8" x14ac:dyDescent="0.3">
      <c r="A117265">
        <v>108637</v>
      </c>
      <c r="B117265" t="s">
        <v>5277</v>
      </c>
      <c r="C117265" s="1">
        <v>40683</v>
      </c>
      <c r="D117265">
        <v>31</v>
      </c>
      <c r="E117265">
        <v>0</v>
      </c>
      <c r="F117265">
        <v>5</v>
      </c>
      <c r="G117265" s="1">
        <v>40664</v>
      </c>
      <c r="H117265">
        <v>2011</v>
      </c>
    </row>
    <row r="117266" spans="1:8" x14ac:dyDescent="0.3">
      <c r="A117266">
        <v>108643</v>
      </c>
      <c r="B117266" t="s">
        <v>5621</v>
      </c>
      <c r="C117266" s="1">
        <v>41282</v>
      </c>
      <c r="D117266">
        <v>31</v>
      </c>
      <c r="E117266">
        <v>0</v>
      </c>
      <c r="F117266">
        <v>1</v>
      </c>
      <c r="G117266" s="1">
        <v>41275</v>
      </c>
      <c r="H117266">
        <v>2013</v>
      </c>
    </row>
    <row r="117267" spans="1:8" x14ac:dyDescent="0.3">
      <c r="A117267">
        <v>108692</v>
      </c>
      <c r="B117267" t="s">
        <v>6481</v>
      </c>
      <c r="C117267" s="1">
        <v>41536</v>
      </c>
      <c r="D117267">
        <v>31</v>
      </c>
      <c r="E117267">
        <v>0</v>
      </c>
      <c r="F117267">
        <v>9</v>
      </c>
      <c r="G117267" s="1">
        <v>41518</v>
      </c>
      <c r="H117267">
        <v>2013</v>
      </c>
    </row>
    <row r="117268" spans="1:8" x14ac:dyDescent="0.3">
      <c r="A117268">
        <v>108694</v>
      </c>
      <c r="B117268" t="s">
        <v>6875</v>
      </c>
      <c r="C117268" s="1">
        <v>41103</v>
      </c>
      <c r="D117268">
        <v>31</v>
      </c>
      <c r="E117268">
        <v>0</v>
      </c>
      <c r="F117268">
        <v>7</v>
      </c>
      <c r="G117268" s="1">
        <v>41091</v>
      </c>
      <c r="H117268">
        <v>2012</v>
      </c>
    </row>
    <row r="117269" spans="1:8" x14ac:dyDescent="0.3">
      <c r="A117269">
        <v>108727</v>
      </c>
      <c r="B117269" t="s">
        <v>5959</v>
      </c>
      <c r="C117269" s="1">
        <v>41322</v>
      </c>
      <c r="D117269">
        <v>31</v>
      </c>
      <c r="E117269">
        <v>0</v>
      </c>
      <c r="F117269">
        <v>2</v>
      </c>
      <c r="G117269" s="1">
        <v>41306</v>
      </c>
      <c r="H117269">
        <v>2013</v>
      </c>
    </row>
    <row r="117270" spans="1:8" x14ac:dyDescent="0.3">
      <c r="A117270">
        <v>108871</v>
      </c>
      <c r="B117270" t="s">
        <v>6769</v>
      </c>
      <c r="C117270" s="1">
        <v>41541</v>
      </c>
      <c r="D117270">
        <v>31</v>
      </c>
      <c r="E117270">
        <v>0</v>
      </c>
      <c r="F117270">
        <v>9</v>
      </c>
      <c r="G117270" s="1">
        <v>41518</v>
      </c>
      <c r="H117270">
        <v>2013</v>
      </c>
    </row>
    <row r="117271" spans="1:8" x14ac:dyDescent="0.3">
      <c r="A117271">
        <v>108883</v>
      </c>
      <c r="B117271" t="s">
        <v>6306</v>
      </c>
      <c r="C117271" s="1">
        <v>40940</v>
      </c>
      <c r="D117271">
        <v>31</v>
      </c>
      <c r="E117271">
        <v>0</v>
      </c>
      <c r="F117271">
        <v>2</v>
      </c>
      <c r="G117271" s="1">
        <v>40940</v>
      </c>
      <c r="H117271">
        <v>2012</v>
      </c>
    </row>
    <row r="117272" spans="1:8" x14ac:dyDescent="0.3">
      <c r="A117272">
        <v>108895</v>
      </c>
      <c r="B117272" t="s">
        <v>5367</v>
      </c>
      <c r="C117272" s="1">
        <v>41876</v>
      </c>
      <c r="D117272">
        <v>31</v>
      </c>
      <c r="E117272">
        <v>0</v>
      </c>
      <c r="F117272">
        <v>8</v>
      </c>
      <c r="G117272" s="1">
        <v>41852</v>
      </c>
      <c r="H117272">
        <v>2014</v>
      </c>
    </row>
    <row r="117273" spans="1:8" x14ac:dyDescent="0.3">
      <c r="A117273">
        <v>108986</v>
      </c>
      <c r="B117273" t="s">
        <v>5611</v>
      </c>
      <c r="C117273" s="1">
        <v>41533</v>
      </c>
      <c r="D117273">
        <v>31</v>
      </c>
      <c r="E117273">
        <v>0</v>
      </c>
      <c r="F117273">
        <v>9</v>
      </c>
      <c r="G117273" s="1">
        <v>41518</v>
      </c>
      <c r="H117273">
        <v>2013</v>
      </c>
    </row>
    <row r="117274" spans="1:8" x14ac:dyDescent="0.3">
      <c r="A117274">
        <v>109023</v>
      </c>
      <c r="B117274" t="s">
        <v>5656</v>
      </c>
      <c r="C117274" s="1">
        <v>40797</v>
      </c>
      <c r="D117274">
        <v>31</v>
      </c>
      <c r="E117274">
        <v>0</v>
      </c>
      <c r="F117274">
        <v>9</v>
      </c>
      <c r="G117274" s="1">
        <v>40787</v>
      </c>
      <c r="H117274">
        <v>2011</v>
      </c>
    </row>
    <row r="117275" spans="1:8" x14ac:dyDescent="0.3">
      <c r="A117275">
        <v>109079</v>
      </c>
      <c r="B117275" t="s">
        <v>6034</v>
      </c>
      <c r="C117275" s="1">
        <v>41182</v>
      </c>
      <c r="D117275">
        <v>31</v>
      </c>
      <c r="E117275">
        <v>0</v>
      </c>
      <c r="F117275">
        <v>9</v>
      </c>
      <c r="G117275" s="1">
        <v>41153</v>
      </c>
      <c r="H117275">
        <v>2012</v>
      </c>
    </row>
    <row r="117276" spans="1:8" x14ac:dyDescent="0.3">
      <c r="A117276">
        <v>109090</v>
      </c>
      <c r="B117276" t="s">
        <v>5744</v>
      </c>
      <c r="C117276" s="1">
        <v>41949</v>
      </c>
      <c r="D117276">
        <v>31</v>
      </c>
      <c r="E117276">
        <v>0</v>
      </c>
      <c r="F117276">
        <v>11</v>
      </c>
      <c r="G117276" s="1">
        <v>41944</v>
      </c>
      <c r="H117276">
        <v>2014</v>
      </c>
    </row>
    <row r="117277" spans="1:8" x14ac:dyDescent="0.3">
      <c r="A117277">
        <v>109203</v>
      </c>
      <c r="B117277" t="s">
        <v>5989</v>
      </c>
      <c r="C117277" s="1">
        <v>41882</v>
      </c>
      <c r="D117277">
        <v>31</v>
      </c>
      <c r="E117277">
        <v>0</v>
      </c>
      <c r="F117277">
        <v>8</v>
      </c>
      <c r="G117277" s="1">
        <v>41852</v>
      </c>
      <c r="H117277">
        <v>2014</v>
      </c>
    </row>
    <row r="117278" spans="1:8" x14ac:dyDescent="0.3">
      <c r="A117278">
        <v>109246</v>
      </c>
      <c r="B117278" t="s">
        <v>6546</v>
      </c>
      <c r="C117278" s="1">
        <v>42026</v>
      </c>
      <c r="D117278">
        <v>31</v>
      </c>
      <c r="E117278">
        <v>0</v>
      </c>
      <c r="F117278">
        <v>1</v>
      </c>
      <c r="G117278" s="1">
        <v>42005</v>
      </c>
      <c r="H117278">
        <v>2015</v>
      </c>
    </row>
    <row r="117279" spans="1:8" x14ac:dyDescent="0.3">
      <c r="A117279">
        <v>109397</v>
      </c>
      <c r="B117279" t="s">
        <v>6021</v>
      </c>
      <c r="C117279" s="1">
        <v>40912</v>
      </c>
      <c r="D117279">
        <v>31</v>
      </c>
      <c r="E117279">
        <v>0</v>
      </c>
      <c r="F117279">
        <v>1</v>
      </c>
      <c r="G117279" s="1">
        <v>40909</v>
      </c>
      <c r="H117279">
        <v>2012</v>
      </c>
    </row>
    <row r="117280" spans="1:8" x14ac:dyDescent="0.3">
      <c r="A117280">
        <v>109455</v>
      </c>
      <c r="B117280" t="s">
        <v>6622</v>
      </c>
      <c r="C117280" s="1">
        <v>41172</v>
      </c>
      <c r="D117280">
        <v>31</v>
      </c>
      <c r="E117280">
        <v>0</v>
      </c>
      <c r="F117280">
        <v>9</v>
      </c>
      <c r="G117280" s="1">
        <v>41153</v>
      </c>
      <c r="H117280">
        <v>2012</v>
      </c>
    </row>
    <row r="117281" spans="1:8" x14ac:dyDescent="0.3">
      <c r="A117281">
        <v>109582</v>
      </c>
      <c r="B117281" t="s">
        <v>5784</v>
      </c>
      <c r="C117281" s="1">
        <v>41510</v>
      </c>
      <c r="D117281">
        <v>31</v>
      </c>
      <c r="E117281">
        <v>1</v>
      </c>
      <c r="F117281">
        <v>8</v>
      </c>
      <c r="G117281" s="1">
        <v>41487</v>
      </c>
      <c r="H117281">
        <v>2013</v>
      </c>
    </row>
    <row r="117282" spans="1:8" x14ac:dyDescent="0.3">
      <c r="A117282">
        <v>109673</v>
      </c>
      <c r="B117282" t="s">
        <v>5690</v>
      </c>
      <c r="C117282" s="1">
        <v>41486</v>
      </c>
      <c r="D117282">
        <v>31</v>
      </c>
      <c r="E117282">
        <v>0</v>
      </c>
      <c r="F117282">
        <v>7</v>
      </c>
      <c r="G117282" s="1">
        <v>41456</v>
      </c>
      <c r="H117282">
        <v>2013</v>
      </c>
    </row>
    <row r="117283" spans="1:8" x14ac:dyDescent="0.3">
      <c r="A117283">
        <v>109712</v>
      </c>
      <c r="B117283" t="s">
        <v>6401</v>
      </c>
      <c r="C117283" s="1">
        <v>40989</v>
      </c>
      <c r="D117283">
        <v>31</v>
      </c>
      <c r="E117283">
        <v>0</v>
      </c>
      <c r="F117283">
        <v>3</v>
      </c>
      <c r="G117283" s="1">
        <v>40969</v>
      </c>
      <c r="H117283">
        <v>2012</v>
      </c>
    </row>
    <row r="117284" spans="1:8" x14ac:dyDescent="0.3">
      <c r="A117284">
        <v>109764</v>
      </c>
      <c r="B117284" t="s">
        <v>6348</v>
      </c>
      <c r="C117284" s="1">
        <v>40948</v>
      </c>
      <c r="D117284">
        <v>31</v>
      </c>
      <c r="E117284">
        <v>0</v>
      </c>
      <c r="F117284">
        <v>2</v>
      </c>
      <c r="G117284" s="1">
        <v>40940</v>
      </c>
      <c r="H117284">
        <v>2012</v>
      </c>
    </row>
    <row r="117285" spans="1:8" x14ac:dyDescent="0.3">
      <c r="A117285">
        <v>109793</v>
      </c>
      <c r="B117285" t="s">
        <v>5390</v>
      </c>
      <c r="C117285" s="1">
        <v>41833</v>
      </c>
      <c r="D117285">
        <v>31</v>
      </c>
      <c r="E117285">
        <v>0</v>
      </c>
      <c r="F117285">
        <v>7</v>
      </c>
      <c r="G117285" s="1">
        <v>41821</v>
      </c>
      <c r="H117285">
        <v>2014</v>
      </c>
    </row>
    <row r="117286" spans="1:8" x14ac:dyDescent="0.3">
      <c r="A117286">
        <v>109814</v>
      </c>
      <c r="B117286" t="s">
        <v>6144</v>
      </c>
      <c r="C117286" s="1">
        <v>41327</v>
      </c>
      <c r="D117286">
        <v>31</v>
      </c>
      <c r="E117286">
        <v>0</v>
      </c>
      <c r="F117286">
        <v>2</v>
      </c>
      <c r="G117286" s="1">
        <v>41306</v>
      </c>
      <c r="H117286">
        <v>2013</v>
      </c>
    </row>
    <row r="117287" spans="1:8" x14ac:dyDescent="0.3">
      <c r="A117287">
        <v>110001</v>
      </c>
      <c r="B117287" t="s">
        <v>6041</v>
      </c>
      <c r="C117287" s="1">
        <v>40914</v>
      </c>
      <c r="D117287">
        <v>31</v>
      </c>
      <c r="E117287">
        <v>0</v>
      </c>
      <c r="F117287">
        <v>1</v>
      </c>
      <c r="G117287" s="1">
        <v>40909</v>
      </c>
      <c r="H117287">
        <v>2012</v>
      </c>
    </row>
    <row r="117288" spans="1:8" x14ac:dyDescent="0.3">
      <c r="A117288">
        <v>110058</v>
      </c>
      <c r="B117288" t="s">
        <v>6436</v>
      </c>
      <c r="C117288" s="1">
        <v>41377</v>
      </c>
      <c r="D117288">
        <v>31</v>
      </c>
      <c r="E117288">
        <v>0</v>
      </c>
      <c r="F117288">
        <v>4</v>
      </c>
      <c r="G117288" s="1">
        <v>41365</v>
      </c>
      <c r="H117288">
        <v>2013</v>
      </c>
    </row>
    <row r="117289" spans="1:8" x14ac:dyDescent="0.3">
      <c r="A117289">
        <v>110082</v>
      </c>
      <c r="B117289" t="s">
        <v>5783</v>
      </c>
      <c r="C117289" s="1">
        <v>41647</v>
      </c>
      <c r="D117289">
        <v>31</v>
      </c>
      <c r="E117289">
        <v>0</v>
      </c>
      <c r="F117289">
        <v>1</v>
      </c>
      <c r="G117289" s="1">
        <v>41640</v>
      </c>
      <c r="H117289">
        <v>2014</v>
      </c>
    </row>
    <row r="117290" spans="1:8" x14ac:dyDescent="0.3">
      <c r="A117290">
        <v>110181</v>
      </c>
      <c r="B117290" t="s">
        <v>6548</v>
      </c>
      <c r="C117290" s="1">
        <v>42071</v>
      </c>
      <c r="D117290">
        <v>31</v>
      </c>
      <c r="E117290">
        <v>0</v>
      </c>
      <c r="F117290">
        <v>3</v>
      </c>
      <c r="G117290" s="1">
        <v>42064</v>
      </c>
      <c r="H117290">
        <v>2015</v>
      </c>
    </row>
    <row r="117291" spans="1:8" x14ac:dyDescent="0.3">
      <c r="A117291">
        <v>110241</v>
      </c>
      <c r="B117291" t="s">
        <v>5691</v>
      </c>
      <c r="C117291" s="1">
        <v>40920</v>
      </c>
      <c r="D117291">
        <v>31</v>
      </c>
      <c r="E117291">
        <v>0</v>
      </c>
      <c r="F117291">
        <v>1</v>
      </c>
      <c r="G117291" s="1">
        <v>40909</v>
      </c>
      <c r="H117291">
        <v>2012</v>
      </c>
    </row>
    <row r="117292" spans="1:8" x14ac:dyDescent="0.3">
      <c r="A117292">
        <v>110316</v>
      </c>
      <c r="B117292" t="s">
        <v>6032</v>
      </c>
      <c r="C117292" s="1">
        <v>41341</v>
      </c>
      <c r="D117292">
        <v>31</v>
      </c>
      <c r="E117292">
        <v>0</v>
      </c>
      <c r="F117292">
        <v>3</v>
      </c>
      <c r="G117292" s="1">
        <v>41334</v>
      </c>
      <c r="H117292">
        <v>2013</v>
      </c>
    </row>
    <row r="117293" spans="1:8" x14ac:dyDescent="0.3">
      <c r="A117293">
        <v>110348</v>
      </c>
      <c r="B117293" t="s">
        <v>5754</v>
      </c>
      <c r="C117293" s="1">
        <v>41296</v>
      </c>
      <c r="D117293">
        <v>31</v>
      </c>
      <c r="E117293">
        <v>0</v>
      </c>
      <c r="F117293">
        <v>1</v>
      </c>
      <c r="G117293" s="1">
        <v>41275</v>
      </c>
      <c r="H117293">
        <v>2013</v>
      </c>
    </row>
    <row r="117294" spans="1:8" x14ac:dyDescent="0.3">
      <c r="A117294">
        <v>110480</v>
      </c>
      <c r="B117294" t="s">
        <v>6113</v>
      </c>
      <c r="C117294" s="1">
        <v>41115</v>
      </c>
      <c r="D117294">
        <v>31</v>
      </c>
      <c r="E117294">
        <v>0</v>
      </c>
      <c r="F117294">
        <v>7</v>
      </c>
      <c r="G117294" s="1">
        <v>41091</v>
      </c>
      <c r="H117294">
        <v>2012</v>
      </c>
    </row>
    <row r="117295" spans="1:8" x14ac:dyDescent="0.3">
      <c r="A117295">
        <v>110485</v>
      </c>
      <c r="B117295" t="s">
        <v>5713</v>
      </c>
      <c r="C117295" s="1">
        <v>41836</v>
      </c>
      <c r="D117295">
        <v>31</v>
      </c>
      <c r="E117295">
        <v>0</v>
      </c>
      <c r="F117295">
        <v>7</v>
      </c>
      <c r="G117295" s="1">
        <v>41821</v>
      </c>
      <c r="H117295">
        <v>2014</v>
      </c>
    </row>
    <row r="117296" spans="1:8" x14ac:dyDescent="0.3">
      <c r="A117296">
        <v>110577</v>
      </c>
      <c r="B117296" t="s">
        <v>5740</v>
      </c>
      <c r="C117296" s="1">
        <v>41520</v>
      </c>
      <c r="D117296">
        <v>31</v>
      </c>
      <c r="E117296">
        <v>0</v>
      </c>
      <c r="F117296">
        <v>9</v>
      </c>
      <c r="G117296" s="1">
        <v>41518</v>
      </c>
      <c r="H117296">
        <v>2013</v>
      </c>
    </row>
    <row r="117297" spans="1:8" x14ac:dyDescent="0.3">
      <c r="A117297">
        <v>110598</v>
      </c>
      <c r="B117297" t="s">
        <v>5503</v>
      </c>
      <c r="C117297" s="1">
        <v>41952</v>
      </c>
      <c r="D117297">
        <v>31</v>
      </c>
      <c r="E117297">
        <v>0</v>
      </c>
      <c r="F117297">
        <v>11</v>
      </c>
      <c r="G117297" s="1">
        <v>41944</v>
      </c>
      <c r="H117297">
        <v>2014</v>
      </c>
    </row>
    <row r="117298" spans="1:8" x14ac:dyDescent="0.3">
      <c r="A117298">
        <v>110626</v>
      </c>
      <c r="B117298" t="s">
        <v>5217</v>
      </c>
      <c r="C117298" s="1">
        <v>41509</v>
      </c>
      <c r="D117298">
        <v>31</v>
      </c>
      <c r="E117298">
        <v>0</v>
      </c>
      <c r="F117298">
        <v>8</v>
      </c>
      <c r="G117298" s="1">
        <v>41487</v>
      </c>
      <c r="H117298">
        <v>2013</v>
      </c>
    </row>
    <row r="117299" spans="1:8" x14ac:dyDescent="0.3">
      <c r="A117299">
        <v>110650</v>
      </c>
      <c r="B117299" t="s">
        <v>6015</v>
      </c>
      <c r="C117299" s="1">
        <v>41813</v>
      </c>
      <c r="D117299">
        <v>31</v>
      </c>
      <c r="E117299">
        <v>0</v>
      </c>
      <c r="F117299">
        <v>6</v>
      </c>
      <c r="G117299" s="1">
        <v>41791</v>
      </c>
      <c r="H117299">
        <v>2014</v>
      </c>
    </row>
    <row r="117300" spans="1:8" x14ac:dyDescent="0.3">
      <c r="A117300">
        <v>110675</v>
      </c>
      <c r="B117300" t="s">
        <v>5341</v>
      </c>
      <c r="C117300" s="1">
        <v>40736</v>
      </c>
      <c r="D117300">
        <v>31</v>
      </c>
      <c r="E117300">
        <v>0</v>
      </c>
      <c r="F117300">
        <v>7</v>
      </c>
      <c r="G117300" s="1">
        <v>40725</v>
      </c>
      <c r="H117300">
        <v>2011</v>
      </c>
    </row>
    <row r="117301" spans="1:8" x14ac:dyDescent="0.3">
      <c r="A117301">
        <v>110756</v>
      </c>
      <c r="B117301" t="s">
        <v>5636</v>
      </c>
      <c r="C117301" s="1">
        <v>41577</v>
      </c>
      <c r="D117301">
        <v>31</v>
      </c>
      <c r="E117301">
        <v>0</v>
      </c>
      <c r="F117301">
        <v>10</v>
      </c>
      <c r="G117301" s="1">
        <v>41548</v>
      </c>
      <c r="H117301">
        <v>2013</v>
      </c>
    </row>
    <row r="117302" spans="1:8" x14ac:dyDescent="0.3">
      <c r="A117302">
        <v>110950</v>
      </c>
      <c r="B117302" t="s">
        <v>6843</v>
      </c>
      <c r="C117302" s="1">
        <v>41722</v>
      </c>
      <c r="D117302">
        <v>31</v>
      </c>
      <c r="E117302">
        <v>0</v>
      </c>
      <c r="F117302">
        <v>3</v>
      </c>
      <c r="G117302" s="1">
        <v>41699</v>
      </c>
      <c r="H117302">
        <v>2014</v>
      </c>
    </row>
    <row r="117303" spans="1:8" x14ac:dyDescent="0.3">
      <c r="A117303">
        <v>111061</v>
      </c>
      <c r="B117303" t="s">
        <v>6024</v>
      </c>
      <c r="C117303" s="1">
        <v>41205</v>
      </c>
      <c r="D117303">
        <v>31</v>
      </c>
      <c r="E117303">
        <v>0</v>
      </c>
      <c r="F117303">
        <v>10</v>
      </c>
      <c r="G117303" s="1">
        <v>41183</v>
      </c>
      <c r="H117303">
        <v>2012</v>
      </c>
    </row>
    <row r="117304" spans="1:8" x14ac:dyDescent="0.3">
      <c r="A117304">
        <v>111108</v>
      </c>
      <c r="B117304" t="s">
        <v>6465</v>
      </c>
      <c r="C117304" s="1">
        <v>41811</v>
      </c>
      <c r="D117304">
        <v>31</v>
      </c>
      <c r="E117304">
        <v>0</v>
      </c>
      <c r="F117304">
        <v>6</v>
      </c>
      <c r="G117304" s="1">
        <v>41791</v>
      </c>
      <c r="H117304">
        <v>2014</v>
      </c>
    </row>
    <row r="117305" spans="1:8" x14ac:dyDescent="0.3">
      <c r="A117305">
        <v>111227</v>
      </c>
      <c r="B117305" t="s">
        <v>5405</v>
      </c>
      <c r="C117305" s="1">
        <v>41850</v>
      </c>
      <c r="D117305">
        <v>31</v>
      </c>
      <c r="E117305">
        <v>0</v>
      </c>
      <c r="F117305">
        <v>7</v>
      </c>
      <c r="G117305" s="1">
        <v>41821</v>
      </c>
      <c r="H117305">
        <v>2014</v>
      </c>
    </row>
    <row r="117306" spans="1:8" x14ac:dyDescent="0.3">
      <c r="A117306">
        <v>111312</v>
      </c>
      <c r="B117306" t="s">
        <v>6731</v>
      </c>
      <c r="C117306" s="1">
        <v>41485</v>
      </c>
      <c r="D117306">
        <v>31</v>
      </c>
      <c r="E117306">
        <v>0</v>
      </c>
      <c r="F117306">
        <v>7</v>
      </c>
      <c r="G117306" s="1">
        <v>41456</v>
      </c>
      <c r="H117306">
        <v>2013</v>
      </c>
    </row>
    <row r="117307" spans="1:8" x14ac:dyDescent="0.3">
      <c r="A117307">
        <v>111322</v>
      </c>
      <c r="B117307" t="s">
        <v>5406</v>
      </c>
      <c r="C117307" s="1">
        <v>40818</v>
      </c>
      <c r="D117307">
        <v>31</v>
      </c>
      <c r="E117307">
        <v>0</v>
      </c>
      <c r="F117307">
        <v>10</v>
      </c>
      <c r="G117307" s="1">
        <v>40817</v>
      </c>
      <c r="H117307">
        <v>2011</v>
      </c>
    </row>
    <row r="117308" spans="1:8" x14ac:dyDescent="0.3">
      <c r="A117308">
        <v>111414</v>
      </c>
      <c r="B117308" t="s">
        <v>6441</v>
      </c>
      <c r="C117308" s="1">
        <v>40749</v>
      </c>
      <c r="D117308">
        <v>31</v>
      </c>
      <c r="E117308">
        <v>0</v>
      </c>
      <c r="F117308">
        <v>7</v>
      </c>
      <c r="G117308" s="1">
        <v>40725</v>
      </c>
      <c r="H117308">
        <v>2011</v>
      </c>
    </row>
    <row r="117309" spans="1:8" x14ac:dyDescent="0.3">
      <c r="A117309">
        <v>111417</v>
      </c>
      <c r="B117309" t="s">
        <v>6266</v>
      </c>
      <c r="C117309" s="1">
        <v>42000</v>
      </c>
      <c r="D117309">
        <v>31</v>
      </c>
      <c r="E117309">
        <v>1</v>
      </c>
      <c r="F117309">
        <v>12</v>
      </c>
      <c r="G117309" s="1">
        <v>41974</v>
      </c>
      <c r="H117309">
        <v>2014</v>
      </c>
    </row>
    <row r="117310" spans="1:8" x14ac:dyDescent="0.3">
      <c r="A117310">
        <v>111418</v>
      </c>
      <c r="B117310" t="s">
        <v>5707</v>
      </c>
      <c r="C117310" s="1">
        <v>42063</v>
      </c>
      <c r="D117310">
        <v>31</v>
      </c>
      <c r="E117310">
        <v>0</v>
      </c>
      <c r="F117310">
        <v>2</v>
      </c>
      <c r="G117310" s="1">
        <v>42036</v>
      </c>
      <c r="H117310">
        <v>2015</v>
      </c>
    </row>
    <row r="117311" spans="1:8" x14ac:dyDescent="0.3">
      <c r="A117311">
        <v>111443</v>
      </c>
      <c r="B117311" t="s">
        <v>6054</v>
      </c>
      <c r="C117311" s="1">
        <v>41953</v>
      </c>
      <c r="D117311">
        <v>31</v>
      </c>
      <c r="E117311">
        <v>0</v>
      </c>
      <c r="F117311">
        <v>11</v>
      </c>
      <c r="G117311" s="1">
        <v>41944</v>
      </c>
      <c r="H117311">
        <v>2014</v>
      </c>
    </row>
    <row r="117312" spans="1:8" x14ac:dyDescent="0.3">
      <c r="A117312">
        <v>111574</v>
      </c>
      <c r="B117312" t="s">
        <v>6627</v>
      </c>
      <c r="C117312" s="1">
        <v>41994</v>
      </c>
      <c r="D117312">
        <v>31</v>
      </c>
      <c r="E117312">
        <v>0</v>
      </c>
      <c r="F117312">
        <v>12</v>
      </c>
      <c r="G117312" s="1">
        <v>41974</v>
      </c>
      <c r="H117312">
        <v>2014</v>
      </c>
    </row>
    <row r="117313" spans="1:8" x14ac:dyDescent="0.3">
      <c r="A117313">
        <v>111582</v>
      </c>
      <c r="B117313" t="s">
        <v>5830</v>
      </c>
      <c r="C117313" s="1">
        <v>41429</v>
      </c>
      <c r="D117313">
        <v>31</v>
      </c>
      <c r="E117313">
        <v>0</v>
      </c>
      <c r="F117313">
        <v>6</v>
      </c>
      <c r="G117313" s="1">
        <v>41426</v>
      </c>
      <c r="H117313">
        <v>2013</v>
      </c>
    </row>
    <row r="117314" spans="1:8" x14ac:dyDescent="0.3">
      <c r="A117314">
        <v>111621</v>
      </c>
      <c r="B117314" t="s">
        <v>6007</v>
      </c>
      <c r="C117314" s="1">
        <v>41436</v>
      </c>
      <c r="D117314">
        <v>31</v>
      </c>
      <c r="E117314">
        <v>0</v>
      </c>
      <c r="F117314">
        <v>6</v>
      </c>
      <c r="G117314" s="1">
        <v>41426</v>
      </c>
      <c r="H117314">
        <v>2013</v>
      </c>
    </row>
    <row r="117315" spans="1:8" x14ac:dyDescent="0.3">
      <c r="A117315">
        <v>111639</v>
      </c>
      <c r="B117315" t="s">
        <v>5295</v>
      </c>
      <c r="C117315" s="1">
        <v>41427</v>
      </c>
      <c r="D117315">
        <v>31</v>
      </c>
      <c r="E117315">
        <v>0</v>
      </c>
      <c r="F117315">
        <v>6</v>
      </c>
      <c r="G117315" s="1">
        <v>41426</v>
      </c>
      <c r="H117315">
        <v>2013</v>
      </c>
    </row>
    <row r="117316" spans="1:8" x14ac:dyDescent="0.3">
      <c r="A117316">
        <v>111854</v>
      </c>
      <c r="B117316" t="s">
        <v>5165</v>
      </c>
      <c r="C117316" s="1">
        <v>41591</v>
      </c>
      <c r="D117316">
        <v>31</v>
      </c>
      <c r="E117316">
        <v>0</v>
      </c>
      <c r="F117316">
        <v>11</v>
      </c>
      <c r="G117316" s="1">
        <v>41579</v>
      </c>
      <c r="H117316">
        <v>2013</v>
      </c>
    </row>
    <row r="117317" spans="1:8" x14ac:dyDescent="0.3">
      <c r="A117317">
        <v>111873</v>
      </c>
      <c r="B117317" t="s">
        <v>6361</v>
      </c>
      <c r="C117317" s="1">
        <v>41505</v>
      </c>
      <c r="D117317">
        <v>31</v>
      </c>
      <c r="E117317">
        <v>0</v>
      </c>
      <c r="F117317">
        <v>8</v>
      </c>
      <c r="G117317" s="1">
        <v>41487</v>
      </c>
      <c r="H117317">
        <v>2013</v>
      </c>
    </row>
    <row r="117318" spans="1:8" x14ac:dyDescent="0.3">
      <c r="A117318">
        <v>111960</v>
      </c>
      <c r="B117318" t="s">
        <v>6166</v>
      </c>
      <c r="C117318" s="1">
        <v>41467</v>
      </c>
      <c r="D117318">
        <v>31</v>
      </c>
      <c r="E117318">
        <v>0</v>
      </c>
      <c r="F117318">
        <v>7</v>
      </c>
      <c r="G117318" s="1">
        <v>41456</v>
      </c>
      <c r="H117318">
        <v>2013</v>
      </c>
    </row>
    <row r="117319" spans="1:8" x14ac:dyDescent="0.3">
      <c r="A117319">
        <v>111983</v>
      </c>
      <c r="B117319" t="s">
        <v>6722</v>
      </c>
      <c r="C117319" s="1">
        <v>41208</v>
      </c>
      <c r="D117319">
        <v>31</v>
      </c>
      <c r="E117319">
        <v>0</v>
      </c>
      <c r="F117319">
        <v>10</v>
      </c>
      <c r="G117319" s="1">
        <v>41183</v>
      </c>
      <c r="H117319">
        <v>2012</v>
      </c>
    </row>
    <row r="117320" spans="1:8" x14ac:dyDescent="0.3">
      <c r="A117320">
        <v>112027</v>
      </c>
      <c r="B117320" t="s">
        <v>6705</v>
      </c>
      <c r="C117320" s="1">
        <v>41131</v>
      </c>
      <c r="D117320">
        <v>31</v>
      </c>
      <c r="E117320">
        <v>0</v>
      </c>
      <c r="F117320">
        <v>8</v>
      </c>
      <c r="G117320" s="1">
        <v>41122</v>
      </c>
      <c r="H117320">
        <v>2012</v>
      </c>
    </row>
    <row r="117321" spans="1:8" x14ac:dyDescent="0.3">
      <c r="A117321">
        <v>112226</v>
      </c>
      <c r="B117321" t="s">
        <v>5171</v>
      </c>
      <c r="C117321" s="1">
        <v>41473</v>
      </c>
      <c r="D117321">
        <v>31</v>
      </c>
      <c r="E117321">
        <v>0</v>
      </c>
      <c r="F117321">
        <v>7</v>
      </c>
      <c r="G117321" s="1">
        <v>41456</v>
      </c>
      <c r="H117321">
        <v>2013</v>
      </c>
    </row>
    <row r="117322" spans="1:8" x14ac:dyDescent="0.3">
      <c r="A117322">
        <v>112316</v>
      </c>
      <c r="B117322" t="s">
        <v>5849</v>
      </c>
      <c r="C117322" s="1">
        <v>41076</v>
      </c>
      <c r="D117322">
        <v>31</v>
      </c>
      <c r="E117322">
        <v>0</v>
      </c>
      <c r="F117322">
        <v>6</v>
      </c>
      <c r="G117322" s="1">
        <v>41061</v>
      </c>
      <c r="H117322">
        <v>2012</v>
      </c>
    </row>
    <row r="117323" spans="1:8" x14ac:dyDescent="0.3">
      <c r="A117323">
        <v>112353</v>
      </c>
      <c r="B117323" t="s">
        <v>5664</v>
      </c>
      <c r="C117323" s="1">
        <v>41899</v>
      </c>
      <c r="D117323">
        <v>31</v>
      </c>
      <c r="E117323">
        <v>0</v>
      </c>
      <c r="F117323">
        <v>9</v>
      </c>
      <c r="G117323" s="1">
        <v>41883</v>
      </c>
      <c r="H117323">
        <v>2014</v>
      </c>
    </row>
    <row r="117324" spans="1:8" x14ac:dyDescent="0.3">
      <c r="A117324">
        <v>112399</v>
      </c>
      <c r="B117324" t="s">
        <v>6296</v>
      </c>
      <c r="C117324" s="1">
        <v>40999</v>
      </c>
      <c r="D117324">
        <v>31</v>
      </c>
      <c r="E117324">
        <v>0</v>
      </c>
      <c r="F117324">
        <v>3</v>
      </c>
      <c r="G117324" s="1">
        <v>40969</v>
      </c>
      <c r="H117324">
        <v>2012</v>
      </c>
    </row>
    <row r="117325" spans="1:8" x14ac:dyDescent="0.3">
      <c r="A117325">
        <v>112403</v>
      </c>
      <c r="B117325" t="s">
        <v>6551</v>
      </c>
      <c r="C117325" s="1">
        <v>40695</v>
      </c>
      <c r="D117325">
        <v>31</v>
      </c>
      <c r="E117325">
        <v>0</v>
      </c>
      <c r="F117325">
        <v>6</v>
      </c>
      <c r="G117325" s="1">
        <v>40695</v>
      </c>
      <c r="H117325">
        <v>2011</v>
      </c>
    </row>
    <row r="117326" spans="1:8" x14ac:dyDescent="0.3">
      <c r="A117326">
        <v>112429</v>
      </c>
      <c r="B117326" t="s">
        <v>5551</v>
      </c>
      <c r="C117326" s="1">
        <v>41573</v>
      </c>
      <c r="D117326">
        <v>31</v>
      </c>
      <c r="E117326">
        <v>0</v>
      </c>
      <c r="F117326">
        <v>10</v>
      </c>
      <c r="G117326" s="1">
        <v>41548</v>
      </c>
      <c r="H117326">
        <v>2013</v>
      </c>
    </row>
    <row r="117327" spans="1:8" x14ac:dyDescent="0.3">
      <c r="A117327">
        <v>112488</v>
      </c>
      <c r="B117327" t="s">
        <v>5501</v>
      </c>
      <c r="C117327" s="1">
        <v>40822</v>
      </c>
      <c r="D117327">
        <v>31</v>
      </c>
      <c r="E117327">
        <v>0</v>
      </c>
      <c r="F117327">
        <v>10</v>
      </c>
      <c r="G117327" s="1">
        <v>40817</v>
      </c>
      <c r="H117327">
        <v>2011</v>
      </c>
    </row>
    <row r="117328" spans="1:8" x14ac:dyDescent="0.3">
      <c r="A117328">
        <v>112542</v>
      </c>
      <c r="B117328" t="s">
        <v>5276</v>
      </c>
      <c r="C117328" s="1">
        <v>40697</v>
      </c>
      <c r="D117328">
        <v>31</v>
      </c>
      <c r="E117328">
        <v>0</v>
      </c>
      <c r="F117328">
        <v>6</v>
      </c>
      <c r="G117328" s="1">
        <v>40695</v>
      </c>
      <c r="H117328">
        <v>2011</v>
      </c>
    </row>
    <row r="117329" spans="1:8" x14ac:dyDescent="0.3">
      <c r="A117329">
        <v>112543</v>
      </c>
      <c r="B117329" t="s">
        <v>6733</v>
      </c>
      <c r="C117329" s="1">
        <v>41758</v>
      </c>
      <c r="D117329">
        <v>31</v>
      </c>
      <c r="E117329">
        <v>0</v>
      </c>
      <c r="F117329">
        <v>4</v>
      </c>
      <c r="G117329" s="1">
        <v>41730</v>
      </c>
      <c r="H117329">
        <v>2014</v>
      </c>
    </row>
    <row r="117330" spans="1:8" x14ac:dyDescent="0.3">
      <c r="A117330">
        <v>112556</v>
      </c>
      <c r="B117330" t="s">
        <v>6337</v>
      </c>
      <c r="C117330" s="1">
        <v>40784</v>
      </c>
      <c r="D117330">
        <v>31</v>
      </c>
      <c r="E117330">
        <v>0</v>
      </c>
      <c r="F117330">
        <v>8</v>
      </c>
      <c r="G117330" s="1">
        <v>40756</v>
      </c>
      <c r="H117330">
        <v>2011</v>
      </c>
    </row>
    <row r="117331" spans="1:8" x14ac:dyDescent="0.3">
      <c r="A117331">
        <v>112626</v>
      </c>
      <c r="B117331" t="s">
        <v>5729</v>
      </c>
      <c r="C117331" s="1">
        <v>41299</v>
      </c>
      <c r="D117331">
        <v>31</v>
      </c>
      <c r="E117331">
        <v>0</v>
      </c>
      <c r="F117331">
        <v>1</v>
      </c>
      <c r="G117331" s="1">
        <v>41275</v>
      </c>
      <c r="H117331">
        <v>2013</v>
      </c>
    </row>
    <row r="117332" spans="1:8" x14ac:dyDescent="0.3">
      <c r="A117332">
        <v>112679</v>
      </c>
      <c r="B117332" t="s">
        <v>6790</v>
      </c>
      <c r="C117332" s="1">
        <v>41088</v>
      </c>
      <c r="D117332">
        <v>31</v>
      </c>
      <c r="E117332">
        <v>0</v>
      </c>
      <c r="F117332">
        <v>6</v>
      </c>
      <c r="G117332" s="1">
        <v>41061</v>
      </c>
      <c r="H117332">
        <v>2012</v>
      </c>
    </row>
    <row r="117333" spans="1:8" x14ac:dyDescent="0.3">
      <c r="A117333">
        <v>112716</v>
      </c>
      <c r="B117333" t="s">
        <v>5526</v>
      </c>
      <c r="C117333" s="1">
        <v>40811</v>
      </c>
      <c r="D117333">
        <v>31</v>
      </c>
      <c r="E117333">
        <v>0</v>
      </c>
      <c r="F117333">
        <v>9</v>
      </c>
      <c r="G117333" s="1">
        <v>40787</v>
      </c>
      <c r="H117333">
        <v>2011</v>
      </c>
    </row>
    <row r="117334" spans="1:8" x14ac:dyDescent="0.3">
      <c r="A117334">
        <v>112801</v>
      </c>
      <c r="B117334" t="s">
        <v>6621</v>
      </c>
      <c r="C117334" s="1">
        <v>41036</v>
      </c>
      <c r="D117334">
        <v>31</v>
      </c>
      <c r="E117334">
        <v>0</v>
      </c>
      <c r="F117334">
        <v>5</v>
      </c>
      <c r="G117334" s="1">
        <v>41030</v>
      </c>
      <c r="H117334">
        <v>2012</v>
      </c>
    </row>
    <row r="117335" spans="1:8" x14ac:dyDescent="0.3">
      <c r="A117335">
        <v>112804</v>
      </c>
      <c r="B117335" t="s">
        <v>5646</v>
      </c>
      <c r="C117335" s="1">
        <v>41701</v>
      </c>
      <c r="D117335">
        <v>31</v>
      </c>
      <c r="E117335">
        <v>0</v>
      </c>
      <c r="F117335">
        <v>3</v>
      </c>
      <c r="G117335" s="1">
        <v>41699</v>
      </c>
      <c r="H117335">
        <v>2014</v>
      </c>
    </row>
    <row r="117336" spans="1:8" x14ac:dyDescent="0.3">
      <c r="A117336">
        <v>112841</v>
      </c>
      <c r="B117336" t="s">
        <v>5729</v>
      </c>
      <c r="C117336" s="1">
        <v>41271</v>
      </c>
      <c r="D117336">
        <v>31</v>
      </c>
      <c r="E117336">
        <v>0</v>
      </c>
      <c r="F117336">
        <v>12</v>
      </c>
      <c r="G117336" s="1">
        <v>41244</v>
      </c>
      <c r="H117336">
        <v>2012</v>
      </c>
    </row>
    <row r="117337" spans="1:8" x14ac:dyDescent="0.3">
      <c r="A117337">
        <v>112953</v>
      </c>
      <c r="B117337" t="s">
        <v>5234</v>
      </c>
      <c r="C117337" s="1">
        <v>41644</v>
      </c>
      <c r="D117337">
        <v>31</v>
      </c>
      <c r="E117337">
        <v>0</v>
      </c>
      <c r="F117337">
        <v>1</v>
      </c>
      <c r="G117337" s="1">
        <v>41640</v>
      </c>
      <c r="H117337">
        <v>2014</v>
      </c>
    </row>
    <row r="117338" spans="1:8" x14ac:dyDescent="0.3">
      <c r="A117338">
        <v>113219</v>
      </c>
      <c r="B117338" t="s">
        <v>6827</v>
      </c>
      <c r="C117338" s="1">
        <v>41432</v>
      </c>
      <c r="D117338">
        <v>31</v>
      </c>
      <c r="E117338">
        <v>0</v>
      </c>
      <c r="F117338">
        <v>6</v>
      </c>
      <c r="G117338" s="1">
        <v>41426</v>
      </c>
      <c r="H117338">
        <v>2013</v>
      </c>
    </row>
    <row r="117339" spans="1:8" x14ac:dyDescent="0.3">
      <c r="A117339">
        <v>113292</v>
      </c>
      <c r="B117339" t="s">
        <v>6801</v>
      </c>
      <c r="C117339" s="1">
        <v>41333</v>
      </c>
      <c r="D117339">
        <v>31</v>
      </c>
      <c r="E117339">
        <v>0</v>
      </c>
      <c r="F117339">
        <v>2</v>
      </c>
      <c r="G117339" s="1">
        <v>41306</v>
      </c>
      <c r="H117339">
        <v>2013</v>
      </c>
    </row>
    <row r="117340" spans="1:8" x14ac:dyDescent="0.3">
      <c r="A117340">
        <v>113687</v>
      </c>
      <c r="B117340" t="s">
        <v>6036</v>
      </c>
      <c r="C117340" s="1">
        <v>40820</v>
      </c>
      <c r="D117340">
        <v>31</v>
      </c>
      <c r="E117340">
        <v>0</v>
      </c>
      <c r="F117340">
        <v>10</v>
      </c>
      <c r="G117340" s="1">
        <v>40817</v>
      </c>
      <c r="H117340">
        <v>2011</v>
      </c>
    </row>
    <row r="117341" spans="1:8" x14ac:dyDescent="0.3">
      <c r="A117341">
        <v>113703</v>
      </c>
      <c r="B117341" t="s">
        <v>5298</v>
      </c>
      <c r="C117341" s="1">
        <v>40775</v>
      </c>
      <c r="D117341">
        <v>31</v>
      </c>
      <c r="E117341">
        <v>0</v>
      </c>
      <c r="F117341">
        <v>8</v>
      </c>
      <c r="G117341" s="1">
        <v>40756</v>
      </c>
      <c r="H117341">
        <v>2011</v>
      </c>
    </row>
    <row r="117342" spans="1:8" x14ac:dyDescent="0.3">
      <c r="A117342">
        <v>113763</v>
      </c>
      <c r="B117342" t="s">
        <v>6298</v>
      </c>
      <c r="C117342" s="1">
        <v>42009</v>
      </c>
      <c r="D117342">
        <v>31</v>
      </c>
      <c r="E117342">
        <v>0</v>
      </c>
      <c r="F117342">
        <v>1</v>
      </c>
      <c r="G117342" s="1">
        <v>42005</v>
      </c>
      <c r="H117342">
        <v>2015</v>
      </c>
    </row>
    <row r="117343" spans="1:8" x14ac:dyDescent="0.3">
      <c r="A117343">
        <v>113764</v>
      </c>
      <c r="B117343" t="s">
        <v>6413</v>
      </c>
      <c r="C117343" s="1">
        <v>40971</v>
      </c>
      <c r="D117343">
        <v>31</v>
      </c>
      <c r="E117343">
        <v>0</v>
      </c>
      <c r="F117343">
        <v>3</v>
      </c>
      <c r="G117343" s="1">
        <v>40969</v>
      </c>
      <c r="H117343">
        <v>2012</v>
      </c>
    </row>
    <row r="117344" spans="1:8" x14ac:dyDescent="0.3">
      <c r="A117344">
        <v>113784</v>
      </c>
      <c r="B117344" t="s">
        <v>5260</v>
      </c>
      <c r="C117344" s="1">
        <v>40913</v>
      </c>
      <c r="D117344">
        <v>31</v>
      </c>
      <c r="E117344">
        <v>0</v>
      </c>
      <c r="F117344">
        <v>1</v>
      </c>
      <c r="G117344" s="1">
        <v>40909</v>
      </c>
      <c r="H117344">
        <v>2012</v>
      </c>
    </row>
    <row r="117345" spans="1:8" x14ac:dyDescent="0.3">
      <c r="A117345">
        <v>113792</v>
      </c>
      <c r="B117345" t="s">
        <v>5233</v>
      </c>
      <c r="C117345" s="1">
        <v>41606</v>
      </c>
      <c r="D117345">
        <v>31</v>
      </c>
      <c r="E117345">
        <v>0</v>
      </c>
      <c r="F117345">
        <v>11</v>
      </c>
      <c r="G117345" s="1">
        <v>41579</v>
      </c>
      <c r="H117345">
        <v>2013</v>
      </c>
    </row>
    <row r="117346" spans="1:8" x14ac:dyDescent="0.3">
      <c r="A117346">
        <v>113825</v>
      </c>
      <c r="B117346" t="s">
        <v>6034</v>
      </c>
      <c r="C117346" s="1">
        <v>42068</v>
      </c>
      <c r="D117346">
        <v>31</v>
      </c>
      <c r="E117346">
        <v>0</v>
      </c>
      <c r="F117346">
        <v>3</v>
      </c>
      <c r="G117346" s="1">
        <v>42064</v>
      </c>
      <c r="H117346">
        <v>2015</v>
      </c>
    </row>
    <row r="117347" spans="1:8" x14ac:dyDescent="0.3">
      <c r="A117347">
        <v>113953</v>
      </c>
      <c r="B117347" t="s">
        <v>5565</v>
      </c>
      <c r="C117347" s="1">
        <v>41784</v>
      </c>
      <c r="D117347">
        <v>31</v>
      </c>
      <c r="E117347">
        <v>0</v>
      </c>
      <c r="F117347">
        <v>5</v>
      </c>
      <c r="G117347" s="1">
        <v>41760</v>
      </c>
      <c r="H117347">
        <v>2014</v>
      </c>
    </row>
    <row r="117348" spans="1:8" x14ac:dyDescent="0.3">
      <c r="A117348">
        <v>113971</v>
      </c>
      <c r="B117348" t="s">
        <v>5373</v>
      </c>
      <c r="C117348" s="1">
        <v>41736</v>
      </c>
      <c r="D117348">
        <v>31</v>
      </c>
      <c r="E117348">
        <v>0</v>
      </c>
      <c r="F117348">
        <v>4</v>
      </c>
      <c r="G117348" s="1">
        <v>41730</v>
      </c>
      <c r="H117348">
        <v>2014</v>
      </c>
    </row>
    <row r="117349" spans="1:8" x14ac:dyDescent="0.3">
      <c r="A117349">
        <v>113979</v>
      </c>
      <c r="B117349" t="s">
        <v>5889</v>
      </c>
      <c r="C117349" s="1">
        <v>41413</v>
      </c>
      <c r="D117349">
        <v>31</v>
      </c>
      <c r="E117349">
        <v>0</v>
      </c>
      <c r="F117349">
        <v>5</v>
      </c>
      <c r="G117349" s="1">
        <v>41395</v>
      </c>
      <c r="H117349">
        <v>2013</v>
      </c>
    </row>
    <row r="117350" spans="1:8" x14ac:dyDescent="0.3">
      <c r="A117350">
        <v>114083</v>
      </c>
      <c r="B117350" t="s">
        <v>5343</v>
      </c>
      <c r="C117350" s="1">
        <v>40702</v>
      </c>
      <c r="D117350">
        <v>31</v>
      </c>
      <c r="E117350">
        <v>0</v>
      </c>
      <c r="F117350">
        <v>6</v>
      </c>
      <c r="G117350" s="1">
        <v>40695</v>
      </c>
      <c r="H117350">
        <v>2011</v>
      </c>
    </row>
    <row r="117351" spans="1:8" x14ac:dyDescent="0.3">
      <c r="A117351">
        <v>114145</v>
      </c>
      <c r="B117351" t="s">
        <v>5940</v>
      </c>
      <c r="C117351" s="1">
        <v>41935</v>
      </c>
      <c r="D117351">
        <v>31</v>
      </c>
      <c r="E117351">
        <v>0</v>
      </c>
      <c r="F117351">
        <v>10</v>
      </c>
      <c r="G117351" s="1">
        <v>41913</v>
      </c>
      <c r="H117351">
        <v>2014</v>
      </c>
    </row>
    <row r="117352" spans="1:8" x14ac:dyDescent="0.3">
      <c r="A117352">
        <v>114167</v>
      </c>
      <c r="B117352" t="s">
        <v>5079</v>
      </c>
      <c r="C117352" s="1">
        <v>41936</v>
      </c>
      <c r="D117352">
        <v>31</v>
      </c>
      <c r="E117352">
        <v>0</v>
      </c>
      <c r="F117352">
        <v>10</v>
      </c>
      <c r="G117352" s="1">
        <v>41913</v>
      </c>
      <c r="H117352">
        <v>2014</v>
      </c>
    </row>
    <row r="117353" spans="1:8" x14ac:dyDescent="0.3">
      <c r="A117353">
        <v>114285</v>
      </c>
      <c r="B117353" t="s">
        <v>5315</v>
      </c>
      <c r="C117353" s="1">
        <v>40796</v>
      </c>
      <c r="D117353">
        <v>31</v>
      </c>
      <c r="E117353">
        <v>0</v>
      </c>
      <c r="F117353">
        <v>9</v>
      </c>
      <c r="G117353" s="1">
        <v>40787</v>
      </c>
      <c r="H117353">
        <v>2011</v>
      </c>
    </row>
    <row r="117354" spans="1:8" x14ac:dyDescent="0.3">
      <c r="A117354">
        <v>114351</v>
      </c>
      <c r="B117354" t="s">
        <v>5158</v>
      </c>
      <c r="C117354" s="1">
        <v>41812</v>
      </c>
      <c r="D117354">
        <v>31</v>
      </c>
      <c r="E117354">
        <v>0</v>
      </c>
      <c r="F117354">
        <v>6</v>
      </c>
      <c r="G117354" s="1">
        <v>41791</v>
      </c>
      <c r="H117354">
        <v>2014</v>
      </c>
    </row>
    <row r="117355" spans="1:8" x14ac:dyDescent="0.3">
      <c r="A117355">
        <v>114368</v>
      </c>
      <c r="B117355" t="s">
        <v>5733</v>
      </c>
      <c r="C117355" s="1">
        <v>40688</v>
      </c>
      <c r="D117355">
        <v>31</v>
      </c>
      <c r="E117355">
        <v>0</v>
      </c>
      <c r="F117355">
        <v>5</v>
      </c>
      <c r="G117355" s="1">
        <v>40664</v>
      </c>
      <c r="H117355">
        <v>2011</v>
      </c>
    </row>
    <row r="117356" spans="1:8" x14ac:dyDescent="0.3">
      <c r="A117356">
        <v>114388</v>
      </c>
      <c r="B117356" t="s">
        <v>5814</v>
      </c>
      <c r="C117356" s="1">
        <v>41012</v>
      </c>
      <c r="D117356">
        <v>31</v>
      </c>
      <c r="E117356">
        <v>0</v>
      </c>
      <c r="F117356">
        <v>4</v>
      </c>
      <c r="G117356" s="1">
        <v>41000</v>
      </c>
      <c r="H117356">
        <v>2012</v>
      </c>
    </row>
    <row r="117357" spans="1:8" x14ac:dyDescent="0.3">
      <c r="A117357">
        <v>114468</v>
      </c>
      <c r="B117357" t="s">
        <v>6661</v>
      </c>
      <c r="C117357" s="1">
        <v>41344</v>
      </c>
      <c r="D117357">
        <v>31</v>
      </c>
      <c r="E117357">
        <v>0</v>
      </c>
      <c r="F117357">
        <v>3</v>
      </c>
      <c r="G117357" s="1">
        <v>41334</v>
      </c>
      <c r="H117357">
        <v>2013</v>
      </c>
    </row>
    <row r="117358" spans="1:8" x14ac:dyDescent="0.3">
      <c r="A117358">
        <v>114541</v>
      </c>
      <c r="B117358" t="s">
        <v>6419</v>
      </c>
      <c r="C117358" s="1">
        <v>40902</v>
      </c>
      <c r="D117358">
        <v>31</v>
      </c>
      <c r="E117358">
        <v>0</v>
      </c>
      <c r="F117358">
        <v>12</v>
      </c>
      <c r="G117358" s="1">
        <v>40878</v>
      </c>
      <c r="H117358">
        <v>2011</v>
      </c>
    </row>
    <row r="117359" spans="1:8" x14ac:dyDescent="0.3">
      <c r="A117359">
        <v>114582</v>
      </c>
      <c r="B117359" t="s">
        <v>5685</v>
      </c>
      <c r="C117359" s="1">
        <v>41745</v>
      </c>
      <c r="D117359">
        <v>31</v>
      </c>
      <c r="E117359">
        <v>0</v>
      </c>
      <c r="F117359">
        <v>4</v>
      </c>
      <c r="G117359" s="1">
        <v>41730</v>
      </c>
      <c r="H117359">
        <v>2014</v>
      </c>
    </row>
    <row r="117360" spans="1:8" x14ac:dyDescent="0.3">
      <c r="A117360">
        <v>114638</v>
      </c>
      <c r="B117360" t="s">
        <v>6280</v>
      </c>
      <c r="C117360" s="1">
        <v>40898</v>
      </c>
      <c r="D117360">
        <v>31</v>
      </c>
      <c r="E117360">
        <v>1</v>
      </c>
      <c r="F117360">
        <v>12</v>
      </c>
      <c r="G117360" s="1">
        <v>40878</v>
      </c>
      <c r="H117360">
        <v>2011</v>
      </c>
    </row>
    <row r="117361" spans="1:8" x14ac:dyDescent="0.3">
      <c r="A117361">
        <v>114744</v>
      </c>
      <c r="B117361" t="s">
        <v>6567</v>
      </c>
      <c r="C117361" s="1">
        <v>41648</v>
      </c>
      <c r="D117361">
        <v>31</v>
      </c>
      <c r="E117361">
        <v>0</v>
      </c>
      <c r="F117361">
        <v>1</v>
      </c>
      <c r="G117361" s="1">
        <v>41640</v>
      </c>
      <c r="H117361">
        <v>2014</v>
      </c>
    </row>
    <row r="117362" spans="1:8" x14ac:dyDescent="0.3">
      <c r="A117362">
        <v>114858</v>
      </c>
      <c r="B117362" t="s">
        <v>5384</v>
      </c>
      <c r="C117362" s="1">
        <v>41966</v>
      </c>
      <c r="D117362">
        <v>31</v>
      </c>
      <c r="E117362">
        <v>0</v>
      </c>
      <c r="F117362">
        <v>11</v>
      </c>
      <c r="G117362" s="1">
        <v>41944</v>
      </c>
      <c r="H117362">
        <v>2014</v>
      </c>
    </row>
    <row r="117363" spans="1:8" x14ac:dyDescent="0.3">
      <c r="A117363">
        <v>114885</v>
      </c>
      <c r="B117363" t="s">
        <v>6004</v>
      </c>
      <c r="C117363" s="1">
        <v>41651</v>
      </c>
      <c r="D117363">
        <v>31</v>
      </c>
      <c r="E117363">
        <v>0</v>
      </c>
      <c r="F117363">
        <v>1</v>
      </c>
      <c r="G117363" s="1">
        <v>41640</v>
      </c>
      <c r="H117363">
        <v>2014</v>
      </c>
    </row>
    <row r="117364" spans="1:8" x14ac:dyDescent="0.3">
      <c r="A117364">
        <v>114938</v>
      </c>
      <c r="B117364" t="s">
        <v>5394</v>
      </c>
      <c r="C117364" s="1">
        <v>41759</v>
      </c>
      <c r="D117364">
        <v>31</v>
      </c>
      <c r="E117364">
        <v>1</v>
      </c>
      <c r="F117364">
        <v>4</v>
      </c>
      <c r="G117364" s="1">
        <v>41730</v>
      </c>
      <c r="H117364">
        <v>2014</v>
      </c>
    </row>
    <row r="117365" spans="1:8" x14ac:dyDescent="0.3">
      <c r="A117365">
        <v>115053</v>
      </c>
      <c r="B117365" t="s">
        <v>5811</v>
      </c>
      <c r="C117365" s="1">
        <v>41970</v>
      </c>
      <c r="D117365">
        <v>31</v>
      </c>
      <c r="E117365">
        <v>0</v>
      </c>
      <c r="F117365">
        <v>11</v>
      </c>
      <c r="G117365" s="1">
        <v>41944</v>
      </c>
      <c r="H117365">
        <v>2014</v>
      </c>
    </row>
    <row r="117366" spans="1:8" x14ac:dyDescent="0.3">
      <c r="A117366">
        <v>115077</v>
      </c>
      <c r="B117366" t="s">
        <v>6573</v>
      </c>
      <c r="C117366" s="1">
        <v>40702</v>
      </c>
      <c r="D117366">
        <v>31</v>
      </c>
      <c r="E117366">
        <v>0</v>
      </c>
      <c r="F117366">
        <v>6</v>
      </c>
      <c r="G117366" s="1">
        <v>40695</v>
      </c>
      <c r="H117366">
        <v>2011</v>
      </c>
    </row>
    <row r="117367" spans="1:8" x14ac:dyDescent="0.3">
      <c r="A117367">
        <v>115150</v>
      </c>
      <c r="B117367" t="s">
        <v>6614</v>
      </c>
      <c r="C117367" s="1">
        <v>41554</v>
      </c>
      <c r="D117367">
        <v>31</v>
      </c>
      <c r="E117367">
        <v>0</v>
      </c>
      <c r="F117367">
        <v>10</v>
      </c>
      <c r="G117367" s="1">
        <v>41548</v>
      </c>
      <c r="H117367">
        <v>2013</v>
      </c>
    </row>
    <row r="117368" spans="1:8" x14ac:dyDescent="0.3">
      <c r="A117368">
        <v>115443</v>
      </c>
      <c r="B117368" t="s">
        <v>5317</v>
      </c>
      <c r="C117368" s="1">
        <v>41566</v>
      </c>
      <c r="D117368">
        <v>31</v>
      </c>
      <c r="E117368">
        <v>0</v>
      </c>
      <c r="F117368">
        <v>10</v>
      </c>
      <c r="G117368" s="1">
        <v>41548</v>
      </c>
      <c r="H117368">
        <v>2013</v>
      </c>
    </row>
    <row r="117369" spans="1:8" x14ac:dyDescent="0.3">
      <c r="A117369">
        <v>115514</v>
      </c>
      <c r="B117369" t="s">
        <v>5404</v>
      </c>
      <c r="C117369" s="1">
        <v>40824</v>
      </c>
      <c r="D117369">
        <v>31</v>
      </c>
      <c r="E117369">
        <v>0</v>
      </c>
      <c r="F117369">
        <v>10</v>
      </c>
      <c r="G117369" s="1">
        <v>40817</v>
      </c>
      <c r="H117369">
        <v>2011</v>
      </c>
    </row>
    <row r="117370" spans="1:8" x14ac:dyDescent="0.3">
      <c r="A117370">
        <v>115542</v>
      </c>
      <c r="B117370" t="s">
        <v>6137</v>
      </c>
      <c r="C117370" s="1">
        <v>41454</v>
      </c>
      <c r="D117370">
        <v>31</v>
      </c>
      <c r="E117370">
        <v>0</v>
      </c>
      <c r="F117370">
        <v>6</v>
      </c>
      <c r="G117370" s="1">
        <v>41426</v>
      </c>
      <c r="H117370">
        <v>2013</v>
      </c>
    </row>
    <row r="117371" spans="1:8" x14ac:dyDescent="0.3">
      <c r="A117371">
        <v>115791</v>
      </c>
      <c r="B117371" t="s">
        <v>5414</v>
      </c>
      <c r="C117371" s="1">
        <v>40792</v>
      </c>
      <c r="D117371">
        <v>31</v>
      </c>
      <c r="E117371">
        <v>0</v>
      </c>
      <c r="F117371">
        <v>9</v>
      </c>
      <c r="G117371" s="1">
        <v>40787</v>
      </c>
      <c r="H117371">
        <v>2011</v>
      </c>
    </row>
    <row r="117372" spans="1:8" x14ac:dyDescent="0.3">
      <c r="A117372">
        <v>115865</v>
      </c>
      <c r="B117372" t="s">
        <v>5828</v>
      </c>
      <c r="C117372" s="1">
        <v>41791</v>
      </c>
      <c r="D117372">
        <v>31</v>
      </c>
      <c r="E117372">
        <v>1</v>
      </c>
      <c r="F117372">
        <v>6</v>
      </c>
      <c r="G117372" s="1">
        <v>41791</v>
      </c>
      <c r="H117372">
        <v>2014</v>
      </c>
    </row>
    <row r="117373" spans="1:8" x14ac:dyDescent="0.3">
      <c r="A117373">
        <v>116141</v>
      </c>
      <c r="B117373" t="s">
        <v>6638</v>
      </c>
      <c r="C117373" s="1">
        <v>41390</v>
      </c>
      <c r="D117373">
        <v>31</v>
      </c>
      <c r="E117373">
        <v>0</v>
      </c>
      <c r="F117373">
        <v>4</v>
      </c>
      <c r="G117373" s="1">
        <v>41365</v>
      </c>
      <c r="H117373">
        <v>2013</v>
      </c>
    </row>
    <row r="117374" spans="1:8" x14ac:dyDescent="0.3">
      <c r="A117374">
        <v>116155</v>
      </c>
      <c r="B117374" t="s">
        <v>6237</v>
      </c>
      <c r="C117374" s="1">
        <v>40714</v>
      </c>
      <c r="D117374">
        <v>31</v>
      </c>
      <c r="E117374">
        <v>0</v>
      </c>
      <c r="F117374">
        <v>6</v>
      </c>
      <c r="G117374" s="1">
        <v>40695</v>
      </c>
      <c r="H117374">
        <v>2011</v>
      </c>
    </row>
    <row r="117375" spans="1:8" x14ac:dyDescent="0.3">
      <c r="A117375">
        <v>116333</v>
      </c>
      <c r="B117375" t="s">
        <v>6315</v>
      </c>
      <c r="C117375" s="1">
        <v>40816</v>
      </c>
      <c r="D117375">
        <v>31</v>
      </c>
      <c r="E117375">
        <v>0</v>
      </c>
      <c r="F117375">
        <v>9</v>
      </c>
      <c r="G117375" s="1">
        <v>40787</v>
      </c>
      <c r="H117375">
        <v>2011</v>
      </c>
    </row>
    <row r="117376" spans="1:8" x14ac:dyDescent="0.3">
      <c r="A117376">
        <v>116371</v>
      </c>
      <c r="B117376" t="s">
        <v>6511</v>
      </c>
      <c r="C117376" s="1">
        <v>41754</v>
      </c>
      <c r="D117376">
        <v>31</v>
      </c>
      <c r="E117376">
        <v>0</v>
      </c>
      <c r="F117376">
        <v>4</v>
      </c>
      <c r="G117376" s="1">
        <v>41730</v>
      </c>
      <c r="H117376">
        <v>2014</v>
      </c>
    </row>
    <row r="117377" spans="1:8" x14ac:dyDescent="0.3">
      <c r="A117377">
        <v>116453</v>
      </c>
      <c r="B117377" t="s">
        <v>5830</v>
      </c>
      <c r="C117377" s="1">
        <v>40928</v>
      </c>
      <c r="D117377">
        <v>31</v>
      </c>
      <c r="E117377">
        <v>0</v>
      </c>
      <c r="F117377">
        <v>1</v>
      </c>
      <c r="G117377" s="1">
        <v>40909</v>
      </c>
      <c r="H117377">
        <v>2012</v>
      </c>
    </row>
    <row r="117378" spans="1:8" x14ac:dyDescent="0.3">
      <c r="A117378">
        <v>116539</v>
      </c>
      <c r="B117378" t="s">
        <v>6198</v>
      </c>
      <c r="C117378" s="1">
        <v>41187</v>
      </c>
      <c r="D117378">
        <v>31</v>
      </c>
      <c r="E117378">
        <v>0</v>
      </c>
      <c r="F117378">
        <v>10</v>
      </c>
      <c r="G117378" s="1">
        <v>41183</v>
      </c>
      <c r="H117378">
        <v>2012</v>
      </c>
    </row>
    <row r="117379" spans="1:8" x14ac:dyDescent="0.3">
      <c r="A117379">
        <v>116595</v>
      </c>
      <c r="B117379" t="s">
        <v>5326</v>
      </c>
      <c r="C117379" s="1">
        <v>41686</v>
      </c>
      <c r="D117379">
        <v>31</v>
      </c>
      <c r="E117379">
        <v>0</v>
      </c>
      <c r="F117379">
        <v>2</v>
      </c>
      <c r="G117379" s="1">
        <v>41671</v>
      </c>
      <c r="H117379">
        <v>2014</v>
      </c>
    </row>
    <row r="117380" spans="1:8" x14ac:dyDescent="0.3">
      <c r="A117380">
        <v>116803</v>
      </c>
      <c r="B117380" t="s">
        <v>5981</v>
      </c>
      <c r="C117380" s="1">
        <v>41949</v>
      </c>
      <c r="D117380">
        <v>31</v>
      </c>
      <c r="E117380">
        <v>0</v>
      </c>
      <c r="F117380">
        <v>11</v>
      </c>
      <c r="G117380" s="1">
        <v>41944</v>
      </c>
      <c r="H117380">
        <v>2014</v>
      </c>
    </row>
    <row r="117381" spans="1:8" x14ac:dyDescent="0.3">
      <c r="A117381">
        <v>116806</v>
      </c>
      <c r="B117381" t="s">
        <v>6096</v>
      </c>
      <c r="C117381" s="1">
        <v>41485</v>
      </c>
      <c r="D117381">
        <v>31</v>
      </c>
      <c r="E117381">
        <v>0</v>
      </c>
      <c r="F117381">
        <v>7</v>
      </c>
      <c r="G117381" s="1">
        <v>41456</v>
      </c>
      <c r="H117381">
        <v>2013</v>
      </c>
    </row>
    <row r="117382" spans="1:8" x14ac:dyDescent="0.3">
      <c r="A117382">
        <v>116835</v>
      </c>
      <c r="B117382" t="s">
        <v>5817</v>
      </c>
      <c r="C117382" s="1">
        <v>41678</v>
      </c>
      <c r="D117382">
        <v>31</v>
      </c>
      <c r="E117382">
        <v>0</v>
      </c>
      <c r="F117382">
        <v>2</v>
      </c>
      <c r="G117382" s="1">
        <v>41671</v>
      </c>
      <c r="H117382">
        <v>2014</v>
      </c>
    </row>
    <row r="117383" spans="1:8" x14ac:dyDescent="0.3">
      <c r="A117383">
        <v>116873</v>
      </c>
      <c r="B117383" t="s">
        <v>5145</v>
      </c>
      <c r="C117383" s="1">
        <v>42065</v>
      </c>
      <c r="D117383">
        <v>31</v>
      </c>
      <c r="E117383">
        <v>0</v>
      </c>
      <c r="F117383">
        <v>3</v>
      </c>
      <c r="G117383" s="1">
        <v>42064</v>
      </c>
      <c r="H117383">
        <v>2015</v>
      </c>
    </row>
    <row r="117384" spans="1:8" x14ac:dyDescent="0.3">
      <c r="A117384">
        <v>116973</v>
      </c>
      <c r="B117384" t="s">
        <v>6230</v>
      </c>
      <c r="C117384" s="1">
        <v>41466</v>
      </c>
      <c r="D117384">
        <v>31</v>
      </c>
      <c r="E117384">
        <v>0</v>
      </c>
      <c r="F117384">
        <v>7</v>
      </c>
      <c r="G117384" s="1">
        <v>41456</v>
      </c>
      <c r="H117384">
        <v>2013</v>
      </c>
    </row>
    <row r="117385" spans="1:8" x14ac:dyDescent="0.3">
      <c r="A117385">
        <v>117011</v>
      </c>
      <c r="B117385" t="s">
        <v>6867</v>
      </c>
      <c r="C117385" s="1">
        <v>40867</v>
      </c>
      <c r="D117385">
        <v>31</v>
      </c>
      <c r="E117385">
        <v>0</v>
      </c>
      <c r="F117385">
        <v>11</v>
      </c>
      <c r="G117385" s="1">
        <v>40848</v>
      </c>
      <c r="H117385">
        <v>2011</v>
      </c>
    </row>
    <row r="117386" spans="1:8" x14ac:dyDescent="0.3">
      <c r="A117386">
        <v>117037</v>
      </c>
      <c r="B117386" t="s">
        <v>5574</v>
      </c>
      <c r="C117386" s="1">
        <v>40998</v>
      </c>
      <c r="D117386">
        <v>31</v>
      </c>
      <c r="E117386">
        <v>1</v>
      </c>
      <c r="F117386">
        <v>3</v>
      </c>
      <c r="G117386" s="1">
        <v>40969</v>
      </c>
      <c r="H117386">
        <v>2012</v>
      </c>
    </row>
    <row r="117387" spans="1:8" x14ac:dyDescent="0.3">
      <c r="A117387">
        <v>117236</v>
      </c>
      <c r="B117387" t="s">
        <v>5608</v>
      </c>
      <c r="C117387" s="1">
        <v>41016</v>
      </c>
      <c r="D117387">
        <v>31</v>
      </c>
      <c r="E117387">
        <v>0</v>
      </c>
      <c r="F117387">
        <v>4</v>
      </c>
      <c r="G117387" s="1">
        <v>41000</v>
      </c>
      <c r="H117387">
        <v>2012</v>
      </c>
    </row>
    <row r="117388" spans="1:8" x14ac:dyDescent="0.3">
      <c r="A117388">
        <v>117240</v>
      </c>
      <c r="B117388" t="s">
        <v>6400</v>
      </c>
      <c r="C117388" s="1">
        <v>40856</v>
      </c>
      <c r="D117388">
        <v>31</v>
      </c>
      <c r="E117388">
        <v>0</v>
      </c>
      <c r="F117388">
        <v>11</v>
      </c>
      <c r="G117388" s="1">
        <v>40848</v>
      </c>
      <c r="H117388">
        <v>2011</v>
      </c>
    </row>
    <row r="117389" spans="1:8" x14ac:dyDescent="0.3">
      <c r="A117389">
        <v>117243</v>
      </c>
      <c r="B117389" t="s">
        <v>6279</v>
      </c>
      <c r="C117389" s="1">
        <v>41604</v>
      </c>
      <c r="D117389">
        <v>31</v>
      </c>
      <c r="E117389">
        <v>0</v>
      </c>
      <c r="F117389">
        <v>11</v>
      </c>
      <c r="G117389" s="1">
        <v>41579</v>
      </c>
      <c r="H117389">
        <v>2013</v>
      </c>
    </row>
    <row r="117390" spans="1:8" x14ac:dyDescent="0.3">
      <c r="A117390">
        <v>117381</v>
      </c>
      <c r="B117390" t="s">
        <v>6544</v>
      </c>
      <c r="C117390" s="1">
        <v>41982</v>
      </c>
      <c r="D117390">
        <v>31</v>
      </c>
      <c r="E117390">
        <v>0</v>
      </c>
      <c r="F117390">
        <v>12</v>
      </c>
      <c r="G117390" s="1">
        <v>41974</v>
      </c>
      <c r="H117390">
        <v>2014</v>
      </c>
    </row>
    <row r="117391" spans="1:8" x14ac:dyDescent="0.3">
      <c r="A117391">
        <v>117447</v>
      </c>
      <c r="B117391" t="s">
        <v>6779</v>
      </c>
      <c r="C117391" s="1">
        <v>41033</v>
      </c>
      <c r="D117391">
        <v>31</v>
      </c>
      <c r="E117391">
        <v>0</v>
      </c>
      <c r="F117391">
        <v>5</v>
      </c>
      <c r="G117391" s="1">
        <v>41030</v>
      </c>
      <c r="H117391">
        <v>2012</v>
      </c>
    </row>
    <row r="117392" spans="1:8" x14ac:dyDescent="0.3">
      <c r="A117392">
        <v>117477</v>
      </c>
      <c r="B117392" t="s">
        <v>5074</v>
      </c>
      <c r="C117392" s="1">
        <v>40809</v>
      </c>
      <c r="D117392">
        <v>31</v>
      </c>
      <c r="E117392">
        <v>0</v>
      </c>
      <c r="F117392">
        <v>9</v>
      </c>
      <c r="G117392" s="1">
        <v>40787</v>
      </c>
      <c r="H117392">
        <v>2011</v>
      </c>
    </row>
    <row r="117393" spans="1:8" x14ac:dyDescent="0.3">
      <c r="A117393">
        <v>117531</v>
      </c>
      <c r="B117393" t="s">
        <v>6446</v>
      </c>
      <c r="C117393" s="1">
        <v>42024</v>
      </c>
      <c r="D117393">
        <v>31</v>
      </c>
      <c r="E117393">
        <v>0</v>
      </c>
      <c r="F117393">
        <v>1</v>
      </c>
      <c r="G117393" s="1">
        <v>42005</v>
      </c>
      <c r="H117393">
        <v>2015</v>
      </c>
    </row>
    <row r="117394" spans="1:8" x14ac:dyDescent="0.3">
      <c r="A117394">
        <v>117589</v>
      </c>
      <c r="B117394" t="s">
        <v>5546</v>
      </c>
      <c r="C117394" s="1">
        <v>41202</v>
      </c>
      <c r="D117394">
        <v>31</v>
      </c>
      <c r="E117394">
        <v>0</v>
      </c>
      <c r="F117394">
        <v>10</v>
      </c>
      <c r="G117394" s="1">
        <v>41183</v>
      </c>
      <c r="H117394">
        <v>2012</v>
      </c>
    </row>
    <row r="117395" spans="1:8" x14ac:dyDescent="0.3">
      <c r="A117395">
        <v>117612</v>
      </c>
      <c r="B117395" t="s">
        <v>6283</v>
      </c>
      <c r="C117395" s="1">
        <v>40894</v>
      </c>
      <c r="D117395">
        <v>31</v>
      </c>
      <c r="E117395">
        <v>0</v>
      </c>
      <c r="F117395">
        <v>12</v>
      </c>
      <c r="G117395" s="1">
        <v>40878</v>
      </c>
      <c r="H117395">
        <v>2011</v>
      </c>
    </row>
    <row r="117396" spans="1:8" x14ac:dyDescent="0.3">
      <c r="A117396">
        <v>117710</v>
      </c>
      <c r="B117396" t="s">
        <v>5673</v>
      </c>
      <c r="C117396" s="1">
        <v>41760</v>
      </c>
      <c r="D117396">
        <v>31</v>
      </c>
      <c r="E117396">
        <v>0</v>
      </c>
      <c r="F117396">
        <v>5</v>
      </c>
      <c r="G117396" s="1">
        <v>41760</v>
      </c>
      <c r="H117396">
        <v>2014</v>
      </c>
    </row>
    <row r="117397" spans="1:8" x14ac:dyDescent="0.3">
      <c r="A117397">
        <v>117845</v>
      </c>
      <c r="B117397" t="s">
        <v>5568</v>
      </c>
      <c r="C117397" s="1">
        <v>41966</v>
      </c>
      <c r="D117397">
        <v>31</v>
      </c>
      <c r="E117397">
        <v>0</v>
      </c>
      <c r="F117397">
        <v>11</v>
      </c>
      <c r="G117397" s="1">
        <v>41944</v>
      </c>
      <c r="H117397">
        <v>2014</v>
      </c>
    </row>
    <row r="117398" spans="1:8" x14ac:dyDescent="0.3">
      <c r="A117398">
        <v>117849</v>
      </c>
      <c r="B117398" t="s">
        <v>6112</v>
      </c>
      <c r="C117398" s="1">
        <v>40804</v>
      </c>
      <c r="D117398">
        <v>31</v>
      </c>
      <c r="E117398">
        <v>0</v>
      </c>
      <c r="F117398">
        <v>9</v>
      </c>
      <c r="G117398" s="1">
        <v>40787</v>
      </c>
      <c r="H117398">
        <v>2011</v>
      </c>
    </row>
    <row r="117399" spans="1:8" x14ac:dyDescent="0.3">
      <c r="A117399">
        <v>117909</v>
      </c>
      <c r="B117399" t="s">
        <v>5512</v>
      </c>
      <c r="C117399" s="1">
        <v>41443</v>
      </c>
      <c r="D117399">
        <v>31</v>
      </c>
      <c r="E117399">
        <v>0</v>
      </c>
      <c r="F117399">
        <v>6</v>
      </c>
      <c r="G117399" s="1">
        <v>41426</v>
      </c>
      <c r="H117399">
        <v>2013</v>
      </c>
    </row>
    <row r="117400" spans="1:8" x14ac:dyDescent="0.3">
      <c r="A117400">
        <v>117992</v>
      </c>
      <c r="B117400" t="s">
        <v>6135</v>
      </c>
      <c r="C117400" s="1">
        <v>42020</v>
      </c>
      <c r="D117400">
        <v>31</v>
      </c>
      <c r="E117400">
        <v>0</v>
      </c>
      <c r="F117400">
        <v>1</v>
      </c>
      <c r="G117400" s="1">
        <v>42005</v>
      </c>
      <c r="H117400">
        <v>2015</v>
      </c>
    </row>
    <row r="117401" spans="1:8" x14ac:dyDescent="0.3">
      <c r="A117401">
        <v>117999</v>
      </c>
      <c r="B117401" t="s">
        <v>5060</v>
      </c>
      <c r="C117401" s="1">
        <v>41276</v>
      </c>
      <c r="D117401">
        <v>31</v>
      </c>
      <c r="E117401">
        <v>0</v>
      </c>
      <c r="F117401">
        <v>1</v>
      </c>
      <c r="G117401" s="1">
        <v>41275</v>
      </c>
      <c r="H117401">
        <v>2013</v>
      </c>
    </row>
    <row r="117402" spans="1:8" x14ac:dyDescent="0.3">
      <c r="A117402">
        <v>118005</v>
      </c>
      <c r="B117402" t="s">
        <v>6366</v>
      </c>
      <c r="C117402" s="1">
        <v>41239</v>
      </c>
      <c r="D117402">
        <v>31</v>
      </c>
      <c r="E117402">
        <v>0</v>
      </c>
      <c r="F117402">
        <v>11</v>
      </c>
      <c r="G117402" s="1">
        <v>41214</v>
      </c>
      <c r="H117402">
        <v>2012</v>
      </c>
    </row>
    <row r="117403" spans="1:8" x14ac:dyDescent="0.3">
      <c r="A117403">
        <v>118135</v>
      </c>
      <c r="B117403" t="s">
        <v>5501</v>
      </c>
      <c r="C117403" s="1">
        <v>41745</v>
      </c>
      <c r="D117403">
        <v>31</v>
      </c>
      <c r="E117403">
        <v>0</v>
      </c>
      <c r="F117403">
        <v>4</v>
      </c>
      <c r="G117403" s="1">
        <v>41730</v>
      </c>
      <c r="H117403">
        <v>2014</v>
      </c>
    </row>
    <row r="117404" spans="1:8" x14ac:dyDescent="0.3">
      <c r="A117404">
        <v>118188</v>
      </c>
      <c r="B117404" t="s">
        <v>6309</v>
      </c>
      <c r="C117404" s="1">
        <v>41494</v>
      </c>
      <c r="D117404">
        <v>31</v>
      </c>
      <c r="E117404">
        <v>0</v>
      </c>
      <c r="F117404">
        <v>8</v>
      </c>
      <c r="G117404" s="1">
        <v>41487</v>
      </c>
      <c r="H117404">
        <v>2013</v>
      </c>
    </row>
    <row r="117405" spans="1:8" x14ac:dyDescent="0.3">
      <c r="A117405">
        <v>118193</v>
      </c>
      <c r="B117405" t="s">
        <v>6759</v>
      </c>
      <c r="C117405" s="1">
        <v>41866</v>
      </c>
      <c r="D117405">
        <v>31</v>
      </c>
      <c r="E117405">
        <v>0</v>
      </c>
      <c r="F117405">
        <v>8</v>
      </c>
      <c r="G117405" s="1">
        <v>41852</v>
      </c>
      <c r="H117405">
        <v>2014</v>
      </c>
    </row>
    <row r="117406" spans="1:8" x14ac:dyDescent="0.3">
      <c r="A117406">
        <v>118268</v>
      </c>
      <c r="B117406" t="s">
        <v>5303</v>
      </c>
      <c r="C117406" s="1">
        <v>41449</v>
      </c>
      <c r="D117406">
        <v>31</v>
      </c>
      <c r="E117406">
        <v>0</v>
      </c>
      <c r="F117406">
        <v>6</v>
      </c>
      <c r="G117406" s="1">
        <v>41426</v>
      </c>
      <c r="H117406">
        <v>2013</v>
      </c>
    </row>
    <row r="117407" spans="1:8" x14ac:dyDescent="0.3">
      <c r="A117407">
        <v>118273</v>
      </c>
      <c r="B117407" t="s">
        <v>6659</v>
      </c>
      <c r="C117407" s="1">
        <v>41291</v>
      </c>
      <c r="D117407">
        <v>31</v>
      </c>
      <c r="E117407">
        <v>0</v>
      </c>
      <c r="F117407">
        <v>1</v>
      </c>
      <c r="G117407" s="1">
        <v>41275</v>
      </c>
      <c r="H117407">
        <v>2013</v>
      </c>
    </row>
    <row r="117408" spans="1:8" x14ac:dyDescent="0.3">
      <c r="A117408">
        <v>118345</v>
      </c>
      <c r="B117408" t="s">
        <v>5906</v>
      </c>
      <c r="C117408" s="1">
        <v>41440</v>
      </c>
      <c r="D117408">
        <v>31</v>
      </c>
      <c r="E117408">
        <v>0</v>
      </c>
      <c r="F117408">
        <v>6</v>
      </c>
      <c r="G117408" s="1">
        <v>41426</v>
      </c>
      <c r="H117408">
        <v>2013</v>
      </c>
    </row>
    <row r="117409" spans="1:8" x14ac:dyDescent="0.3">
      <c r="A117409">
        <v>118541</v>
      </c>
      <c r="B117409" t="s">
        <v>6745</v>
      </c>
      <c r="C117409" s="1">
        <v>41464</v>
      </c>
      <c r="D117409">
        <v>31</v>
      </c>
      <c r="E117409">
        <v>0</v>
      </c>
      <c r="F117409">
        <v>7</v>
      </c>
      <c r="G117409" s="1">
        <v>41456</v>
      </c>
      <c r="H117409">
        <v>2013</v>
      </c>
    </row>
    <row r="117410" spans="1:8" x14ac:dyDescent="0.3">
      <c r="A117410">
        <v>118644</v>
      </c>
      <c r="B117410" t="s">
        <v>6838</v>
      </c>
      <c r="C117410" s="1">
        <v>41101</v>
      </c>
      <c r="D117410">
        <v>31</v>
      </c>
      <c r="E117410">
        <v>0</v>
      </c>
      <c r="F117410">
        <v>7</v>
      </c>
      <c r="G117410" s="1">
        <v>41091</v>
      </c>
      <c r="H117410">
        <v>2012</v>
      </c>
    </row>
    <row r="117411" spans="1:8" x14ac:dyDescent="0.3">
      <c r="A117411">
        <v>118759</v>
      </c>
      <c r="B117411" t="s">
        <v>6440</v>
      </c>
      <c r="C117411" s="1">
        <v>41950</v>
      </c>
      <c r="D117411">
        <v>31</v>
      </c>
      <c r="E117411">
        <v>0</v>
      </c>
      <c r="F117411">
        <v>11</v>
      </c>
      <c r="G117411" s="1">
        <v>41944</v>
      </c>
      <c r="H117411">
        <v>2014</v>
      </c>
    </row>
    <row r="117412" spans="1:8" x14ac:dyDescent="0.3">
      <c r="A117412">
        <v>118835</v>
      </c>
      <c r="B117412" t="s">
        <v>5740</v>
      </c>
      <c r="C117412" s="1">
        <v>41850</v>
      </c>
      <c r="D117412">
        <v>31</v>
      </c>
      <c r="E117412">
        <v>0</v>
      </c>
      <c r="F117412">
        <v>7</v>
      </c>
      <c r="G117412" s="1">
        <v>41821</v>
      </c>
      <c r="H117412">
        <v>2014</v>
      </c>
    </row>
    <row r="117413" spans="1:8" x14ac:dyDescent="0.3">
      <c r="A117413">
        <v>118849</v>
      </c>
      <c r="B117413" t="s">
        <v>5169</v>
      </c>
      <c r="C117413" s="1">
        <v>40732</v>
      </c>
      <c r="D117413">
        <v>31</v>
      </c>
      <c r="E117413">
        <v>0</v>
      </c>
      <c r="F117413">
        <v>7</v>
      </c>
      <c r="G117413" s="1">
        <v>40725</v>
      </c>
      <c r="H117413">
        <v>2011</v>
      </c>
    </row>
    <row r="117414" spans="1:8" x14ac:dyDescent="0.3">
      <c r="A117414">
        <v>119073</v>
      </c>
      <c r="B117414" t="s">
        <v>5188</v>
      </c>
      <c r="C117414" s="1">
        <v>41229</v>
      </c>
      <c r="D117414">
        <v>31</v>
      </c>
      <c r="E117414">
        <v>0</v>
      </c>
      <c r="F117414">
        <v>11</v>
      </c>
      <c r="G117414" s="1">
        <v>41214</v>
      </c>
      <c r="H117414">
        <v>2012</v>
      </c>
    </row>
    <row r="117415" spans="1:8" x14ac:dyDescent="0.3">
      <c r="A117415">
        <v>119204</v>
      </c>
      <c r="B117415" t="s">
        <v>6036</v>
      </c>
      <c r="C117415" s="1">
        <v>41155</v>
      </c>
      <c r="D117415">
        <v>31</v>
      </c>
      <c r="E117415">
        <v>0</v>
      </c>
      <c r="F117415">
        <v>9</v>
      </c>
      <c r="G117415" s="1">
        <v>41153</v>
      </c>
      <c r="H117415">
        <v>2012</v>
      </c>
    </row>
    <row r="117416" spans="1:8" x14ac:dyDescent="0.3">
      <c r="A117416">
        <v>119220</v>
      </c>
      <c r="B117416" t="s">
        <v>6426</v>
      </c>
      <c r="C117416" s="1">
        <v>40933</v>
      </c>
      <c r="D117416">
        <v>31</v>
      </c>
      <c r="E117416">
        <v>0</v>
      </c>
      <c r="F117416">
        <v>1</v>
      </c>
      <c r="G117416" s="1">
        <v>40909</v>
      </c>
      <c r="H117416">
        <v>2012</v>
      </c>
    </row>
    <row r="117417" spans="1:8" x14ac:dyDescent="0.3">
      <c r="A117417">
        <v>119324</v>
      </c>
      <c r="B117417" t="s">
        <v>5240</v>
      </c>
      <c r="C117417" s="1">
        <v>41971</v>
      </c>
      <c r="D117417">
        <v>31</v>
      </c>
      <c r="E117417">
        <v>0</v>
      </c>
      <c r="F117417">
        <v>11</v>
      </c>
      <c r="G117417" s="1">
        <v>41944</v>
      </c>
      <c r="H117417">
        <v>2014</v>
      </c>
    </row>
    <row r="117418" spans="1:8" x14ac:dyDescent="0.3">
      <c r="A117418">
        <v>119505</v>
      </c>
      <c r="B117418" t="s">
        <v>6254</v>
      </c>
      <c r="C117418" s="1">
        <v>41974</v>
      </c>
      <c r="D117418">
        <v>31</v>
      </c>
      <c r="E117418">
        <v>0</v>
      </c>
      <c r="F117418">
        <v>12</v>
      </c>
      <c r="G117418" s="1">
        <v>41974</v>
      </c>
      <c r="H117418">
        <v>2014</v>
      </c>
    </row>
    <row r="117419" spans="1:8" x14ac:dyDescent="0.3">
      <c r="A117419">
        <v>119708</v>
      </c>
      <c r="B117419" t="s">
        <v>5200</v>
      </c>
      <c r="C117419" s="1">
        <v>41942</v>
      </c>
      <c r="D117419">
        <v>31</v>
      </c>
      <c r="E117419">
        <v>0</v>
      </c>
      <c r="F117419">
        <v>10</v>
      </c>
      <c r="G117419" s="1">
        <v>41913</v>
      </c>
      <c r="H117419">
        <v>2014</v>
      </c>
    </row>
    <row r="117420" spans="1:8" x14ac:dyDescent="0.3">
      <c r="A117420">
        <v>119721</v>
      </c>
      <c r="B117420" t="s">
        <v>6202</v>
      </c>
      <c r="C117420" s="1">
        <v>40827</v>
      </c>
      <c r="D117420">
        <v>31</v>
      </c>
      <c r="E117420">
        <v>0</v>
      </c>
      <c r="F117420">
        <v>10</v>
      </c>
      <c r="G117420" s="1">
        <v>40817</v>
      </c>
      <c r="H117420">
        <v>2011</v>
      </c>
    </row>
    <row r="117421" spans="1:8" x14ac:dyDescent="0.3">
      <c r="A117421">
        <v>119846</v>
      </c>
      <c r="B117421" t="s">
        <v>6742</v>
      </c>
      <c r="C117421" s="1">
        <v>41347</v>
      </c>
      <c r="D117421">
        <v>31</v>
      </c>
      <c r="E117421">
        <v>0</v>
      </c>
      <c r="F117421">
        <v>3</v>
      </c>
      <c r="G117421" s="1">
        <v>41334</v>
      </c>
      <c r="H117421">
        <v>2013</v>
      </c>
    </row>
    <row r="117422" spans="1:8" x14ac:dyDescent="0.3">
      <c r="A117422">
        <v>119894</v>
      </c>
      <c r="B117422" t="s">
        <v>5660</v>
      </c>
      <c r="C117422" s="1">
        <v>40794</v>
      </c>
      <c r="D117422">
        <v>31</v>
      </c>
      <c r="E117422">
        <v>0</v>
      </c>
      <c r="F117422">
        <v>9</v>
      </c>
      <c r="G117422" s="1">
        <v>40787</v>
      </c>
      <c r="H117422">
        <v>2011</v>
      </c>
    </row>
    <row r="117423" spans="1:8" x14ac:dyDescent="0.3">
      <c r="A117423">
        <v>120007</v>
      </c>
      <c r="B117423" t="s">
        <v>6162</v>
      </c>
      <c r="C117423" s="1">
        <v>41157</v>
      </c>
      <c r="D117423">
        <v>31</v>
      </c>
      <c r="E117423">
        <v>0</v>
      </c>
      <c r="F117423">
        <v>9</v>
      </c>
      <c r="G117423" s="1">
        <v>41153</v>
      </c>
      <c r="H117423">
        <v>2012</v>
      </c>
    </row>
    <row r="117424" spans="1:8" x14ac:dyDescent="0.3">
      <c r="A117424">
        <v>120203</v>
      </c>
      <c r="B117424" t="s">
        <v>5709</v>
      </c>
      <c r="C117424" s="1">
        <v>41086</v>
      </c>
      <c r="D117424">
        <v>31</v>
      </c>
      <c r="E117424">
        <v>0</v>
      </c>
      <c r="F117424">
        <v>6</v>
      </c>
      <c r="G117424" s="1">
        <v>41061</v>
      </c>
      <c r="H117424">
        <v>2012</v>
      </c>
    </row>
    <row r="117425" spans="1:8" x14ac:dyDescent="0.3">
      <c r="A117425">
        <v>120418</v>
      </c>
      <c r="B117425" t="s">
        <v>6887</v>
      </c>
      <c r="C117425" s="1">
        <v>41937</v>
      </c>
      <c r="D117425">
        <v>31</v>
      </c>
      <c r="E117425">
        <v>0</v>
      </c>
      <c r="F117425">
        <v>10</v>
      </c>
      <c r="G117425" s="1">
        <v>41913</v>
      </c>
      <c r="H117425">
        <v>2014</v>
      </c>
    </row>
    <row r="117426" spans="1:8" x14ac:dyDescent="0.3">
      <c r="A117426">
        <v>120420</v>
      </c>
      <c r="B117426" t="s">
        <v>6548</v>
      </c>
      <c r="C117426" s="1">
        <v>41059</v>
      </c>
      <c r="D117426">
        <v>31</v>
      </c>
      <c r="E117426">
        <v>0</v>
      </c>
      <c r="F117426">
        <v>5</v>
      </c>
      <c r="G117426" s="1">
        <v>41030</v>
      </c>
      <c r="H117426">
        <v>2012</v>
      </c>
    </row>
    <row r="117427" spans="1:8" x14ac:dyDescent="0.3">
      <c r="A117427">
        <v>120439</v>
      </c>
      <c r="B117427" t="s">
        <v>6521</v>
      </c>
      <c r="C117427" s="1">
        <v>42063</v>
      </c>
      <c r="D117427">
        <v>31</v>
      </c>
      <c r="E117427">
        <v>0</v>
      </c>
      <c r="F117427">
        <v>2</v>
      </c>
      <c r="G117427" s="1">
        <v>42036</v>
      </c>
      <c r="H117427">
        <v>2015</v>
      </c>
    </row>
    <row r="117428" spans="1:8" x14ac:dyDescent="0.3">
      <c r="A117428">
        <v>120565</v>
      </c>
      <c r="B117428" t="s">
        <v>5105</v>
      </c>
      <c r="C117428" s="1">
        <v>41904</v>
      </c>
      <c r="D117428">
        <v>31</v>
      </c>
      <c r="E117428">
        <v>0</v>
      </c>
      <c r="F117428">
        <v>9</v>
      </c>
      <c r="G117428" s="1">
        <v>41883</v>
      </c>
      <c r="H117428">
        <v>2014</v>
      </c>
    </row>
    <row r="117429" spans="1:8" x14ac:dyDescent="0.3">
      <c r="A117429">
        <v>120736</v>
      </c>
      <c r="B117429" t="s">
        <v>6034</v>
      </c>
      <c r="C117429" s="1">
        <v>40944</v>
      </c>
      <c r="D117429">
        <v>31</v>
      </c>
      <c r="E117429">
        <v>0</v>
      </c>
      <c r="F117429">
        <v>2</v>
      </c>
      <c r="G117429" s="1">
        <v>40940</v>
      </c>
      <c r="H117429">
        <v>2012</v>
      </c>
    </row>
    <row r="117430" spans="1:8" x14ac:dyDescent="0.3">
      <c r="A117430">
        <v>120754</v>
      </c>
      <c r="B117430" t="s">
        <v>6031</v>
      </c>
      <c r="C117430" s="1">
        <v>41603</v>
      </c>
      <c r="D117430">
        <v>31</v>
      </c>
      <c r="E117430">
        <v>0</v>
      </c>
      <c r="F117430">
        <v>11</v>
      </c>
      <c r="G117430" s="1">
        <v>41579</v>
      </c>
      <c r="H117430">
        <v>2013</v>
      </c>
    </row>
    <row r="117431" spans="1:8" x14ac:dyDescent="0.3">
      <c r="A117431">
        <v>120873</v>
      </c>
      <c r="B117431" t="s">
        <v>6503</v>
      </c>
      <c r="C117431" s="1">
        <v>41691</v>
      </c>
      <c r="D117431">
        <v>31</v>
      </c>
      <c r="E117431">
        <v>0</v>
      </c>
      <c r="F117431">
        <v>2</v>
      </c>
      <c r="G117431" s="1">
        <v>41671</v>
      </c>
      <c r="H117431">
        <v>2014</v>
      </c>
    </row>
    <row r="117432" spans="1:8" x14ac:dyDescent="0.3">
      <c r="A117432">
        <v>120898</v>
      </c>
      <c r="B117432" t="s">
        <v>6367</v>
      </c>
      <c r="C117432" s="1">
        <v>41432</v>
      </c>
      <c r="D117432">
        <v>31</v>
      </c>
      <c r="E117432">
        <v>0</v>
      </c>
      <c r="F117432">
        <v>6</v>
      </c>
      <c r="G117432" s="1">
        <v>41426</v>
      </c>
      <c r="H117432">
        <v>2013</v>
      </c>
    </row>
    <row r="117433" spans="1:8" x14ac:dyDescent="0.3">
      <c r="A117433">
        <v>120978</v>
      </c>
      <c r="B117433" t="s">
        <v>6372</v>
      </c>
      <c r="C117433" s="1">
        <v>40776</v>
      </c>
      <c r="D117433">
        <v>31</v>
      </c>
      <c r="E117433">
        <v>0</v>
      </c>
      <c r="F117433">
        <v>8</v>
      </c>
      <c r="G117433" s="1">
        <v>40756</v>
      </c>
      <c r="H117433">
        <v>2011</v>
      </c>
    </row>
    <row r="117434" spans="1:8" x14ac:dyDescent="0.3">
      <c r="A117434">
        <v>121006</v>
      </c>
      <c r="B117434" t="s">
        <v>6625</v>
      </c>
      <c r="C117434" s="1">
        <v>40845</v>
      </c>
      <c r="D117434">
        <v>31</v>
      </c>
      <c r="E117434">
        <v>0</v>
      </c>
      <c r="F117434">
        <v>10</v>
      </c>
      <c r="G117434" s="1">
        <v>40817</v>
      </c>
      <c r="H117434">
        <v>2011</v>
      </c>
    </row>
    <row r="117435" spans="1:8" x14ac:dyDescent="0.3">
      <c r="A117435">
        <v>121060</v>
      </c>
      <c r="B117435" t="s">
        <v>6586</v>
      </c>
      <c r="C117435" s="1">
        <v>41925</v>
      </c>
      <c r="D117435">
        <v>31</v>
      </c>
      <c r="E117435">
        <v>1</v>
      </c>
      <c r="F117435">
        <v>10</v>
      </c>
      <c r="G117435" s="1">
        <v>41913</v>
      </c>
      <c r="H117435">
        <v>2014</v>
      </c>
    </row>
    <row r="117436" spans="1:8" x14ac:dyDescent="0.3">
      <c r="A117436">
        <v>121076</v>
      </c>
      <c r="B117436" t="s">
        <v>6119</v>
      </c>
      <c r="C117436" s="1">
        <v>40745</v>
      </c>
      <c r="D117436">
        <v>31</v>
      </c>
      <c r="E117436">
        <v>0</v>
      </c>
      <c r="F117436">
        <v>7</v>
      </c>
      <c r="G117436" s="1">
        <v>40725</v>
      </c>
      <c r="H117436">
        <v>2011</v>
      </c>
    </row>
    <row r="117437" spans="1:8" x14ac:dyDescent="0.3">
      <c r="A117437">
        <v>121083</v>
      </c>
      <c r="B117437" t="s">
        <v>5131</v>
      </c>
      <c r="C117437" s="1">
        <v>41762</v>
      </c>
      <c r="D117437">
        <v>31</v>
      </c>
      <c r="E117437">
        <v>0</v>
      </c>
      <c r="F117437">
        <v>5</v>
      </c>
      <c r="G117437" s="1">
        <v>41760</v>
      </c>
      <c r="H117437">
        <v>2014</v>
      </c>
    </row>
    <row r="117438" spans="1:8" x14ac:dyDescent="0.3">
      <c r="A117438">
        <v>121152</v>
      </c>
      <c r="B117438" t="s">
        <v>6675</v>
      </c>
      <c r="C117438" s="1">
        <v>41271</v>
      </c>
      <c r="D117438">
        <v>31</v>
      </c>
      <c r="E117438">
        <v>0</v>
      </c>
      <c r="F117438">
        <v>12</v>
      </c>
      <c r="G117438" s="1">
        <v>41244</v>
      </c>
      <c r="H117438">
        <v>2012</v>
      </c>
    </row>
    <row r="117439" spans="1:8" x14ac:dyDescent="0.3">
      <c r="A117439">
        <v>121188</v>
      </c>
      <c r="B117439" t="s">
        <v>6105</v>
      </c>
      <c r="C117439" s="1">
        <v>41490</v>
      </c>
      <c r="D117439">
        <v>31</v>
      </c>
      <c r="E117439">
        <v>0</v>
      </c>
      <c r="F117439">
        <v>8</v>
      </c>
      <c r="G117439" s="1">
        <v>41487</v>
      </c>
      <c r="H117439">
        <v>2013</v>
      </c>
    </row>
    <row r="117440" spans="1:8" x14ac:dyDescent="0.3">
      <c r="A117440">
        <v>121267</v>
      </c>
      <c r="B117440" t="s">
        <v>5511</v>
      </c>
      <c r="C117440" s="1">
        <v>41327</v>
      </c>
      <c r="D117440">
        <v>31</v>
      </c>
      <c r="E117440">
        <v>0</v>
      </c>
      <c r="F117440">
        <v>2</v>
      </c>
      <c r="G117440" s="1">
        <v>41306</v>
      </c>
      <c r="H117440">
        <v>2013</v>
      </c>
    </row>
    <row r="117441" spans="1:8" x14ac:dyDescent="0.3">
      <c r="A117441">
        <v>121375</v>
      </c>
      <c r="B117441" t="s">
        <v>5934</v>
      </c>
      <c r="C117441" s="1">
        <v>41947</v>
      </c>
      <c r="D117441">
        <v>31</v>
      </c>
      <c r="E117441">
        <v>0</v>
      </c>
      <c r="F117441">
        <v>11</v>
      </c>
      <c r="G117441" s="1">
        <v>41944</v>
      </c>
      <c r="H117441">
        <v>2014</v>
      </c>
    </row>
    <row r="117442" spans="1:8" x14ac:dyDescent="0.3">
      <c r="A117442">
        <v>121438</v>
      </c>
      <c r="B117442" t="s">
        <v>5067</v>
      </c>
      <c r="C117442" s="1">
        <v>41619</v>
      </c>
      <c r="D117442">
        <v>31</v>
      </c>
      <c r="E117442">
        <v>0</v>
      </c>
      <c r="F117442">
        <v>12</v>
      </c>
      <c r="G117442" s="1">
        <v>41609</v>
      </c>
      <c r="H117442">
        <v>2013</v>
      </c>
    </row>
    <row r="117443" spans="1:8" x14ac:dyDescent="0.3">
      <c r="A117443">
        <v>121440</v>
      </c>
      <c r="B117443" t="s">
        <v>6711</v>
      </c>
      <c r="C117443" s="1">
        <v>40914</v>
      </c>
      <c r="D117443">
        <v>31</v>
      </c>
      <c r="E117443">
        <v>0</v>
      </c>
      <c r="F117443">
        <v>1</v>
      </c>
      <c r="G117443" s="1">
        <v>40909</v>
      </c>
      <c r="H117443">
        <v>2012</v>
      </c>
    </row>
    <row r="117444" spans="1:8" x14ac:dyDescent="0.3">
      <c r="A117444">
        <v>121459</v>
      </c>
      <c r="B117444" t="s">
        <v>6521</v>
      </c>
      <c r="C117444" s="1">
        <v>41820</v>
      </c>
      <c r="D117444">
        <v>31</v>
      </c>
      <c r="E117444">
        <v>0</v>
      </c>
      <c r="F117444">
        <v>6</v>
      </c>
      <c r="G117444" s="1">
        <v>41791</v>
      </c>
      <c r="H117444">
        <v>2014</v>
      </c>
    </row>
    <row r="117445" spans="1:8" x14ac:dyDescent="0.3">
      <c r="A117445">
        <v>121484</v>
      </c>
      <c r="B117445" t="s">
        <v>5548</v>
      </c>
      <c r="C117445" s="1">
        <v>41906</v>
      </c>
      <c r="D117445">
        <v>31</v>
      </c>
      <c r="E117445">
        <v>0</v>
      </c>
      <c r="F117445">
        <v>9</v>
      </c>
      <c r="G117445" s="1">
        <v>41883</v>
      </c>
      <c r="H117445">
        <v>2014</v>
      </c>
    </row>
    <row r="117446" spans="1:8" x14ac:dyDescent="0.3">
      <c r="A117446">
        <v>121605</v>
      </c>
      <c r="B117446" t="s">
        <v>5223</v>
      </c>
      <c r="C117446" s="1">
        <v>41256</v>
      </c>
      <c r="D117446">
        <v>31</v>
      </c>
      <c r="E117446">
        <v>0</v>
      </c>
      <c r="F117446">
        <v>12</v>
      </c>
      <c r="G117446" s="1">
        <v>41244</v>
      </c>
      <c r="H117446">
        <v>2012</v>
      </c>
    </row>
    <row r="117447" spans="1:8" x14ac:dyDescent="0.3">
      <c r="A117447">
        <v>121677</v>
      </c>
      <c r="B117447" t="s">
        <v>5093</v>
      </c>
      <c r="C117447" s="1">
        <v>41184</v>
      </c>
      <c r="D117447">
        <v>31</v>
      </c>
      <c r="E117447">
        <v>0</v>
      </c>
      <c r="F117447">
        <v>10</v>
      </c>
      <c r="G117447" s="1">
        <v>41183</v>
      </c>
      <c r="H117447">
        <v>2012</v>
      </c>
    </row>
    <row r="117448" spans="1:8" x14ac:dyDescent="0.3">
      <c r="A117448">
        <v>121722</v>
      </c>
      <c r="B117448" t="s">
        <v>6497</v>
      </c>
      <c r="C117448" s="1">
        <v>41154</v>
      </c>
      <c r="D117448">
        <v>31</v>
      </c>
      <c r="E117448">
        <v>0</v>
      </c>
      <c r="F117448">
        <v>9</v>
      </c>
      <c r="G117448" s="1">
        <v>41153</v>
      </c>
      <c r="H117448">
        <v>2012</v>
      </c>
    </row>
    <row r="117449" spans="1:8" x14ac:dyDescent="0.3">
      <c r="A117449">
        <v>121836</v>
      </c>
      <c r="B117449" t="s">
        <v>6519</v>
      </c>
      <c r="C117449" s="1">
        <v>40956</v>
      </c>
      <c r="D117449">
        <v>31</v>
      </c>
      <c r="E117449">
        <v>0</v>
      </c>
      <c r="F117449">
        <v>2</v>
      </c>
      <c r="G117449" s="1">
        <v>40940</v>
      </c>
      <c r="H117449">
        <v>2012</v>
      </c>
    </row>
    <row r="117450" spans="1:8" x14ac:dyDescent="0.3">
      <c r="A117450">
        <v>121854</v>
      </c>
      <c r="B117450" t="s">
        <v>5128</v>
      </c>
      <c r="C117450" s="1">
        <v>41768</v>
      </c>
      <c r="D117450">
        <v>31</v>
      </c>
      <c r="E117450">
        <v>0</v>
      </c>
      <c r="F117450">
        <v>5</v>
      </c>
      <c r="G117450" s="1">
        <v>41760</v>
      </c>
      <c r="H117450">
        <v>2014</v>
      </c>
    </row>
    <row r="117451" spans="1:8" x14ac:dyDescent="0.3">
      <c r="A117451">
        <v>121905</v>
      </c>
      <c r="B117451" t="s">
        <v>5947</v>
      </c>
      <c r="C117451" s="1">
        <v>40715</v>
      </c>
      <c r="D117451">
        <v>31</v>
      </c>
      <c r="E117451">
        <v>0</v>
      </c>
      <c r="F117451">
        <v>6</v>
      </c>
      <c r="G117451" s="1">
        <v>40695</v>
      </c>
      <c r="H117451">
        <v>2011</v>
      </c>
    </row>
    <row r="117452" spans="1:8" x14ac:dyDescent="0.3">
      <c r="A117452">
        <v>121951</v>
      </c>
      <c r="B117452" t="s">
        <v>5712</v>
      </c>
      <c r="C117452" s="1">
        <v>41273</v>
      </c>
      <c r="D117452">
        <v>31</v>
      </c>
      <c r="E117452">
        <v>0</v>
      </c>
      <c r="F117452">
        <v>12</v>
      </c>
      <c r="G117452" s="1">
        <v>41244</v>
      </c>
      <c r="H117452">
        <v>2012</v>
      </c>
    </row>
    <row r="117453" spans="1:8" x14ac:dyDescent="0.3">
      <c r="A117453">
        <v>121966</v>
      </c>
      <c r="B117453" t="s">
        <v>5727</v>
      </c>
      <c r="C117453" s="1">
        <v>41499</v>
      </c>
      <c r="D117453">
        <v>31</v>
      </c>
      <c r="E117453">
        <v>0</v>
      </c>
      <c r="F117453">
        <v>8</v>
      </c>
      <c r="G117453" s="1">
        <v>41487</v>
      </c>
      <c r="H117453">
        <v>2013</v>
      </c>
    </row>
    <row r="117454" spans="1:8" x14ac:dyDescent="0.3">
      <c r="A117454">
        <v>122036</v>
      </c>
      <c r="B117454" t="s">
        <v>5490</v>
      </c>
      <c r="C117454" s="1">
        <v>41128</v>
      </c>
      <c r="D117454">
        <v>31</v>
      </c>
      <c r="E117454">
        <v>0</v>
      </c>
      <c r="F117454">
        <v>8</v>
      </c>
      <c r="G117454" s="1">
        <v>41122</v>
      </c>
      <c r="H117454">
        <v>2012</v>
      </c>
    </row>
    <row r="117455" spans="1:8" x14ac:dyDescent="0.3">
      <c r="A117455">
        <v>122045</v>
      </c>
      <c r="B117455" t="s">
        <v>6579</v>
      </c>
      <c r="C117455" s="1">
        <v>41130</v>
      </c>
      <c r="D117455">
        <v>31</v>
      </c>
      <c r="E117455">
        <v>0</v>
      </c>
      <c r="F117455">
        <v>8</v>
      </c>
      <c r="G117455" s="1">
        <v>41122</v>
      </c>
      <c r="H117455">
        <v>2012</v>
      </c>
    </row>
    <row r="117456" spans="1:8" x14ac:dyDescent="0.3">
      <c r="A117456">
        <v>122187</v>
      </c>
      <c r="B117456" t="s">
        <v>5652</v>
      </c>
      <c r="C117456" s="1">
        <v>41171</v>
      </c>
      <c r="D117456">
        <v>31</v>
      </c>
      <c r="E117456">
        <v>0</v>
      </c>
      <c r="F117456">
        <v>9</v>
      </c>
      <c r="G117456" s="1">
        <v>41153</v>
      </c>
      <c r="H117456">
        <v>2012</v>
      </c>
    </row>
    <row r="117457" spans="1:8" x14ac:dyDescent="0.3">
      <c r="A117457">
        <v>122307</v>
      </c>
      <c r="B117457" t="s">
        <v>5639</v>
      </c>
      <c r="C117457" s="1">
        <v>41193</v>
      </c>
      <c r="D117457">
        <v>31</v>
      </c>
      <c r="E117457">
        <v>0</v>
      </c>
      <c r="F117457">
        <v>10</v>
      </c>
      <c r="G117457" s="1">
        <v>41183</v>
      </c>
      <c r="H117457">
        <v>2012</v>
      </c>
    </row>
    <row r="117458" spans="1:8" x14ac:dyDescent="0.3">
      <c r="A117458">
        <v>122318</v>
      </c>
      <c r="B117458" t="s">
        <v>5563</v>
      </c>
      <c r="C117458" s="1">
        <v>41290</v>
      </c>
      <c r="D117458">
        <v>31</v>
      </c>
      <c r="E117458">
        <v>0</v>
      </c>
      <c r="F117458">
        <v>1</v>
      </c>
      <c r="G117458" s="1">
        <v>41275</v>
      </c>
      <c r="H117458">
        <v>2013</v>
      </c>
    </row>
    <row r="117459" spans="1:8" x14ac:dyDescent="0.3">
      <c r="A117459">
        <v>122344</v>
      </c>
      <c r="B117459" t="s">
        <v>5094</v>
      </c>
      <c r="C117459" s="1">
        <v>41735</v>
      </c>
      <c r="D117459">
        <v>31</v>
      </c>
      <c r="E117459">
        <v>0</v>
      </c>
      <c r="F117459">
        <v>4</v>
      </c>
      <c r="G117459" s="1">
        <v>41730</v>
      </c>
      <c r="H117459">
        <v>2014</v>
      </c>
    </row>
    <row r="117460" spans="1:8" x14ac:dyDescent="0.3">
      <c r="A117460">
        <v>122569</v>
      </c>
      <c r="B117460" t="s">
        <v>5940</v>
      </c>
      <c r="C117460" s="1">
        <v>41349</v>
      </c>
      <c r="D117460">
        <v>31</v>
      </c>
      <c r="E117460">
        <v>0</v>
      </c>
      <c r="F117460">
        <v>3</v>
      </c>
      <c r="G117460" s="1">
        <v>41334</v>
      </c>
      <c r="H117460">
        <v>2013</v>
      </c>
    </row>
    <row r="117461" spans="1:8" x14ac:dyDescent="0.3">
      <c r="A117461">
        <v>122585</v>
      </c>
      <c r="B117461" t="s">
        <v>5830</v>
      </c>
      <c r="C117461" s="1">
        <v>40808</v>
      </c>
      <c r="D117461">
        <v>31</v>
      </c>
      <c r="E117461">
        <v>0</v>
      </c>
      <c r="F117461">
        <v>9</v>
      </c>
      <c r="G117461" s="1">
        <v>40787</v>
      </c>
      <c r="H117461">
        <v>2011</v>
      </c>
    </row>
    <row r="117462" spans="1:8" x14ac:dyDescent="0.3">
      <c r="A117462">
        <v>122627</v>
      </c>
      <c r="B117462" t="s">
        <v>5223</v>
      </c>
      <c r="C117462" s="1">
        <v>41984</v>
      </c>
      <c r="D117462">
        <v>31</v>
      </c>
      <c r="E117462">
        <v>0</v>
      </c>
      <c r="F117462">
        <v>12</v>
      </c>
      <c r="G117462" s="1">
        <v>41974</v>
      </c>
      <c r="H117462">
        <v>2014</v>
      </c>
    </row>
    <row r="117463" spans="1:8" x14ac:dyDescent="0.3">
      <c r="A117463">
        <v>122760</v>
      </c>
      <c r="B117463" t="s">
        <v>6476</v>
      </c>
      <c r="C117463" s="1">
        <v>42040</v>
      </c>
      <c r="D117463">
        <v>31</v>
      </c>
      <c r="E117463">
        <v>0</v>
      </c>
      <c r="F117463">
        <v>2</v>
      </c>
      <c r="G117463" s="1">
        <v>42036</v>
      </c>
      <c r="H117463">
        <v>2015</v>
      </c>
    </row>
    <row r="117464" spans="1:8" x14ac:dyDescent="0.3">
      <c r="A117464">
        <v>122775</v>
      </c>
      <c r="B117464" t="s">
        <v>5857</v>
      </c>
      <c r="C117464" s="1">
        <v>40774</v>
      </c>
      <c r="D117464">
        <v>31</v>
      </c>
      <c r="E117464">
        <v>0</v>
      </c>
      <c r="F117464">
        <v>8</v>
      </c>
      <c r="G117464" s="1">
        <v>40756</v>
      </c>
      <c r="H117464">
        <v>2011</v>
      </c>
    </row>
    <row r="117465" spans="1:8" x14ac:dyDescent="0.3">
      <c r="A117465">
        <v>122780</v>
      </c>
      <c r="B117465" t="s">
        <v>5135</v>
      </c>
      <c r="C117465" s="1">
        <v>41975</v>
      </c>
      <c r="D117465">
        <v>31</v>
      </c>
      <c r="E117465">
        <v>0</v>
      </c>
      <c r="F117465">
        <v>12</v>
      </c>
      <c r="G117465" s="1">
        <v>41974</v>
      </c>
      <c r="H117465">
        <v>2014</v>
      </c>
    </row>
    <row r="117466" spans="1:8" x14ac:dyDescent="0.3">
      <c r="A117466">
        <v>122804</v>
      </c>
      <c r="B117466" t="s">
        <v>6200</v>
      </c>
      <c r="C117466" s="1">
        <v>41467</v>
      </c>
      <c r="D117466">
        <v>31</v>
      </c>
      <c r="E117466">
        <v>0</v>
      </c>
      <c r="F117466">
        <v>7</v>
      </c>
      <c r="G117466" s="1">
        <v>41456</v>
      </c>
      <c r="H117466">
        <v>2013</v>
      </c>
    </row>
    <row r="117467" spans="1:8" x14ac:dyDescent="0.3">
      <c r="A117467">
        <v>122864</v>
      </c>
      <c r="B117467" t="s">
        <v>5905</v>
      </c>
      <c r="C117467" s="1">
        <v>41736</v>
      </c>
      <c r="D117467">
        <v>31</v>
      </c>
      <c r="E117467">
        <v>0</v>
      </c>
      <c r="F117467">
        <v>4</v>
      </c>
      <c r="G117467" s="1">
        <v>41730</v>
      </c>
      <c r="H117467">
        <v>2014</v>
      </c>
    </row>
    <row r="117468" spans="1:8" x14ac:dyDescent="0.3">
      <c r="A117468">
        <v>122953</v>
      </c>
      <c r="B117468" t="s">
        <v>5178</v>
      </c>
      <c r="C117468" s="1">
        <v>41214</v>
      </c>
      <c r="D117468">
        <v>31</v>
      </c>
      <c r="E117468">
        <v>0</v>
      </c>
      <c r="F117468">
        <v>11</v>
      </c>
      <c r="G117468" s="1">
        <v>41214</v>
      </c>
      <c r="H117468">
        <v>2012</v>
      </c>
    </row>
    <row r="117469" spans="1:8" x14ac:dyDescent="0.3">
      <c r="A117469">
        <v>122967</v>
      </c>
      <c r="B117469" t="s">
        <v>5344</v>
      </c>
      <c r="C117469" s="1">
        <v>41168</v>
      </c>
      <c r="D117469">
        <v>31</v>
      </c>
      <c r="E117469">
        <v>0</v>
      </c>
      <c r="F117469">
        <v>9</v>
      </c>
      <c r="G117469" s="1">
        <v>41153</v>
      </c>
      <c r="H117469">
        <v>2012</v>
      </c>
    </row>
    <row r="117470" spans="1:8" x14ac:dyDescent="0.3">
      <c r="A117470">
        <v>123099</v>
      </c>
      <c r="B117470" t="s">
        <v>6696</v>
      </c>
      <c r="C117470" s="1">
        <v>40725</v>
      </c>
      <c r="D117470">
        <v>31</v>
      </c>
      <c r="E117470">
        <v>0</v>
      </c>
      <c r="F117470">
        <v>7</v>
      </c>
      <c r="G117470" s="1">
        <v>40725</v>
      </c>
      <c r="H117470">
        <v>2011</v>
      </c>
    </row>
    <row r="117471" spans="1:8" x14ac:dyDescent="0.3">
      <c r="A117471">
        <v>123380</v>
      </c>
      <c r="B117471" t="s">
        <v>6439</v>
      </c>
      <c r="C117471" s="1">
        <v>41889</v>
      </c>
      <c r="D117471">
        <v>31</v>
      </c>
      <c r="E117471">
        <v>0</v>
      </c>
      <c r="F117471">
        <v>9</v>
      </c>
      <c r="G117471" s="1">
        <v>41883</v>
      </c>
      <c r="H117471">
        <v>2014</v>
      </c>
    </row>
    <row r="117472" spans="1:8" x14ac:dyDescent="0.3">
      <c r="A117472">
        <v>123595</v>
      </c>
      <c r="B117472" t="s">
        <v>5409</v>
      </c>
      <c r="C117472" s="1">
        <v>40788</v>
      </c>
      <c r="D117472">
        <v>31</v>
      </c>
      <c r="E117472">
        <v>0</v>
      </c>
      <c r="F117472">
        <v>9</v>
      </c>
      <c r="G117472" s="1">
        <v>40787</v>
      </c>
      <c r="H117472">
        <v>2011</v>
      </c>
    </row>
    <row r="117473" spans="1:8" x14ac:dyDescent="0.3">
      <c r="A117473">
        <v>123627</v>
      </c>
      <c r="B117473" t="s">
        <v>6633</v>
      </c>
      <c r="C117473" s="1">
        <v>41944</v>
      </c>
      <c r="D117473">
        <v>31</v>
      </c>
      <c r="E117473">
        <v>0</v>
      </c>
      <c r="F117473">
        <v>11</v>
      </c>
      <c r="G117473" s="1">
        <v>41944</v>
      </c>
      <c r="H117473">
        <v>2014</v>
      </c>
    </row>
    <row r="117474" spans="1:8" x14ac:dyDescent="0.3">
      <c r="A117474">
        <v>123801</v>
      </c>
      <c r="B117474" t="s">
        <v>5022</v>
      </c>
      <c r="C117474" s="1">
        <v>41942</v>
      </c>
      <c r="D117474">
        <v>31</v>
      </c>
      <c r="E117474">
        <v>0</v>
      </c>
      <c r="F117474">
        <v>10</v>
      </c>
      <c r="G117474" s="1">
        <v>41913</v>
      </c>
      <c r="H117474">
        <v>2014</v>
      </c>
    </row>
    <row r="117475" spans="1:8" x14ac:dyDescent="0.3">
      <c r="A117475">
        <v>124069</v>
      </c>
      <c r="B117475" t="s">
        <v>6670</v>
      </c>
      <c r="C117475" s="1">
        <v>40841</v>
      </c>
      <c r="D117475">
        <v>31</v>
      </c>
      <c r="E117475">
        <v>0</v>
      </c>
      <c r="F117475">
        <v>10</v>
      </c>
      <c r="G117475" s="1">
        <v>40817</v>
      </c>
      <c r="H117475">
        <v>2011</v>
      </c>
    </row>
    <row r="117476" spans="1:8" x14ac:dyDescent="0.3">
      <c r="A117476">
        <v>124180</v>
      </c>
      <c r="B117476" t="s">
        <v>5090</v>
      </c>
      <c r="C117476" s="1">
        <v>41554</v>
      </c>
      <c r="D117476">
        <v>31</v>
      </c>
      <c r="E117476">
        <v>0</v>
      </c>
      <c r="F117476">
        <v>10</v>
      </c>
      <c r="G117476" s="1">
        <v>41548</v>
      </c>
      <c r="H117476">
        <v>2013</v>
      </c>
    </row>
    <row r="117477" spans="1:8" x14ac:dyDescent="0.3">
      <c r="A117477">
        <v>124192</v>
      </c>
      <c r="B117477" t="s">
        <v>6670</v>
      </c>
      <c r="C117477" s="1">
        <v>40936</v>
      </c>
      <c r="D117477">
        <v>31</v>
      </c>
      <c r="E117477">
        <v>0</v>
      </c>
      <c r="F117477">
        <v>1</v>
      </c>
      <c r="G117477" s="1">
        <v>40909</v>
      </c>
      <c r="H117477">
        <v>2012</v>
      </c>
    </row>
    <row r="117478" spans="1:8" x14ac:dyDescent="0.3">
      <c r="A117478">
        <v>124225</v>
      </c>
      <c r="B117478" t="s">
        <v>5468</v>
      </c>
      <c r="C117478" s="1">
        <v>41472</v>
      </c>
      <c r="D117478">
        <v>31</v>
      </c>
      <c r="E117478">
        <v>0</v>
      </c>
      <c r="F117478">
        <v>7</v>
      </c>
      <c r="G117478" s="1">
        <v>41456</v>
      </c>
      <c r="H117478">
        <v>2013</v>
      </c>
    </row>
    <row r="117479" spans="1:8" x14ac:dyDescent="0.3">
      <c r="A117479">
        <v>124263</v>
      </c>
      <c r="B117479" t="s">
        <v>5035</v>
      </c>
      <c r="C117479" s="1">
        <v>41768</v>
      </c>
      <c r="D117479">
        <v>31</v>
      </c>
      <c r="E117479">
        <v>0</v>
      </c>
      <c r="F117479">
        <v>5</v>
      </c>
      <c r="G117479" s="1">
        <v>41760</v>
      </c>
      <c r="H117479">
        <v>2014</v>
      </c>
    </row>
    <row r="117480" spans="1:8" x14ac:dyDescent="0.3">
      <c r="A117480">
        <v>124351</v>
      </c>
      <c r="B117480" t="s">
        <v>6707</v>
      </c>
      <c r="C117480" s="1">
        <v>41931</v>
      </c>
      <c r="D117480">
        <v>31</v>
      </c>
      <c r="E117480">
        <v>0</v>
      </c>
      <c r="F117480">
        <v>10</v>
      </c>
      <c r="G117480" s="1">
        <v>41913</v>
      </c>
      <c r="H117480">
        <v>2014</v>
      </c>
    </row>
    <row r="117481" spans="1:8" x14ac:dyDescent="0.3">
      <c r="A117481">
        <v>124375</v>
      </c>
      <c r="B117481" t="s">
        <v>5829</v>
      </c>
      <c r="C117481" s="1">
        <v>41013</v>
      </c>
      <c r="D117481">
        <v>31</v>
      </c>
      <c r="E117481">
        <v>0</v>
      </c>
      <c r="F117481">
        <v>4</v>
      </c>
      <c r="G117481" s="1">
        <v>41000</v>
      </c>
      <c r="H117481">
        <v>2012</v>
      </c>
    </row>
    <row r="117482" spans="1:8" x14ac:dyDescent="0.3">
      <c r="A117482">
        <v>124376</v>
      </c>
      <c r="B117482" t="s">
        <v>5251</v>
      </c>
      <c r="C117482" s="1">
        <v>41627</v>
      </c>
      <c r="D117482">
        <v>31</v>
      </c>
      <c r="E117482">
        <v>0</v>
      </c>
      <c r="F117482">
        <v>12</v>
      </c>
      <c r="G117482" s="1">
        <v>41609</v>
      </c>
      <c r="H117482">
        <v>2013</v>
      </c>
    </row>
    <row r="117483" spans="1:8" x14ac:dyDescent="0.3">
      <c r="A117483">
        <v>124380</v>
      </c>
      <c r="B117483" t="s">
        <v>6134</v>
      </c>
      <c r="C117483" s="1">
        <v>41727</v>
      </c>
      <c r="D117483">
        <v>31</v>
      </c>
      <c r="E117483">
        <v>0</v>
      </c>
      <c r="F117483">
        <v>3</v>
      </c>
      <c r="G117483" s="1">
        <v>41699</v>
      </c>
      <c r="H117483">
        <v>2014</v>
      </c>
    </row>
    <row r="117484" spans="1:8" x14ac:dyDescent="0.3">
      <c r="A117484">
        <v>124451</v>
      </c>
      <c r="B117484" t="s">
        <v>6270</v>
      </c>
      <c r="C117484" s="1">
        <v>41449</v>
      </c>
      <c r="D117484">
        <v>31</v>
      </c>
      <c r="E117484">
        <v>0</v>
      </c>
      <c r="F117484">
        <v>6</v>
      </c>
      <c r="G117484" s="1">
        <v>41426</v>
      </c>
      <c r="H117484">
        <v>2013</v>
      </c>
    </row>
    <row r="117485" spans="1:8" x14ac:dyDescent="0.3">
      <c r="A117485">
        <v>124489</v>
      </c>
      <c r="B117485" t="s">
        <v>6669</v>
      </c>
      <c r="C117485" s="1">
        <v>41534</v>
      </c>
      <c r="D117485">
        <v>31</v>
      </c>
      <c r="E117485">
        <v>0</v>
      </c>
      <c r="F117485">
        <v>9</v>
      </c>
      <c r="G117485" s="1">
        <v>41518</v>
      </c>
      <c r="H117485">
        <v>2013</v>
      </c>
    </row>
    <row r="117486" spans="1:8" x14ac:dyDescent="0.3">
      <c r="A117486">
        <v>124507</v>
      </c>
      <c r="B117486" t="s">
        <v>5087</v>
      </c>
      <c r="C117486" s="1">
        <v>41007</v>
      </c>
      <c r="D117486">
        <v>31</v>
      </c>
      <c r="E117486">
        <v>0</v>
      </c>
      <c r="F117486">
        <v>4</v>
      </c>
      <c r="G117486" s="1">
        <v>41000</v>
      </c>
      <c r="H117486">
        <v>2012</v>
      </c>
    </row>
    <row r="117487" spans="1:8" x14ac:dyDescent="0.3">
      <c r="A117487">
        <v>124594</v>
      </c>
      <c r="B117487" t="s">
        <v>5033</v>
      </c>
      <c r="C117487" s="1">
        <v>41593</v>
      </c>
      <c r="D117487">
        <v>31</v>
      </c>
      <c r="E117487">
        <v>0</v>
      </c>
      <c r="F117487">
        <v>11</v>
      </c>
      <c r="G117487" s="1">
        <v>41579</v>
      </c>
      <c r="H117487">
        <v>2013</v>
      </c>
    </row>
    <row r="117488" spans="1:8" x14ac:dyDescent="0.3">
      <c r="A117488">
        <v>124644</v>
      </c>
      <c r="B117488" t="s">
        <v>5085</v>
      </c>
      <c r="C117488" s="1">
        <v>41071</v>
      </c>
      <c r="D117488">
        <v>31</v>
      </c>
      <c r="E117488">
        <v>0</v>
      </c>
      <c r="F117488">
        <v>6</v>
      </c>
      <c r="G117488" s="1">
        <v>41061</v>
      </c>
      <c r="H117488">
        <v>2012</v>
      </c>
    </row>
    <row r="117489" spans="1:8" x14ac:dyDescent="0.3">
      <c r="A117489">
        <v>124669</v>
      </c>
      <c r="B117489" t="s">
        <v>6627</v>
      </c>
      <c r="C117489" s="1">
        <v>41471</v>
      </c>
      <c r="D117489">
        <v>31</v>
      </c>
      <c r="E117489">
        <v>0</v>
      </c>
      <c r="F117489">
        <v>7</v>
      </c>
      <c r="G117489" s="1">
        <v>41456</v>
      </c>
      <c r="H117489">
        <v>2013</v>
      </c>
    </row>
    <row r="117490" spans="1:8" x14ac:dyDescent="0.3">
      <c r="A117490">
        <v>124686</v>
      </c>
      <c r="B117490" t="s">
        <v>5790</v>
      </c>
      <c r="C117490" s="1">
        <v>41055</v>
      </c>
      <c r="D117490">
        <v>31</v>
      </c>
      <c r="E117490">
        <v>0</v>
      </c>
      <c r="F117490">
        <v>5</v>
      </c>
      <c r="G117490" s="1">
        <v>41030</v>
      </c>
      <c r="H117490">
        <v>2012</v>
      </c>
    </row>
    <row r="117491" spans="1:8" x14ac:dyDescent="0.3">
      <c r="A117491">
        <v>124692</v>
      </c>
      <c r="B117491" t="s">
        <v>6133</v>
      </c>
      <c r="C117491" s="1">
        <v>42050</v>
      </c>
      <c r="D117491">
        <v>31</v>
      </c>
      <c r="E117491">
        <v>0</v>
      </c>
      <c r="F117491">
        <v>2</v>
      </c>
      <c r="G117491" s="1">
        <v>42036</v>
      </c>
      <c r="H117491">
        <v>2015</v>
      </c>
    </row>
    <row r="117492" spans="1:8" x14ac:dyDescent="0.3">
      <c r="A117492">
        <v>124759</v>
      </c>
      <c r="B117492" t="s">
        <v>6822</v>
      </c>
      <c r="C117492" s="1">
        <v>40700</v>
      </c>
      <c r="D117492">
        <v>31</v>
      </c>
      <c r="E117492">
        <v>0</v>
      </c>
      <c r="F117492">
        <v>6</v>
      </c>
      <c r="G117492" s="1">
        <v>40695</v>
      </c>
      <c r="H117492">
        <v>2011</v>
      </c>
    </row>
    <row r="117493" spans="1:8" x14ac:dyDescent="0.3">
      <c r="A117493">
        <v>124795</v>
      </c>
      <c r="B117493" t="s">
        <v>5443</v>
      </c>
      <c r="C117493" s="1">
        <v>42001</v>
      </c>
      <c r="D117493">
        <v>31</v>
      </c>
      <c r="E117493">
        <v>0</v>
      </c>
      <c r="F117493">
        <v>12</v>
      </c>
      <c r="G117493" s="1">
        <v>41974</v>
      </c>
      <c r="H117493">
        <v>2014</v>
      </c>
    </row>
    <row r="117494" spans="1:8" x14ac:dyDescent="0.3">
      <c r="A117494">
        <v>124823</v>
      </c>
      <c r="B117494" t="s">
        <v>6618</v>
      </c>
      <c r="C117494" s="1">
        <v>41482</v>
      </c>
      <c r="D117494">
        <v>31</v>
      </c>
      <c r="E117494">
        <v>0</v>
      </c>
      <c r="F117494">
        <v>7</v>
      </c>
      <c r="G117494" s="1">
        <v>41456</v>
      </c>
      <c r="H117494">
        <v>2013</v>
      </c>
    </row>
    <row r="117495" spans="1:8" x14ac:dyDescent="0.3">
      <c r="A117495">
        <v>124860</v>
      </c>
      <c r="B117495" t="s">
        <v>6210</v>
      </c>
      <c r="C117495" s="1">
        <v>41989</v>
      </c>
      <c r="D117495">
        <v>31</v>
      </c>
      <c r="E117495">
        <v>0</v>
      </c>
      <c r="F117495">
        <v>12</v>
      </c>
      <c r="G117495" s="1">
        <v>41974</v>
      </c>
      <c r="H117495">
        <v>2014</v>
      </c>
    </row>
    <row r="117496" spans="1:8" x14ac:dyDescent="0.3">
      <c r="A117496">
        <v>124956</v>
      </c>
      <c r="B117496" t="s">
        <v>5283</v>
      </c>
      <c r="C117496" s="1">
        <v>40956</v>
      </c>
      <c r="D117496">
        <v>31</v>
      </c>
      <c r="E117496">
        <v>0</v>
      </c>
      <c r="F117496">
        <v>2</v>
      </c>
      <c r="G117496" s="1">
        <v>40940</v>
      </c>
      <c r="H117496">
        <v>2012</v>
      </c>
    </row>
    <row r="117497" spans="1:8" x14ac:dyDescent="0.3">
      <c r="A117497">
        <v>100074</v>
      </c>
      <c r="B117497" t="s">
        <v>5008</v>
      </c>
      <c r="C117497" s="1">
        <v>40959</v>
      </c>
      <c r="D117497">
        <v>30</v>
      </c>
      <c r="E117497">
        <v>0</v>
      </c>
      <c r="F117497">
        <v>2</v>
      </c>
      <c r="G117497" s="1">
        <v>40940</v>
      </c>
      <c r="H117497">
        <v>2012</v>
      </c>
    </row>
    <row r="117498" spans="1:8" x14ac:dyDescent="0.3">
      <c r="A117498">
        <v>100122</v>
      </c>
      <c r="B117498" t="s">
        <v>5124</v>
      </c>
      <c r="C117498" s="1">
        <v>40860</v>
      </c>
      <c r="D117498">
        <v>30</v>
      </c>
      <c r="E117498">
        <v>0</v>
      </c>
      <c r="F117498">
        <v>11</v>
      </c>
      <c r="G117498" s="1">
        <v>40848</v>
      </c>
      <c r="H117498">
        <v>2011</v>
      </c>
    </row>
    <row r="117499" spans="1:8" x14ac:dyDescent="0.3">
      <c r="A117499">
        <v>100483</v>
      </c>
      <c r="B117499" t="s">
        <v>5430</v>
      </c>
      <c r="C117499" s="1">
        <v>41096</v>
      </c>
      <c r="D117499">
        <v>30</v>
      </c>
      <c r="E117499">
        <v>0</v>
      </c>
      <c r="F117499">
        <v>7</v>
      </c>
      <c r="G117499" s="1">
        <v>41091</v>
      </c>
      <c r="H117499">
        <v>2012</v>
      </c>
    </row>
    <row r="117500" spans="1:8" x14ac:dyDescent="0.3">
      <c r="A117500">
        <v>100568</v>
      </c>
      <c r="B117500" t="s">
        <v>5494</v>
      </c>
      <c r="C117500" s="1">
        <v>41148</v>
      </c>
      <c r="D117500">
        <v>30</v>
      </c>
      <c r="E117500">
        <v>0</v>
      </c>
      <c r="F117500">
        <v>8</v>
      </c>
      <c r="G117500" s="1">
        <v>41122</v>
      </c>
      <c r="H117500">
        <v>2012</v>
      </c>
    </row>
    <row r="117501" spans="1:8" x14ac:dyDescent="0.3">
      <c r="A117501">
        <v>100839</v>
      </c>
      <c r="B117501" t="s">
        <v>5188</v>
      </c>
      <c r="C117501" s="1">
        <v>40775</v>
      </c>
      <c r="D117501">
        <v>30</v>
      </c>
      <c r="E117501">
        <v>0</v>
      </c>
      <c r="F117501">
        <v>8</v>
      </c>
      <c r="G117501" s="1">
        <v>40756</v>
      </c>
      <c r="H117501">
        <v>2011</v>
      </c>
    </row>
    <row r="117502" spans="1:8" x14ac:dyDescent="0.3">
      <c r="A117502">
        <v>100854</v>
      </c>
      <c r="B117502" t="s">
        <v>5683</v>
      </c>
      <c r="C117502" s="1">
        <v>41074</v>
      </c>
      <c r="D117502">
        <v>30</v>
      </c>
      <c r="E117502">
        <v>0</v>
      </c>
      <c r="F117502">
        <v>6</v>
      </c>
      <c r="G117502" s="1">
        <v>41061</v>
      </c>
      <c r="H117502">
        <v>2012</v>
      </c>
    </row>
    <row r="117503" spans="1:8" x14ac:dyDescent="0.3">
      <c r="A117503">
        <v>100992</v>
      </c>
      <c r="B117503" t="s">
        <v>5122</v>
      </c>
      <c r="C117503" s="1">
        <v>41829</v>
      </c>
      <c r="D117503">
        <v>30</v>
      </c>
      <c r="E117503">
        <v>0</v>
      </c>
      <c r="F117503">
        <v>7</v>
      </c>
      <c r="G117503" s="1">
        <v>41821</v>
      </c>
      <c r="H117503">
        <v>2014</v>
      </c>
    </row>
    <row r="117504" spans="1:8" x14ac:dyDescent="0.3">
      <c r="A117504">
        <v>101023</v>
      </c>
      <c r="B117504" t="s">
        <v>5357</v>
      </c>
      <c r="C117504" s="1">
        <v>41108</v>
      </c>
      <c r="D117504">
        <v>30</v>
      </c>
      <c r="E117504">
        <v>0</v>
      </c>
      <c r="F117504">
        <v>7</v>
      </c>
      <c r="G117504" s="1">
        <v>41091</v>
      </c>
      <c r="H117504">
        <v>2012</v>
      </c>
    </row>
    <row r="117505" spans="1:8" x14ac:dyDescent="0.3">
      <c r="A117505">
        <v>101074</v>
      </c>
      <c r="B117505" t="s">
        <v>5595</v>
      </c>
      <c r="C117505" s="1">
        <v>41537</v>
      </c>
      <c r="D117505">
        <v>30</v>
      </c>
      <c r="E117505">
        <v>0</v>
      </c>
      <c r="F117505">
        <v>9</v>
      </c>
      <c r="G117505" s="1">
        <v>41518</v>
      </c>
      <c r="H117505">
        <v>2013</v>
      </c>
    </row>
    <row r="117506" spans="1:8" x14ac:dyDescent="0.3">
      <c r="A117506">
        <v>101198</v>
      </c>
      <c r="B117506" t="s">
        <v>5339</v>
      </c>
      <c r="C117506" s="1">
        <v>41706</v>
      </c>
      <c r="D117506">
        <v>30</v>
      </c>
      <c r="E117506">
        <v>0</v>
      </c>
      <c r="F117506">
        <v>3</v>
      </c>
      <c r="G117506" s="1">
        <v>41699</v>
      </c>
      <c r="H117506">
        <v>2014</v>
      </c>
    </row>
    <row r="117507" spans="1:8" x14ac:dyDescent="0.3">
      <c r="A117507">
        <v>101283</v>
      </c>
      <c r="B117507" t="s">
        <v>5932</v>
      </c>
      <c r="C117507" s="1">
        <v>41872</v>
      </c>
      <c r="D117507">
        <v>30</v>
      </c>
      <c r="E117507">
        <v>0</v>
      </c>
      <c r="F117507">
        <v>8</v>
      </c>
      <c r="G117507" s="1">
        <v>41852</v>
      </c>
      <c r="H117507">
        <v>2014</v>
      </c>
    </row>
    <row r="117508" spans="1:8" x14ac:dyDescent="0.3">
      <c r="A117508">
        <v>101356</v>
      </c>
      <c r="B117508" t="s">
        <v>5973</v>
      </c>
      <c r="C117508" s="1">
        <v>41222</v>
      </c>
      <c r="D117508">
        <v>30</v>
      </c>
      <c r="E117508">
        <v>0</v>
      </c>
      <c r="F117508">
        <v>11</v>
      </c>
      <c r="G117508" s="1">
        <v>41214</v>
      </c>
      <c r="H117508">
        <v>2012</v>
      </c>
    </row>
    <row r="117509" spans="1:8" x14ac:dyDescent="0.3">
      <c r="A117509">
        <v>101363</v>
      </c>
      <c r="B117509" t="s">
        <v>5976</v>
      </c>
      <c r="C117509" s="1">
        <v>41402</v>
      </c>
      <c r="D117509">
        <v>30</v>
      </c>
      <c r="E117509">
        <v>0</v>
      </c>
      <c r="F117509">
        <v>5</v>
      </c>
      <c r="G117509" s="1">
        <v>41395</v>
      </c>
      <c r="H117509">
        <v>2013</v>
      </c>
    </row>
    <row r="117510" spans="1:8" x14ac:dyDescent="0.3">
      <c r="A117510">
        <v>101396</v>
      </c>
      <c r="B117510" t="s">
        <v>5568</v>
      </c>
      <c r="C117510" s="1">
        <v>41311</v>
      </c>
      <c r="D117510">
        <v>30</v>
      </c>
      <c r="E117510">
        <v>0</v>
      </c>
      <c r="F117510">
        <v>2</v>
      </c>
      <c r="G117510" s="1">
        <v>41306</v>
      </c>
      <c r="H117510">
        <v>2013</v>
      </c>
    </row>
    <row r="117511" spans="1:8" x14ac:dyDescent="0.3">
      <c r="A117511">
        <v>101413</v>
      </c>
      <c r="B117511" t="s">
        <v>5715</v>
      </c>
      <c r="C117511" s="1">
        <v>41516</v>
      </c>
      <c r="D117511">
        <v>30</v>
      </c>
      <c r="E117511">
        <v>0</v>
      </c>
      <c r="F117511">
        <v>8</v>
      </c>
      <c r="G117511" s="1">
        <v>41487</v>
      </c>
      <c r="H117511">
        <v>2013</v>
      </c>
    </row>
    <row r="117512" spans="1:8" x14ac:dyDescent="0.3">
      <c r="A117512">
        <v>101426</v>
      </c>
      <c r="B117512" t="s">
        <v>5355</v>
      </c>
      <c r="C117512" s="1">
        <v>42049</v>
      </c>
      <c r="D117512">
        <v>30</v>
      </c>
      <c r="E117512">
        <v>0</v>
      </c>
      <c r="F117512">
        <v>2</v>
      </c>
      <c r="G117512" s="1">
        <v>42036</v>
      </c>
      <c r="H117512">
        <v>2015</v>
      </c>
    </row>
    <row r="117513" spans="1:8" x14ac:dyDescent="0.3">
      <c r="A117513">
        <v>101711</v>
      </c>
      <c r="B117513" t="s">
        <v>5581</v>
      </c>
      <c r="C117513" s="1">
        <v>42057</v>
      </c>
      <c r="D117513">
        <v>30</v>
      </c>
      <c r="E117513">
        <v>0</v>
      </c>
      <c r="F117513">
        <v>2</v>
      </c>
      <c r="G117513" s="1">
        <v>42036</v>
      </c>
      <c r="H117513">
        <v>2015</v>
      </c>
    </row>
    <row r="117514" spans="1:8" x14ac:dyDescent="0.3">
      <c r="A117514">
        <v>101741</v>
      </c>
      <c r="B117514" t="s">
        <v>5542</v>
      </c>
      <c r="C117514" s="1">
        <v>40724</v>
      </c>
      <c r="D117514">
        <v>30</v>
      </c>
      <c r="E117514">
        <v>1</v>
      </c>
      <c r="F117514">
        <v>6</v>
      </c>
      <c r="G117514" s="1">
        <v>40695</v>
      </c>
      <c r="H117514">
        <v>2011</v>
      </c>
    </row>
    <row r="117515" spans="1:8" x14ac:dyDescent="0.3">
      <c r="A117515">
        <v>102260</v>
      </c>
      <c r="B117515" t="s">
        <v>5583</v>
      </c>
      <c r="C117515" s="1">
        <v>41447</v>
      </c>
      <c r="D117515">
        <v>30</v>
      </c>
      <c r="E117515">
        <v>0</v>
      </c>
      <c r="F117515">
        <v>6</v>
      </c>
      <c r="G117515" s="1">
        <v>41426</v>
      </c>
      <c r="H117515">
        <v>2013</v>
      </c>
    </row>
    <row r="117516" spans="1:8" x14ac:dyDescent="0.3">
      <c r="A117516">
        <v>102269</v>
      </c>
      <c r="B117516" t="s">
        <v>6344</v>
      </c>
      <c r="C117516" s="1">
        <v>40935</v>
      </c>
      <c r="D117516">
        <v>30</v>
      </c>
      <c r="E117516">
        <v>0</v>
      </c>
      <c r="F117516">
        <v>1</v>
      </c>
      <c r="G117516" s="1">
        <v>40909</v>
      </c>
      <c r="H117516">
        <v>2012</v>
      </c>
    </row>
    <row r="117517" spans="1:8" x14ac:dyDescent="0.3">
      <c r="A117517">
        <v>102282</v>
      </c>
      <c r="B117517" t="s">
        <v>5831</v>
      </c>
      <c r="C117517" s="1">
        <v>41913</v>
      </c>
      <c r="D117517">
        <v>30</v>
      </c>
      <c r="E117517">
        <v>0</v>
      </c>
      <c r="F117517">
        <v>10</v>
      </c>
      <c r="G117517" s="1">
        <v>41913</v>
      </c>
      <c r="H117517">
        <v>2014</v>
      </c>
    </row>
    <row r="117518" spans="1:8" x14ac:dyDescent="0.3">
      <c r="A117518">
        <v>102283</v>
      </c>
      <c r="B117518" t="s">
        <v>5041</v>
      </c>
      <c r="C117518" s="1">
        <v>41797</v>
      </c>
      <c r="D117518">
        <v>30</v>
      </c>
      <c r="E117518">
        <v>0</v>
      </c>
      <c r="F117518">
        <v>6</v>
      </c>
      <c r="G117518" s="1">
        <v>41791</v>
      </c>
      <c r="H117518">
        <v>2014</v>
      </c>
    </row>
    <row r="117519" spans="1:8" x14ac:dyDescent="0.3">
      <c r="A117519">
        <v>102308</v>
      </c>
      <c r="B117519" t="s">
        <v>5717</v>
      </c>
      <c r="C117519" s="1">
        <v>40974</v>
      </c>
      <c r="D117519">
        <v>30</v>
      </c>
      <c r="E117519">
        <v>0</v>
      </c>
      <c r="F117519">
        <v>3</v>
      </c>
      <c r="G117519" s="1">
        <v>40969</v>
      </c>
      <c r="H117519">
        <v>2012</v>
      </c>
    </row>
    <row r="117520" spans="1:8" x14ac:dyDescent="0.3">
      <c r="A117520">
        <v>102315</v>
      </c>
      <c r="B117520" t="s">
        <v>6114</v>
      </c>
      <c r="C117520" s="1">
        <v>41580</v>
      </c>
      <c r="D117520">
        <v>30</v>
      </c>
      <c r="E117520">
        <v>0</v>
      </c>
      <c r="F117520">
        <v>11</v>
      </c>
      <c r="G117520" s="1">
        <v>41579</v>
      </c>
      <c r="H117520">
        <v>2013</v>
      </c>
    </row>
    <row r="117521" spans="1:8" x14ac:dyDescent="0.3">
      <c r="A117521">
        <v>102389</v>
      </c>
      <c r="B117521" t="s">
        <v>6364</v>
      </c>
      <c r="C117521" s="1">
        <v>41672</v>
      </c>
      <c r="D117521">
        <v>30</v>
      </c>
      <c r="E117521">
        <v>0</v>
      </c>
      <c r="F117521">
        <v>2</v>
      </c>
      <c r="G117521" s="1">
        <v>41671</v>
      </c>
      <c r="H117521">
        <v>2014</v>
      </c>
    </row>
    <row r="117522" spans="1:8" x14ac:dyDescent="0.3">
      <c r="A117522">
        <v>102867</v>
      </c>
      <c r="B117522" t="s">
        <v>6222</v>
      </c>
      <c r="C117522" s="1">
        <v>41649</v>
      </c>
      <c r="D117522">
        <v>30</v>
      </c>
      <c r="E117522">
        <v>0</v>
      </c>
      <c r="F117522">
        <v>1</v>
      </c>
      <c r="G117522" s="1">
        <v>41640</v>
      </c>
      <c r="H117522">
        <v>2014</v>
      </c>
    </row>
    <row r="117523" spans="1:8" x14ac:dyDescent="0.3">
      <c r="A117523">
        <v>102907</v>
      </c>
      <c r="B117523" t="s">
        <v>5115</v>
      </c>
      <c r="C117523" s="1">
        <v>41224</v>
      </c>
      <c r="D117523">
        <v>30</v>
      </c>
      <c r="E117523">
        <v>0</v>
      </c>
      <c r="F117523">
        <v>11</v>
      </c>
      <c r="G117523" s="1">
        <v>41214</v>
      </c>
      <c r="H117523">
        <v>2012</v>
      </c>
    </row>
    <row r="117524" spans="1:8" x14ac:dyDescent="0.3">
      <c r="A117524">
        <v>103161</v>
      </c>
      <c r="B117524" t="s">
        <v>6545</v>
      </c>
      <c r="C117524" s="1">
        <v>41807</v>
      </c>
      <c r="D117524">
        <v>30</v>
      </c>
      <c r="E117524">
        <v>0</v>
      </c>
      <c r="F117524">
        <v>6</v>
      </c>
      <c r="G117524" s="1">
        <v>41791</v>
      </c>
      <c r="H117524">
        <v>2014</v>
      </c>
    </row>
    <row r="117525" spans="1:8" x14ac:dyDescent="0.3">
      <c r="A117525">
        <v>103233</v>
      </c>
      <c r="B117525" t="s">
        <v>5907</v>
      </c>
      <c r="C117525" s="1">
        <v>41350</v>
      </c>
      <c r="D117525">
        <v>30</v>
      </c>
      <c r="E117525">
        <v>0</v>
      </c>
      <c r="F117525">
        <v>3</v>
      </c>
      <c r="G117525" s="1">
        <v>41334</v>
      </c>
      <c r="H117525">
        <v>2013</v>
      </c>
    </row>
    <row r="117526" spans="1:8" x14ac:dyDescent="0.3">
      <c r="A117526">
        <v>103254</v>
      </c>
      <c r="B117526" t="s">
        <v>6094</v>
      </c>
      <c r="C117526" s="1">
        <v>40992</v>
      </c>
      <c r="D117526">
        <v>30</v>
      </c>
      <c r="E117526">
        <v>0</v>
      </c>
      <c r="F117526">
        <v>3</v>
      </c>
      <c r="G117526" s="1">
        <v>40969</v>
      </c>
      <c r="H117526">
        <v>2012</v>
      </c>
    </row>
    <row r="117527" spans="1:8" x14ac:dyDescent="0.3">
      <c r="A117527">
        <v>103304</v>
      </c>
      <c r="B117527" t="s">
        <v>5286</v>
      </c>
      <c r="C117527" s="1">
        <v>41332</v>
      </c>
      <c r="D117527">
        <v>30</v>
      </c>
      <c r="E117527">
        <v>0</v>
      </c>
      <c r="F117527">
        <v>2</v>
      </c>
      <c r="G117527" s="1">
        <v>41306</v>
      </c>
      <c r="H117527">
        <v>2013</v>
      </c>
    </row>
    <row r="117528" spans="1:8" x14ac:dyDescent="0.3">
      <c r="A117528">
        <v>103341</v>
      </c>
      <c r="B117528" t="s">
        <v>5033</v>
      </c>
      <c r="C117528" s="1">
        <v>41424</v>
      </c>
      <c r="D117528">
        <v>30</v>
      </c>
      <c r="E117528">
        <v>0</v>
      </c>
      <c r="F117528">
        <v>5</v>
      </c>
      <c r="G117528" s="1">
        <v>41395</v>
      </c>
      <c r="H117528">
        <v>2013</v>
      </c>
    </row>
    <row r="117529" spans="1:8" x14ac:dyDescent="0.3">
      <c r="A117529">
        <v>103428</v>
      </c>
      <c r="B117529" t="s">
        <v>6422</v>
      </c>
      <c r="C117529" s="1">
        <v>40734</v>
      </c>
      <c r="D117529">
        <v>30</v>
      </c>
      <c r="E117529">
        <v>0</v>
      </c>
      <c r="F117529">
        <v>7</v>
      </c>
      <c r="G117529" s="1">
        <v>40725</v>
      </c>
      <c r="H117529">
        <v>2011</v>
      </c>
    </row>
    <row r="117530" spans="1:8" x14ac:dyDescent="0.3">
      <c r="A117530">
        <v>103570</v>
      </c>
      <c r="B117530" t="s">
        <v>5397</v>
      </c>
      <c r="C117530" s="1">
        <v>41599</v>
      </c>
      <c r="D117530">
        <v>30</v>
      </c>
      <c r="E117530">
        <v>0</v>
      </c>
      <c r="F117530">
        <v>11</v>
      </c>
      <c r="G117530" s="1">
        <v>41579</v>
      </c>
      <c r="H117530">
        <v>2013</v>
      </c>
    </row>
    <row r="117531" spans="1:8" x14ac:dyDescent="0.3">
      <c r="A117531">
        <v>103648</v>
      </c>
      <c r="B117531" t="s">
        <v>5781</v>
      </c>
      <c r="C117531" s="1">
        <v>41543</v>
      </c>
      <c r="D117531">
        <v>30</v>
      </c>
      <c r="E117531">
        <v>0</v>
      </c>
      <c r="F117531">
        <v>9</v>
      </c>
      <c r="G117531" s="1">
        <v>41518</v>
      </c>
      <c r="H117531">
        <v>2013</v>
      </c>
    </row>
    <row r="117532" spans="1:8" x14ac:dyDescent="0.3">
      <c r="A117532">
        <v>103652</v>
      </c>
      <c r="B117532" t="s">
        <v>6621</v>
      </c>
      <c r="C117532" s="1">
        <v>41511</v>
      </c>
      <c r="D117532">
        <v>30</v>
      </c>
      <c r="E117532">
        <v>0</v>
      </c>
      <c r="F117532">
        <v>8</v>
      </c>
      <c r="G117532" s="1">
        <v>41487</v>
      </c>
      <c r="H117532">
        <v>2013</v>
      </c>
    </row>
    <row r="117533" spans="1:8" x14ac:dyDescent="0.3">
      <c r="A117533">
        <v>103749</v>
      </c>
      <c r="B117533" t="s">
        <v>5730</v>
      </c>
      <c r="C117533" s="1">
        <v>41928</v>
      </c>
      <c r="D117533">
        <v>30</v>
      </c>
      <c r="E117533">
        <v>0</v>
      </c>
      <c r="F117533">
        <v>10</v>
      </c>
      <c r="G117533" s="1">
        <v>41913</v>
      </c>
      <c r="H117533">
        <v>2014</v>
      </c>
    </row>
    <row r="117534" spans="1:8" x14ac:dyDescent="0.3">
      <c r="A117534">
        <v>103781</v>
      </c>
      <c r="B117534" t="s">
        <v>5616</v>
      </c>
      <c r="C117534" s="1">
        <v>41070</v>
      </c>
      <c r="D117534">
        <v>30</v>
      </c>
      <c r="E117534">
        <v>0</v>
      </c>
      <c r="F117534">
        <v>6</v>
      </c>
      <c r="G117534" s="1">
        <v>41061</v>
      </c>
      <c r="H117534">
        <v>2012</v>
      </c>
    </row>
    <row r="117535" spans="1:8" x14ac:dyDescent="0.3">
      <c r="A117535">
        <v>103869</v>
      </c>
      <c r="B117535" t="s">
        <v>5253</v>
      </c>
      <c r="C117535" s="1">
        <v>41539</v>
      </c>
      <c r="D117535">
        <v>30</v>
      </c>
      <c r="E117535">
        <v>0</v>
      </c>
      <c r="F117535">
        <v>9</v>
      </c>
      <c r="G117535" s="1">
        <v>41518</v>
      </c>
      <c r="H117535">
        <v>2013</v>
      </c>
    </row>
    <row r="117536" spans="1:8" x14ac:dyDescent="0.3">
      <c r="A117536">
        <v>103893</v>
      </c>
      <c r="B117536" t="s">
        <v>5769</v>
      </c>
      <c r="C117536" s="1">
        <v>40852</v>
      </c>
      <c r="D117536">
        <v>30</v>
      </c>
      <c r="E117536">
        <v>0</v>
      </c>
      <c r="F117536">
        <v>11</v>
      </c>
      <c r="G117536" s="1">
        <v>40848</v>
      </c>
      <c r="H117536">
        <v>2011</v>
      </c>
    </row>
    <row r="117537" spans="1:8" x14ac:dyDescent="0.3">
      <c r="A117537">
        <v>103896</v>
      </c>
      <c r="B117537" t="s">
        <v>6272</v>
      </c>
      <c r="C117537" s="1">
        <v>41066</v>
      </c>
      <c r="D117537">
        <v>30</v>
      </c>
      <c r="E117537">
        <v>0</v>
      </c>
      <c r="F117537">
        <v>6</v>
      </c>
      <c r="G117537" s="1">
        <v>41061</v>
      </c>
      <c r="H117537">
        <v>2012</v>
      </c>
    </row>
    <row r="117538" spans="1:8" x14ac:dyDescent="0.3">
      <c r="A117538">
        <v>103916</v>
      </c>
      <c r="B117538" t="s">
        <v>6642</v>
      </c>
      <c r="C117538" s="1">
        <v>42059</v>
      </c>
      <c r="D117538">
        <v>30</v>
      </c>
      <c r="E117538">
        <v>0</v>
      </c>
      <c r="F117538">
        <v>2</v>
      </c>
      <c r="G117538" s="1">
        <v>42036</v>
      </c>
      <c r="H117538">
        <v>2015</v>
      </c>
    </row>
    <row r="117539" spans="1:8" x14ac:dyDescent="0.3">
      <c r="A117539">
        <v>104091</v>
      </c>
      <c r="B117539" t="s">
        <v>5889</v>
      </c>
      <c r="C117539" s="1">
        <v>41394</v>
      </c>
      <c r="D117539">
        <v>30</v>
      </c>
      <c r="E117539">
        <v>0</v>
      </c>
      <c r="F117539">
        <v>4</v>
      </c>
      <c r="G117539" s="1">
        <v>41365</v>
      </c>
      <c r="H117539">
        <v>2013</v>
      </c>
    </row>
    <row r="117540" spans="1:8" x14ac:dyDescent="0.3">
      <c r="A117540">
        <v>104152</v>
      </c>
      <c r="B117540" t="s">
        <v>6169</v>
      </c>
      <c r="C117540" s="1">
        <v>41183</v>
      </c>
      <c r="D117540">
        <v>30</v>
      </c>
      <c r="E117540">
        <v>0</v>
      </c>
      <c r="F117540">
        <v>10</v>
      </c>
      <c r="G117540" s="1">
        <v>41183</v>
      </c>
      <c r="H117540">
        <v>2012</v>
      </c>
    </row>
    <row r="117541" spans="1:8" x14ac:dyDescent="0.3">
      <c r="A117541">
        <v>104183</v>
      </c>
      <c r="B117541" t="s">
        <v>5997</v>
      </c>
      <c r="C117541" s="1">
        <v>42049</v>
      </c>
      <c r="D117541">
        <v>30</v>
      </c>
      <c r="E117541">
        <v>0</v>
      </c>
      <c r="F117541">
        <v>2</v>
      </c>
      <c r="G117541" s="1">
        <v>42036</v>
      </c>
      <c r="H117541">
        <v>2015</v>
      </c>
    </row>
    <row r="117542" spans="1:8" x14ac:dyDescent="0.3">
      <c r="A117542">
        <v>104236</v>
      </c>
      <c r="B117542" t="s">
        <v>6632</v>
      </c>
      <c r="C117542" s="1">
        <v>41132</v>
      </c>
      <c r="D117542">
        <v>30</v>
      </c>
      <c r="E117542">
        <v>0</v>
      </c>
      <c r="F117542">
        <v>8</v>
      </c>
      <c r="G117542" s="1">
        <v>41122</v>
      </c>
      <c r="H117542">
        <v>2012</v>
      </c>
    </row>
    <row r="117543" spans="1:8" x14ac:dyDescent="0.3">
      <c r="A117543">
        <v>104244</v>
      </c>
      <c r="B117543" t="s">
        <v>6674</v>
      </c>
      <c r="C117543" s="1">
        <v>41011</v>
      </c>
      <c r="D117543">
        <v>30</v>
      </c>
      <c r="E117543">
        <v>0</v>
      </c>
      <c r="F117543">
        <v>4</v>
      </c>
      <c r="G117543" s="1">
        <v>41000</v>
      </c>
      <c r="H117543">
        <v>2012</v>
      </c>
    </row>
    <row r="117544" spans="1:8" x14ac:dyDescent="0.3">
      <c r="A117544">
        <v>104287</v>
      </c>
      <c r="B117544" t="s">
        <v>6109</v>
      </c>
      <c r="C117544" s="1">
        <v>41532</v>
      </c>
      <c r="D117544">
        <v>30</v>
      </c>
      <c r="E117544">
        <v>0</v>
      </c>
      <c r="F117544">
        <v>9</v>
      </c>
      <c r="G117544" s="1">
        <v>41518</v>
      </c>
      <c r="H117544">
        <v>2013</v>
      </c>
    </row>
    <row r="117545" spans="1:8" x14ac:dyDescent="0.3">
      <c r="A117545">
        <v>104322</v>
      </c>
      <c r="B117545" t="s">
        <v>6689</v>
      </c>
      <c r="C117545" s="1">
        <v>41741</v>
      </c>
      <c r="D117545">
        <v>30</v>
      </c>
      <c r="E117545">
        <v>0</v>
      </c>
      <c r="F117545">
        <v>4</v>
      </c>
      <c r="G117545" s="1">
        <v>41730</v>
      </c>
      <c r="H117545">
        <v>2014</v>
      </c>
    </row>
    <row r="117546" spans="1:8" x14ac:dyDescent="0.3">
      <c r="A117546">
        <v>104458</v>
      </c>
      <c r="B117546" t="s">
        <v>5835</v>
      </c>
      <c r="C117546" s="1">
        <v>41246</v>
      </c>
      <c r="D117546">
        <v>30</v>
      </c>
      <c r="E117546">
        <v>0</v>
      </c>
      <c r="F117546">
        <v>12</v>
      </c>
      <c r="G117546" s="1">
        <v>41244</v>
      </c>
      <c r="H117546">
        <v>2012</v>
      </c>
    </row>
    <row r="117547" spans="1:8" x14ac:dyDescent="0.3">
      <c r="A117547">
        <v>104692</v>
      </c>
      <c r="B117547" t="s">
        <v>5480</v>
      </c>
      <c r="C117547" s="1">
        <v>40807</v>
      </c>
      <c r="D117547">
        <v>30</v>
      </c>
      <c r="E117547">
        <v>0</v>
      </c>
      <c r="F117547">
        <v>9</v>
      </c>
      <c r="G117547" s="1">
        <v>40787</v>
      </c>
      <c r="H117547">
        <v>2011</v>
      </c>
    </row>
    <row r="117548" spans="1:8" x14ac:dyDescent="0.3">
      <c r="A117548">
        <v>104695</v>
      </c>
      <c r="B117548" t="s">
        <v>6214</v>
      </c>
      <c r="C117548" s="1">
        <v>41895</v>
      </c>
      <c r="D117548">
        <v>30</v>
      </c>
      <c r="E117548">
        <v>0</v>
      </c>
      <c r="F117548">
        <v>9</v>
      </c>
      <c r="G117548" s="1">
        <v>41883</v>
      </c>
      <c r="H117548">
        <v>2014</v>
      </c>
    </row>
    <row r="117549" spans="1:8" x14ac:dyDescent="0.3">
      <c r="A117549">
        <v>104826</v>
      </c>
      <c r="B117549" t="s">
        <v>6563</v>
      </c>
      <c r="C117549" s="1">
        <v>41837</v>
      </c>
      <c r="D117549">
        <v>30</v>
      </c>
      <c r="E117549">
        <v>0</v>
      </c>
      <c r="F117549">
        <v>7</v>
      </c>
      <c r="G117549" s="1">
        <v>41821</v>
      </c>
      <c r="H117549">
        <v>2014</v>
      </c>
    </row>
    <row r="117550" spans="1:8" x14ac:dyDescent="0.3">
      <c r="A117550">
        <v>104836</v>
      </c>
      <c r="B117550" t="s">
        <v>6498</v>
      </c>
      <c r="C117550" s="1">
        <v>40948</v>
      </c>
      <c r="D117550">
        <v>30</v>
      </c>
      <c r="E117550">
        <v>0</v>
      </c>
      <c r="F117550">
        <v>2</v>
      </c>
      <c r="G117550" s="1">
        <v>40940</v>
      </c>
      <c r="H117550">
        <v>2012</v>
      </c>
    </row>
    <row r="117551" spans="1:8" x14ac:dyDescent="0.3">
      <c r="A117551">
        <v>105228</v>
      </c>
      <c r="B117551" t="s">
        <v>6537</v>
      </c>
      <c r="C117551" s="1">
        <v>41835</v>
      </c>
      <c r="D117551">
        <v>30</v>
      </c>
      <c r="E117551">
        <v>0</v>
      </c>
      <c r="F117551">
        <v>7</v>
      </c>
      <c r="G117551" s="1">
        <v>41821</v>
      </c>
      <c r="H117551">
        <v>2014</v>
      </c>
    </row>
    <row r="117552" spans="1:8" x14ac:dyDescent="0.3">
      <c r="A117552">
        <v>105273</v>
      </c>
      <c r="B117552" t="s">
        <v>6030</v>
      </c>
      <c r="C117552" s="1">
        <v>41157</v>
      </c>
      <c r="D117552">
        <v>30</v>
      </c>
      <c r="E117552">
        <v>0</v>
      </c>
      <c r="F117552">
        <v>9</v>
      </c>
      <c r="G117552" s="1">
        <v>41153</v>
      </c>
      <c r="H117552">
        <v>2012</v>
      </c>
    </row>
    <row r="117553" spans="1:8" x14ac:dyDescent="0.3">
      <c r="A117553">
        <v>105356</v>
      </c>
      <c r="B117553" t="s">
        <v>5651</v>
      </c>
      <c r="C117553" s="1">
        <v>41056</v>
      </c>
      <c r="D117553">
        <v>30</v>
      </c>
      <c r="E117553">
        <v>1</v>
      </c>
      <c r="F117553">
        <v>5</v>
      </c>
      <c r="G117553" s="1">
        <v>41030</v>
      </c>
      <c r="H117553">
        <v>2012</v>
      </c>
    </row>
    <row r="117554" spans="1:8" x14ac:dyDescent="0.3">
      <c r="A117554">
        <v>105374</v>
      </c>
      <c r="B117554" t="s">
        <v>5840</v>
      </c>
      <c r="C117554" s="1">
        <v>42057</v>
      </c>
      <c r="D117554">
        <v>30</v>
      </c>
      <c r="E117554">
        <v>0</v>
      </c>
      <c r="F117554">
        <v>2</v>
      </c>
      <c r="G117554" s="1">
        <v>42036</v>
      </c>
      <c r="H117554">
        <v>2015</v>
      </c>
    </row>
    <row r="117555" spans="1:8" x14ac:dyDescent="0.3">
      <c r="A117555">
        <v>105394</v>
      </c>
      <c r="B117555" t="s">
        <v>6777</v>
      </c>
      <c r="C117555" s="1">
        <v>41514</v>
      </c>
      <c r="D117555">
        <v>30</v>
      </c>
      <c r="E117555">
        <v>0</v>
      </c>
      <c r="F117555">
        <v>8</v>
      </c>
      <c r="G117555" s="1">
        <v>41487</v>
      </c>
      <c r="H117555">
        <v>2013</v>
      </c>
    </row>
    <row r="117556" spans="1:8" x14ac:dyDescent="0.3">
      <c r="A117556">
        <v>105418</v>
      </c>
      <c r="B117556" t="s">
        <v>5278</v>
      </c>
      <c r="C117556" s="1">
        <v>40934</v>
      </c>
      <c r="D117556">
        <v>30</v>
      </c>
      <c r="E117556">
        <v>0</v>
      </c>
      <c r="F117556">
        <v>1</v>
      </c>
      <c r="G117556" s="1">
        <v>40909</v>
      </c>
      <c r="H117556">
        <v>2012</v>
      </c>
    </row>
    <row r="117557" spans="1:8" x14ac:dyDescent="0.3">
      <c r="A117557">
        <v>105451</v>
      </c>
      <c r="B117557" t="s">
        <v>5662</v>
      </c>
      <c r="C117557" s="1">
        <v>41624</v>
      </c>
      <c r="D117557">
        <v>30</v>
      </c>
      <c r="E117557">
        <v>0</v>
      </c>
      <c r="F117557">
        <v>12</v>
      </c>
      <c r="G117557" s="1">
        <v>41609</v>
      </c>
      <c r="H117557">
        <v>2013</v>
      </c>
    </row>
    <row r="117558" spans="1:8" x14ac:dyDescent="0.3">
      <c r="A117558">
        <v>105459</v>
      </c>
      <c r="B117558" t="s">
        <v>5086</v>
      </c>
      <c r="C117558" s="1">
        <v>41399</v>
      </c>
      <c r="D117558">
        <v>30</v>
      </c>
      <c r="E117558">
        <v>0</v>
      </c>
      <c r="F117558">
        <v>5</v>
      </c>
      <c r="G117558" s="1">
        <v>41395</v>
      </c>
      <c r="H117558">
        <v>2013</v>
      </c>
    </row>
    <row r="117559" spans="1:8" x14ac:dyDescent="0.3">
      <c r="A117559">
        <v>105498</v>
      </c>
      <c r="B117559" t="s">
        <v>6175</v>
      </c>
      <c r="C117559" s="1">
        <v>41924</v>
      </c>
      <c r="D117559">
        <v>30</v>
      </c>
      <c r="E117559">
        <v>0</v>
      </c>
      <c r="F117559">
        <v>10</v>
      </c>
      <c r="G117559" s="1">
        <v>41913</v>
      </c>
      <c r="H117559">
        <v>2014</v>
      </c>
    </row>
    <row r="117560" spans="1:8" x14ac:dyDescent="0.3">
      <c r="A117560">
        <v>105644</v>
      </c>
      <c r="B117560" t="s">
        <v>6646</v>
      </c>
      <c r="C117560" s="1">
        <v>41222</v>
      </c>
      <c r="D117560">
        <v>30</v>
      </c>
      <c r="E117560">
        <v>0</v>
      </c>
      <c r="F117560">
        <v>11</v>
      </c>
      <c r="G117560" s="1">
        <v>41214</v>
      </c>
      <c r="H117560">
        <v>2012</v>
      </c>
    </row>
    <row r="117561" spans="1:8" x14ac:dyDescent="0.3">
      <c r="A117561">
        <v>105758</v>
      </c>
      <c r="B117561" t="s">
        <v>6685</v>
      </c>
      <c r="C117561" s="1">
        <v>41446</v>
      </c>
      <c r="D117561">
        <v>30</v>
      </c>
      <c r="E117561">
        <v>0</v>
      </c>
      <c r="F117561">
        <v>6</v>
      </c>
      <c r="G117561" s="1">
        <v>41426</v>
      </c>
      <c r="H117561">
        <v>2013</v>
      </c>
    </row>
    <row r="117562" spans="1:8" x14ac:dyDescent="0.3">
      <c r="A117562">
        <v>105762</v>
      </c>
      <c r="B117562" t="s">
        <v>5270</v>
      </c>
      <c r="C117562" s="1">
        <v>41876</v>
      </c>
      <c r="D117562">
        <v>30</v>
      </c>
      <c r="E117562">
        <v>0</v>
      </c>
      <c r="F117562">
        <v>8</v>
      </c>
      <c r="G117562" s="1">
        <v>41852</v>
      </c>
      <c r="H117562">
        <v>2014</v>
      </c>
    </row>
    <row r="117563" spans="1:8" x14ac:dyDescent="0.3">
      <c r="A117563">
        <v>105789</v>
      </c>
      <c r="B117563" t="s">
        <v>6225</v>
      </c>
      <c r="C117563" s="1">
        <v>41305</v>
      </c>
      <c r="D117563">
        <v>30</v>
      </c>
      <c r="E117563">
        <v>0</v>
      </c>
      <c r="F117563">
        <v>1</v>
      </c>
      <c r="G117563" s="1">
        <v>41275</v>
      </c>
      <c r="H117563">
        <v>2013</v>
      </c>
    </row>
    <row r="117564" spans="1:8" x14ac:dyDescent="0.3">
      <c r="A117564">
        <v>105885</v>
      </c>
      <c r="B117564" t="s">
        <v>5193</v>
      </c>
      <c r="C117564" s="1">
        <v>40947</v>
      </c>
      <c r="D117564">
        <v>30</v>
      </c>
      <c r="E117564">
        <v>0</v>
      </c>
      <c r="F117564">
        <v>2</v>
      </c>
      <c r="G117564" s="1">
        <v>40940</v>
      </c>
      <c r="H117564">
        <v>2012</v>
      </c>
    </row>
    <row r="117565" spans="1:8" x14ac:dyDescent="0.3">
      <c r="A117565">
        <v>105894</v>
      </c>
      <c r="B117565" t="s">
        <v>5145</v>
      </c>
      <c r="C117565" s="1">
        <v>41087</v>
      </c>
      <c r="D117565">
        <v>30</v>
      </c>
      <c r="E117565">
        <v>0</v>
      </c>
      <c r="F117565">
        <v>6</v>
      </c>
      <c r="G117565" s="1">
        <v>41061</v>
      </c>
      <c r="H117565">
        <v>2012</v>
      </c>
    </row>
    <row r="117566" spans="1:8" x14ac:dyDescent="0.3">
      <c r="A117566">
        <v>106174</v>
      </c>
      <c r="B117566" t="s">
        <v>5365</v>
      </c>
      <c r="C117566" s="1">
        <v>41777</v>
      </c>
      <c r="D117566">
        <v>30</v>
      </c>
      <c r="E117566">
        <v>0</v>
      </c>
      <c r="F117566">
        <v>5</v>
      </c>
      <c r="G117566" s="1">
        <v>41760</v>
      </c>
      <c r="H117566">
        <v>2014</v>
      </c>
    </row>
    <row r="117567" spans="1:8" x14ac:dyDescent="0.3">
      <c r="A117567">
        <v>106186</v>
      </c>
      <c r="B117567" t="s">
        <v>6441</v>
      </c>
      <c r="C117567" s="1">
        <v>41088</v>
      </c>
      <c r="D117567">
        <v>30</v>
      </c>
      <c r="E117567">
        <v>0</v>
      </c>
      <c r="F117567">
        <v>6</v>
      </c>
      <c r="G117567" s="1">
        <v>41061</v>
      </c>
      <c r="H117567">
        <v>2012</v>
      </c>
    </row>
    <row r="117568" spans="1:8" x14ac:dyDescent="0.3">
      <c r="A117568">
        <v>106271</v>
      </c>
      <c r="B117568" t="s">
        <v>6172</v>
      </c>
      <c r="C117568" s="1">
        <v>41380</v>
      </c>
      <c r="D117568">
        <v>30</v>
      </c>
      <c r="E117568">
        <v>0</v>
      </c>
      <c r="F117568">
        <v>4</v>
      </c>
      <c r="G117568" s="1">
        <v>41365</v>
      </c>
      <c r="H117568">
        <v>2013</v>
      </c>
    </row>
    <row r="117569" spans="1:8" x14ac:dyDescent="0.3">
      <c r="A117569">
        <v>106275</v>
      </c>
      <c r="B117569" t="s">
        <v>6002</v>
      </c>
      <c r="C117569" s="1">
        <v>41900</v>
      </c>
      <c r="D117569">
        <v>30</v>
      </c>
      <c r="E117569">
        <v>0</v>
      </c>
      <c r="F117569">
        <v>9</v>
      </c>
      <c r="G117569" s="1">
        <v>41883</v>
      </c>
      <c r="H117569">
        <v>2014</v>
      </c>
    </row>
    <row r="117570" spans="1:8" x14ac:dyDescent="0.3">
      <c r="A117570">
        <v>106302</v>
      </c>
      <c r="B117570" t="s">
        <v>5523</v>
      </c>
      <c r="C117570" s="1">
        <v>41222</v>
      </c>
      <c r="D117570">
        <v>30</v>
      </c>
      <c r="E117570">
        <v>0</v>
      </c>
      <c r="F117570">
        <v>11</v>
      </c>
      <c r="G117570" s="1">
        <v>41214</v>
      </c>
      <c r="H117570">
        <v>2012</v>
      </c>
    </row>
    <row r="117571" spans="1:8" x14ac:dyDescent="0.3">
      <c r="A117571">
        <v>106308</v>
      </c>
      <c r="B117571" t="s">
        <v>6403</v>
      </c>
      <c r="C117571" s="1">
        <v>41471</v>
      </c>
      <c r="D117571">
        <v>30</v>
      </c>
      <c r="E117571">
        <v>0</v>
      </c>
      <c r="F117571">
        <v>7</v>
      </c>
      <c r="G117571" s="1">
        <v>41456</v>
      </c>
      <c r="H117571">
        <v>2013</v>
      </c>
    </row>
    <row r="117572" spans="1:8" x14ac:dyDescent="0.3">
      <c r="A117572">
        <v>106374</v>
      </c>
      <c r="B117572" t="s">
        <v>5484</v>
      </c>
      <c r="C117572" s="1">
        <v>40682</v>
      </c>
      <c r="D117572">
        <v>30</v>
      </c>
      <c r="E117572">
        <v>0</v>
      </c>
      <c r="F117572">
        <v>5</v>
      </c>
      <c r="G117572" s="1">
        <v>40664</v>
      </c>
      <c r="H117572">
        <v>2011</v>
      </c>
    </row>
    <row r="117573" spans="1:8" x14ac:dyDescent="0.3">
      <c r="A117573">
        <v>106417</v>
      </c>
      <c r="B117573" t="s">
        <v>6745</v>
      </c>
      <c r="C117573" s="1">
        <v>40962</v>
      </c>
      <c r="D117573">
        <v>30</v>
      </c>
      <c r="E117573">
        <v>0</v>
      </c>
      <c r="F117573">
        <v>2</v>
      </c>
      <c r="G117573" s="1">
        <v>40940</v>
      </c>
      <c r="H117573">
        <v>2012</v>
      </c>
    </row>
    <row r="117574" spans="1:8" x14ac:dyDescent="0.3">
      <c r="A117574">
        <v>106616</v>
      </c>
      <c r="B117574" t="s">
        <v>6131</v>
      </c>
      <c r="C117574" s="1">
        <v>41342</v>
      </c>
      <c r="D117574">
        <v>30</v>
      </c>
      <c r="E117574">
        <v>0</v>
      </c>
      <c r="F117574">
        <v>3</v>
      </c>
      <c r="G117574" s="1">
        <v>41334</v>
      </c>
      <c r="H117574">
        <v>2013</v>
      </c>
    </row>
    <row r="117575" spans="1:8" x14ac:dyDescent="0.3">
      <c r="A117575">
        <v>106656</v>
      </c>
      <c r="B117575" t="s">
        <v>6592</v>
      </c>
      <c r="C117575" s="1">
        <v>41513</v>
      </c>
      <c r="D117575">
        <v>30</v>
      </c>
      <c r="E117575">
        <v>0</v>
      </c>
      <c r="F117575">
        <v>8</v>
      </c>
      <c r="G117575" s="1">
        <v>41487</v>
      </c>
      <c r="H117575">
        <v>2013</v>
      </c>
    </row>
    <row r="117576" spans="1:8" x14ac:dyDescent="0.3">
      <c r="A117576">
        <v>106801</v>
      </c>
      <c r="B117576" t="s">
        <v>5211</v>
      </c>
      <c r="C117576" s="1">
        <v>41895</v>
      </c>
      <c r="D117576">
        <v>30</v>
      </c>
      <c r="E117576">
        <v>0</v>
      </c>
      <c r="F117576">
        <v>9</v>
      </c>
      <c r="G117576" s="1">
        <v>41883</v>
      </c>
      <c r="H117576">
        <v>2014</v>
      </c>
    </row>
    <row r="117577" spans="1:8" x14ac:dyDescent="0.3">
      <c r="A117577">
        <v>106867</v>
      </c>
      <c r="B117577" t="s">
        <v>5135</v>
      </c>
      <c r="C117577" s="1">
        <v>40831</v>
      </c>
      <c r="D117577">
        <v>30</v>
      </c>
      <c r="E117577">
        <v>0</v>
      </c>
      <c r="F117577">
        <v>10</v>
      </c>
      <c r="G117577" s="1">
        <v>40817</v>
      </c>
      <c r="H117577">
        <v>2011</v>
      </c>
    </row>
    <row r="117578" spans="1:8" x14ac:dyDescent="0.3">
      <c r="A117578">
        <v>106942</v>
      </c>
      <c r="B117578" t="s">
        <v>6222</v>
      </c>
      <c r="C117578" s="1">
        <v>41360</v>
      </c>
      <c r="D117578">
        <v>30</v>
      </c>
      <c r="E117578">
        <v>0</v>
      </c>
      <c r="F117578">
        <v>3</v>
      </c>
      <c r="G117578" s="1">
        <v>41334</v>
      </c>
      <c r="H117578">
        <v>2013</v>
      </c>
    </row>
    <row r="117579" spans="1:8" x14ac:dyDescent="0.3">
      <c r="A117579">
        <v>107011</v>
      </c>
      <c r="B117579" t="s">
        <v>6431</v>
      </c>
      <c r="C117579" s="1">
        <v>41849</v>
      </c>
      <c r="D117579">
        <v>30</v>
      </c>
      <c r="E117579">
        <v>0</v>
      </c>
      <c r="F117579">
        <v>7</v>
      </c>
      <c r="G117579" s="1">
        <v>41821</v>
      </c>
      <c r="H117579">
        <v>2014</v>
      </c>
    </row>
    <row r="117580" spans="1:8" x14ac:dyDescent="0.3">
      <c r="A117580">
        <v>107233</v>
      </c>
      <c r="B117580" t="s">
        <v>6181</v>
      </c>
      <c r="C117580" s="1">
        <v>41879</v>
      </c>
      <c r="D117580">
        <v>30</v>
      </c>
      <c r="E117580">
        <v>0</v>
      </c>
      <c r="F117580">
        <v>8</v>
      </c>
      <c r="G117580" s="1">
        <v>41852</v>
      </c>
      <c r="H117580">
        <v>2014</v>
      </c>
    </row>
    <row r="117581" spans="1:8" x14ac:dyDescent="0.3">
      <c r="A117581">
        <v>107255</v>
      </c>
      <c r="B117581" t="s">
        <v>5885</v>
      </c>
      <c r="C117581" s="1">
        <v>41178</v>
      </c>
      <c r="D117581">
        <v>30</v>
      </c>
      <c r="E117581">
        <v>0</v>
      </c>
      <c r="F117581">
        <v>9</v>
      </c>
      <c r="G117581" s="1">
        <v>41153</v>
      </c>
      <c r="H117581">
        <v>2012</v>
      </c>
    </row>
    <row r="117582" spans="1:8" x14ac:dyDescent="0.3">
      <c r="A117582">
        <v>107308</v>
      </c>
      <c r="B117582" t="s">
        <v>6265</v>
      </c>
      <c r="C117582" s="1">
        <v>41809</v>
      </c>
      <c r="D117582">
        <v>30</v>
      </c>
      <c r="E117582">
        <v>0</v>
      </c>
      <c r="F117582">
        <v>6</v>
      </c>
      <c r="G117582" s="1">
        <v>41791</v>
      </c>
      <c r="H117582">
        <v>2014</v>
      </c>
    </row>
    <row r="117583" spans="1:8" x14ac:dyDescent="0.3">
      <c r="A117583">
        <v>107354</v>
      </c>
      <c r="B117583" t="s">
        <v>5449</v>
      </c>
      <c r="C117583" s="1">
        <v>42069</v>
      </c>
      <c r="D117583">
        <v>30</v>
      </c>
      <c r="E117583">
        <v>0</v>
      </c>
      <c r="F117583">
        <v>3</v>
      </c>
      <c r="G117583" s="1">
        <v>42064</v>
      </c>
      <c r="H117583">
        <v>2015</v>
      </c>
    </row>
    <row r="117584" spans="1:8" x14ac:dyDescent="0.3">
      <c r="A117584">
        <v>107370</v>
      </c>
      <c r="B117584" t="s">
        <v>6701</v>
      </c>
      <c r="C117584" s="1">
        <v>41165</v>
      </c>
      <c r="D117584">
        <v>30</v>
      </c>
      <c r="E117584">
        <v>0</v>
      </c>
      <c r="F117584">
        <v>9</v>
      </c>
      <c r="G117584" s="1">
        <v>41153</v>
      </c>
      <c r="H117584">
        <v>2012</v>
      </c>
    </row>
    <row r="117585" spans="1:8" x14ac:dyDescent="0.3">
      <c r="A117585">
        <v>107543</v>
      </c>
      <c r="B117585" t="s">
        <v>6636</v>
      </c>
      <c r="C117585" s="1">
        <v>41608</v>
      </c>
      <c r="D117585">
        <v>30</v>
      </c>
      <c r="E117585">
        <v>0</v>
      </c>
      <c r="F117585">
        <v>11</v>
      </c>
      <c r="G117585" s="1">
        <v>41579</v>
      </c>
      <c r="H117585">
        <v>2013</v>
      </c>
    </row>
    <row r="117586" spans="1:8" x14ac:dyDescent="0.3">
      <c r="A117586">
        <v>107655</v>
      </c>
      <c r="B117586" t="s">
        <v>5859</v>
      </c>
      <c r="C117586" s="1">
        <v>41837</v>
      </c>
      <c r="D117586">
        <v>30</v>
      </c>
      <c r="E117586">
        <v>0</v>
      </c>
      <c r="F117586">
        <v>7</v>
      </c>
      <c r="G117586" s="1">
        <v>41821</v>
      </c>
      <c r="H117586">
        <v>2014</v>
      </c>
    </row>
    <row r="117587" spans="1:8" x14ac:dyDescent="0.3">
      <c r="A117587">
        <v>107666</v>
      </c>
      <c r="B117587" t="s">
        <v>5918</v>
      </c>
      <c r="C117587" s="1">
        <v>41385</v>
      </c>
      <c r="D117587">
        <v>30</v>
      </c>
      <c r="E117587">
        <v>0</v>
      </c>
      <c r="F117587">
        <v>4</v>
      </c>
      <c r="G117587" s="1">
        <v>41365</v>
      </c>
      <c r="H117587">
        <v>2013</v>
      </c>
    </row>
    <row r="117588" spans="1:8" x14ac:dyDescent="0.3">
      <c r="A117588">
        <v>107677</v>
      </c>
      <c r="B117588" t="s">
        <v>6695</v>
      </c>
      <c r="C117588" s="1">
        <v>41076</v>
      </c>
      <c r="D117588">
        <v>30</v>
      </c>
      <c r="E117588">
        <v>0</v>
      </c>
      <c r="F117588">
        <v>6</v>
      </c>
      <c r="G117588" s="1">
        <v>41061</v>
      </c>
      <c r="H117588">
        <v>2012</v>
      </c>
    </row>
    <row r="117589" spans="1:8" x14ac:dyDescent="0.3">
      <c r="A117589">
        <v>107725</v>
      </c>
      <c r="B117589" t="s">
        <v>6573</v>
      </c>
      <c r="C117589" s="1">
        <v>41857</v>
      </c>
      <c r="D117589">
        <v>30</v>
      </c>
      <c r="E117589">
        <v>0</v>
      </c>
      <c r="F117589">
        <v>8</v>
      </c>
      <c r="G117589" s="1">
        <v>41852</v>
      </c>
      <c r="H117589">
        <v>2014</v>
      </c>
    </row>
    <row r="117590" spans="1:8" x14ac:dyDescent="0.3">
      <c r="A117590">
        <v>107801</v>
      </c>
      <c r="B117590" t="s">
        <v>5263</v>
      </c>
      <c r="C117590" s="1">
        <v>40688</v>
      </c>
      <c r="D117590">
        <v>30</v>
      </c>
      <c r="E117590">
        <v>0</v>
      </c>
      <c r="F117590">
        <v>5</v>
      </c>
      <c r="G117590" s="1">
        <v>40664</v>
      </c>
      <c r="H117590">
        <v>2011</v>
      </c>
    </row>
    <row r="117591" spans="1:8" x14ac:dyDescent="0.3">
      <c r="A117591">
        <v>107821</v>
      </c>
      <c r="B117591" t="s">
        <v>5928</v>
      </c>
      <c r="C117591" s="1">
        <v>41866</v>
      </c>
      <c r="D117591">
        <v>30</v>
      </c>
      <c r="E117591">
        <v>1</v>
      </c>
      <c r="F117591">
        <v>8</v>
      </c>
      <c r="G117591" s="1">
        <v>41852</v>
      </c>
      <c r="H117591">
        <v>2014</v>
      </c>
    </row>
    <row r="117592" spans="1:8" x14ac:dyDescent="0.3">
      <c r="A117592">
        <v>107835</v>
      </c>
      <c r="B117592" t="s">
        <v>6534</v>
      </c>
      <c r="C117592" s="1">
        <v>41934</v>
      </c>
      <c r="D117592">
        <v>30</v>
      </c>
      <c r="E117592">
        <v>0</v>
      </c>
      <c r="F117592">
        <v>10</v>
      </c>
      <c r="G117592" s="1">
        <v>41913</v>
      </c>
      <c r="H117592">
        <v>2014</v>
      </c>
    </row>
    <row r="117593" spans="1:8" x14ac:dyDescent="0.3">
      <c r="A117593">
        <v>107887</v>
      </c>
      <c r="B117593" t="s">
        <v>6231</v>
      </c>
      <c r="C117593" s="1">
        <v>41837</v>
      </c>
      <c r="D117593">
        <v>30</v>
      </c>
      <c r="E117593">
        <v>0</v>
      </c>
      <c r="F117593">
        <v>7</v>
      </c>
      <c r="G117593" s="1">
        <v>41821</v>
      </c>
      <c r="H117593">
        <v>2014</v>
      </c>
    </row>
    <row r="117594" spans="1:8" x14ac:dyDescent="0.3">
      <c r="A117594">
        <v>108012</v>
      </c>
      <c r="B117594" t="s">
        <v>5767</v>
      </c>
      <c r="C117594" s="1">
        <v>40752</v>
      </c>
      <c r="D117594">
        <v>30</v>
      </c>
      <c r="E117594">
        <v>0</v>
      </c>
      <c r="F117594">
        <v>7</v>
      </c>
      <c r="G117594" s="1">
        <v>40725</v>
      </c>
      <c r="H117594">
        <v>2011</v>
      </c>
    </row>
    <row r="117595" spans="1:8" x14ac:dyDescent="0.3">
      <c r="A117595">
        <v>108041</v>
      </c>
      <c r="B117595" t="s">
        <v>5070</v>
      </c>
      <c r="C117595" s="1">
        <v>41079</v>
      </c>
      <c r="D117595">
        <v>30</v>
      </c>
      <c r="E117595">
        <v>0</v>
      </c>
      <c r="F117595">
        <v>6</v>
      </c>
      <c r="G117595" s="1">
        <v>41061</v>
      </c>
      <c r="H117595">
        <v>2012</v>
      </c>
    </row>
    <row r="117596" spans="1:8" x14ac:dyDescent="0.3">
      <c r="A117596">
        <v>108375</v>
      </c>
      <c r="B117596" t="s">
        <v>5837</v>
      </c>
      <c r="C117596" s="1">
        <v>40747</v>
      </c>
      <c r="D117596">
        <v>30</v>
      </c>
      <c r="E117596">
        <v>0</v>
      </c>
      <c r="F117596">
        <v>7</v>
      </c>
      <c r="G117596" s="1">
        <v>40725</v>
      </c>
      <c r="H117596">
        <v>2011</v>
      </c>
    </row>
    <row r="117597" spans="1:8" x14ac:dyDescent="0.3">
      <c r="A117597">
        <v>108420</v>
      </c>
      <c r="B117597" t="s">
        <v>5448</v>
      </c>
      <c r="C117597" s="1">
        <v>41490</v>
      </c>
      <c r="D117597">
        <v>30</v>
      </c>
      <c r="E117597">
        <v>1</v>
      </c>
      <c r="F117597">
        <v>8</v>
      </c>
      <c r="G117597" s="1">
        <v>41487</v>
      </c>
      <c r="H117597">
        <v>2013</v>
      </c>
    </row>
    <row r="117598" spans="1:8" x14ac:dyDescent="0.3">
      <c r="A117598">
        <v>108511</v>
      </c>
      <c r="B117598" t="s">
        <v>6459</v>
      </c>
      <c r="C117598" s="1">
        <v>40919</v>
      </c>
      <c r="D117598">
        <v>30</v>
      </c>
      <c r="E117598">
        <v>0</v>
      </c>
      <c r="F117598">
        <v>1</v>
      </c>
      <c r="G117598" s="1">
        <v>40909</v>
      </c>
      <c r="H117598">
        <v>2012</v>
      </c>
    </row>
    <row r="117599" spans="1:8" x14ac:dyDescent="0.3">
      <c r="A117599">
        <v>108578</v>
      </c>
      <c r="B117599" t="s">
        <v>5096</v>
      </c>
      <c r="C117599" s="1">
        <v>41025</v>
      </c>
      <c r="D117599">
        <v>30</v>
      </c>
      <c r="E117599">
        <v>0</v>
      </c>
      <c r="F117599">
        <v>4</v>
      </c>
      <c r="G117599" s="1">
        <v>41000</v>
      </c>
      <c r="H117599">
        <v>2012</v>
      </c>
    </row>
    <row r="117600" spans="1:8" x14ac:dyDescent="0.3">
      <c r="A117600">
        <v>108647</v>
      </c>
      <c r="B117600" t="s">
        <v>6227</v>
      </c>
      <c r="C117600" s="1">
        <v>41719</v>
      </c>
      <c r="D117600">
        <v>30</v>
      </c>
      <c r="E117600">
        <v>0</v>
      </c>
      <c r="F117600">
        <v>3</v>
      </c>
      <c r="G117600" s="1">
        <v>41699</v>
      </c>
      <c r="H117600">
        <v>2014</v>
      </c>
    </row>
    <row r="117601" spans="1:8" x14ac:dyDescent="0.3">
      <c r="A117601">
        <v>108695</v>
      </c>
      <c r="B117601" t="s">
        <v>5390</v>
      </c>
      <c r="C117601" s="1">
        <v>41857</v>
      </c>
      <c r="D117601">
        <v>30</v>
      </c>
      <c r="E117601">
        <v>0</v>
      </c>
      <c r="F117601">
        <v>8</v>
      </c>
      <c r="G117601" s="1">
        <v>41852</v>
      </c>
      <c r="H117601">
        <v>2014</v>
      </c>
    </row>
    <row r="117602" spans="1:8" x14ac:dyDescent="0.3">
      <c r="A117602">
        <v>108772</v>
      </c>
      <c r="B117602" t="s">
        <v>6226</v>
      </c>
      <c r="C117602" s="1">
        <v>40906</v>
      </c>
      <c r="D117602">
        <v>30</v>
      </c>
      <c r="E117602">
        <v>0</v>
      </c>
      <c r="F117602">
        <v>12</v>
      </c>
      <c r="G117602" s="1">
        <v>40878</v>
      </c>
      <c r="H117602">
        <v>2011</v>
      </c>
    </row>
    <row r="117603" spans="1:8" x14ac:dyDescent="0.3">
      <c r="A117603">
        <v>108876</v>
      </c>
      <c r="B117603" t="s">
        <v>5473</v>
      </c>
      <c r="C117603" s="1">
        <v>41823</v>
      </c>
      <c r="D117603">
        <v>30</v>
      </c>
      <c r="E117603">
        <v>0</v>
      </c>
      <c r="F117603">
        <v>7</v>
      </c>
      <c r="G117603" s="1">
        <v>41821</v>
      </c>
      <c r="H117603">
        <v>2014</v>
      </c>
    </row>
    <row r="117604" spans="1:8" x14ac:dyDescent="0.3">
      <c r="A117604">
        <v>108952</v>
      </c>
      <c r="B117604" t="s">
        <v>6676</v>
      </c>
      <c r="C117604" s="1">
        <v>40938</v>
      </c>
      <c r="D117604">
        <v>30</v>
      </c>
      <c r="E117604">
        <v>0</v>
      </c>
      <c r="F117604">
        <v>1</v>
      </c>
      <c r="G117604" s="1">
        <v>40909</v>
      </c>
      <c r="H117604">
        <v>2012</v>
      </c>
    </row>
    <row r="117605" spans="1:8" x14ac:dyDescent="0.3">
      <c r="A117605">
        <v>108981</v>
      </c>
      <c r="B117605" t="s">
        <v>6589</v>
      </c>
      <c r="C117605" s="1">
        <v>41987</v>
      </c>
      <c r="D117605">
        <v>30</v>
      </c>
      <c r="E117605">
        <v>0</v>
      </c>
      <c r="F117605">
        <v>12</v>
      </c>
      <c r="G117605" s="1">
        <v>41974</v>
      </c>
      <c r="H117605">
        <v>2014</v>
      </c>
    </row>
    <row r="117606" spans="1:8" x14ac:dyDescent="0.3">
      <c r="A117606">
        <v>109050</v>
      </c>
      <c r="B117606" t="s">
        <v>6705</v>
      </c>
      <c r="C117606" s="1">
        <v>42069</v>
      </c>
      <c r="D117606">
        <v>30</v>
      </c>
      <c r="E117606">
        <v>0</v>
      </c>
      <c r="F117606">
        <v>3</v>
      </c>
      <c r="G117606" s="1">
        <v>42064</v>
      </c>
      <c r="H117606">
        <v>2015</v>
      </c>
    </row>
    <row r="117607" spans="1:8" x14ac:dyDescent="0.3">
      <c r="A117607">
        <v>109117</v>
      </c>
      <c r="B117607" t="s">
        <v>5087</v>
      </c>
      <c r="C117607" s="1">
        <v>40846</v>
      </c>
      <c r="D117607">
        <v>30</v>
      </c>
      <c r="E117607">
        <v>0</v>
      </c>
      <c r="F117607">
        <v>10</v>
      </c>
      <c r="G117607" s="1">
        <v>40817</v>
      </c>
      <c r="H117607">
        <v>2011</v>
      </c>
    </row>
    <row r="117608" spans="1:8" x14ac:dyDescent="0.3">
      <c r="A117608">
        <v>109148</v>
      </c>
      <c r="B117608" t="s">
        <v>5746</v>
      </c>
      <c r="C117608" s="1">
        <v>41725</v>
      </c>
      <c r="D117608">
        <v>30</v>
      </c>
      <c r="E117608">
        <v>0</v>
      </c>
      <c r="F117608">
        <v>3</v>
      </c>
      <c r="G117608" s="1">
        <v>41699</v>
      </c>
      <c r="H117608">
        <v>2014</v>
      </c>
    </row>
    <row r="117609" spans="1:8" x14ac:dyDescent="0.3">
      <c r="A117609">
        <v>109183</v>
      </c>
      <c r="B117609" t="s">
        <v>5235</v>
      </c>
      <c r="C117609" s="1">
        <v>41035</v>
      </c>
      <c r="D117609">
        <v>30</v>
      </c>
      <c r="E117609">
        <v>0</v>
      </c>
      <c r="F117609">
        <v>5</v>
      </c>
      <c r="G117609" s="1">
        <v>41030</v>
      </c>
      <c r="H117609">
        <v>2012</v>
      </c>
    </row>
    <row r="117610" spans="1:8" x14ac:dyDescent="0.3">
      <c r="A117610">
        <v>109213</v>
      </c>
      <c r="B117610" t="s">
        <v>6286</v>
      </c>
      <c r="C117610" s="1">
        <v>41884</v>
      </c>
      <c r="D117610">
        <v>30</v>
      </c>
      <c r="E117610">
        <v>0</v>
      </c>
      <c r="F117610">
        <v>9</v>
      </c>
      <c r="G117610" s="1">
        <v>41883</v>
      </c>
      <c r="H117610">
        <v>2014</v>
      </c>
    </row>
    <row r="117611" spans="1:8" x14ac:dyDescent="0.3">
      <c r="A117611">
        <v>109309</v>
      </c>
      <c r="B117611" t="s">
        <v>5326</v>
      </c>
      <c r="C117611" s="1">
        <v>40795</v>
      </c>
      <c r="D117611">
        <v>30</v>
      </c>
      <c r="E117611">
        <v>0</v>
      </c>
      <c r="F117611">
        <v>9</v>
      </c>
      <c r="G117611" s="1">
        <v>40787</v>
      </c>
      <c r="H117611">
        <v>2011</v>
      </c>
    </row>
    <row r="117612" spans="1:8" x14ac:dyDescent="0.3">
      <c r="A117612">
        <v>109358</v>
      </c>
      <c r="B117612" t="s">
        <v>5671</v>
      </c>
      <c r="C117612" s="1">
        <v>41619</v>
      </c>
      <c r="D117612">
        <v>30</v>
      </c>
      <c r="E117612">
        <v>0</v>
      </c>
      <c r="F117612">
        <v>12</v>
      </c>
      <c r="G117612" s="1">
        <v>41609</v>
      </c>
      <c r="H117612">
        <v>2013</v>
      </c>
    </row>
    <row r="117613" spans="1:8" x14ac:dyDescent="0.3">
      <c r="A117613">
        <v>109378</v>
      </c>
      <c r="B117613" t="s">
        <v>5884</v>
      </c>
      <c r="C117613" s="1">
        <v>41385</v>
      </c>
      <c r="D117613">
        <v>30</v>
      </c>
      <c r="E117613">
        <v>0</v>
      </c>
      <c r="F117613">
        <v>4</v>
      </c>
      <c r="G117613" s="1">
        <v>41365</v>
      </c>
      <c r="H117613">
        <v>2013</v>
      </c>
    </row>
    <row r="117614" spans="1:8" x14ac:dyDescent="0.3">
      <c r="A117614">
        <v>109411</v>
      </c>
      <c r="B117614" t="s">
        <v>6142</v>
      </c>
      <c r="C117614" s="1">
        <v>41777</v>
      </c>
      <c r="D117614">
        <v>30</v>
      </c>
      <c r="E117614">
        <v>0</v>
      </c>
      <c r="F117614">
        <v>5</v>
      </c>
      <c r="G117614" s="1">
        <v>41760</v>
      </c>
      <c r="H117614">
        <v>2014</v>
      </c>
    </row>
    <row r="117615" spans="1:8" x14ac:dyDescent="0.3">
      <c r="A117615">
        <v>109433</v>
      </c>
      <c r="B117615" t="s">
        <v>6058</v>
      </c>
      <c r="C117615" s="1">
        <v>41907</v>
      </c>
      <c r="D117615">
        <v>30</v>
      </c>
      <c r="E117615">
        <v>0</v>
      </c>
      <c r="F117615">
        <v>9</v>
      </c>
      <c r="G117615" s="1">
        <v>41883</v>
      </c>
      <c r="H117615">
        <v>2014</v>
      </c>
    </row>
    <row r="117616" spans="1:8" x14ac:dyDescent="0.3">
      <c r="A117616">
        <v>109450</v>
      </c>
      <c r="B117616" t="s">
        <v>5009</v>
      </c>
      <c r="C117616" s="1">
        <v>41431</v>
      </c>
      <c r="D117616">
        <v>30</v>
      </c>
      <c r="E117616">
        <v>0</v>
      </c>
      <c r="F117616">
        <v>6</v>
      </c>
      <c r="G117616" s="1">
        <v>41426</v>
      </c>
      <c r="H117616">
        <v>2013</v>
      </c>
    </row>
    <row r="117617" spans="1:8" x14ac:dyDescent="0.3">
      <c r="A117617">
        <v>109691</v>
      </c>
      <c r="B117617" t="s">
        <v>5300</v>
      </c>
      <c r="C117617" s="1">
        <v>41677</v>
      </c>
      <c r="D117617">
        <v>30</v>
      </c>
      <c r="E117617">
        <v>0</v>
      </c>
      <c r="F117617">
        <v>2</v>
      </c>
      <c r="G117617" s="1">
        <v>41671</v>
      </c>
      <c r="H117617">
        <v>2014</v>
      </c>
    </row>
    <row r="117618" spans="1:8" x14ac:dyDescent="0.3">
      <c r="A117618">
        <v>109749</v>
      </c>
      <c r="B117618" t="s">
        <v>5761</v>
      </c>
      <c r="C117618" s="1">
        <v>41831</v>
      </c>
      <c r="D117618">
        <v>30</v>
      </c>
      <c r="E117618">
        <v>0</v>
      </c>
      <c r="F117618">
        <v>7</v>
      </c>
      <c r="G117618" s="1">
        <v>41821</v>
      </c>
      <c r="H117618">
        <v>2014</v>
      </c>
    </row>
    <row r="117619" spans="1:8" x14ac:dyDescent="0.3">
      <c r="A117619">
        <v>109765</v>
      </c>
      <c r="B117619" t="s">
        <v>6371</v>
      </c>
      <c r="C117619" s="1">
        <v>40827</v>
      </c>
      <c r="D117619">
        <v>30</v>
      </c>
      <c r="E117619">
        <v>0</v>
      </c>
      <c r="F117619">
        <v>10</v>
      </c>
      <c r="G117619" s="1">
        <v>40817</v>
      </c>
      <c r="H117619">
        <v>2011</v>
      </c>
    </row>
    <row r="117620" spans="1:8" x14ac:dyDescent="0.3">
      <c r="A117620">
        <v>109827</v>
      </c>
      <c r="B117620" t="s">
        <v>5605</v>
      </c>
      <c r="C117620" s="1">
        <v>41331</v>
      </c>
      <c r="D117620">
        <v>30</v>
      </c>
      <c r="E117620">
        <v>0</v>
      </c>
      <c r="F117620">
        <v>2</v>
      </c>
      <c r="G117620" s="1">
        <v>41306</v>
      </c>
      <c r="H117620">
        <v>2013</v>
      </c>
    </row>
    <row r="117621" spans="1:8" x14ac:dyDescent="0.3">
      <c r="A117621">
        <v>109941</v>
      </c>
      <c r="B117621" t="s">
        <v>6414</v>
      </c>
      <c r="C117621" s="1">
        <v>41744</v>
      </c>
      <c r="D117621">
        <v>30</v>
      </c>
      <c r="E117621">
        <v>0</v>
      </c>
      <c r="F117621">
        <v>4</v>
      </c>
      <c r="G117621" s="1">
        <v>41730</v>
      </c>
      <c r="H117621">
        <v>2014</v>
      </c>
    </row>
    <row r="117622" spans="1:8" x14ac:dyDescent="0.3">
      <c r="A117622">
        <v>109944</v>
      </c>
      <c r="B117622" t="s">
        <v>5724</v>
      </c>
      <c r="C117622" s="1">
        <v>40978</v>
      </c>
      <c r="D117622">
        <v>30</v>
      </c>
      <c r="E117622">
        <v>0</v>
      </c>
      <c r="F117622">
        <v>3</v>
      </c>
      <c r="G117622" s="1">
        <v>40969</v>
      </c>
      <c r="H117622">
        <v>2012</v>
      </c>
    </row>
    <row r="117623" spans="1:8" x14ac:dyDescent="0.3">
      <c r="A117623">
        <v>109983</v>
      </c>
      <c r="B117623" t="s">
        <v>5670</v>
      </c>
      <c r="C117623" s="1">
        <v>41536</v>
      </c>
      <c r="D117623">
        <v>30</v>
      </c>
      <c r="E117623">
        <v>0</v>
      </c>
      <c r="F117623">
        <v>9</v>
      </c>
      <c r="G117623" s="1">
        <v>41518</v>
      </c>
      <c r="H117623">
        <v>2013</v>
      </c>
    </row>
    <row r="117624" spans="1:8" x14ac:dyDescent="0.3">
      <c r="A117624">
        <v>110162</v>
      </c>
      <c r="B117624" t="s">
        <v>6261</v>
      </c>
      <c r="C117624" s="1">
        <v>41120</v>
      </c>
      <c r="D117624">
        <v>30</v>
      </c>
      <c r="E117624">
        <v>0</v>
      </c>
      <c r="F117624">
        <v>7</v>
      </c>
      <c r="G117624" s="1">
        <v>41091</v>
      </c>
      <c r="H117624">
        <v>2012</v>
      </c>
    </row>
    <row r="117625" spans="1:8" x14ac:dyDescent="0.3">
      <c r="A117625">
        <v>110252</v>
      </c>
      <c r="B117625" t="s">
        <v>5717</v>
      </c>
      <c r="C117625" s="1">
        <v>41333</v>
      </c>
      <c r="D117625">
        <v>30</v>
      </c>
      <c r="E117625">
        <v>0</v>
      </c>
      <c r="F117625">
        <v>2</v>
      </c>
      <c r="G117625" s="1">
        <v>41306</v>
      </c>
      <c r="H117625">
        <v>2013</v>
      </c>
    </row>
    <row r="117626" spans="1:8" x14ac:dyDescent="0.3">
      <c r="A117626">
        <v>110264</v>
      </c>
      <c r="B117626" t="s">
        <v>5269</v>
      </c>
      <c r="C117626" s="1">
        <v>41716</v>
      </c>
      <c r="D117626">
        <v>30</v>
      </c>
      <c r="E117626">
        <v>0</v>
      </c>
      <c r="F117626">
        <v>3</v>
      </c>
      <c r="G117626" s="1">
        <v>41699</v>
      </c>
      <c r="H117626">
        <v>2014</v>
      </c>
    </row>
    <row r="117627" spans="1:8" x14ac:dyDescent="0.3">
      <c r="A117627">
        <v>110309</v>
      </c>
      <c r="B117627" t="s">
        <v>5044</v>
      </c>
      <c r="C117627" s="1">
        <v>41678</v>
      </c>
      <c r="D117627">
        <v>30</v>
      </c>
      <c r="E117627">
        <v>0</v>
      </c>
      <c r="F117627">
        <v>2</v>
      </c>
      <c r="G117627" s="1">
        <v>41671</v>
      </c>
      <c r="H117627">
        <v>2014</v>
      </c>
    </row>
    <row r="117628" spans="1:8" x14ac:dyDescent="0.3">
      <c r="A117628">
        <v>110479</v>
      </c>
      <c r="B117628" t="s">
        <v>6516</v>
      </c>
      <c r="C117628" s="1">
        <v>41822</v>
      </c>
      <c r="D117628">
        <v>30</v>
      </c>
      <c r="E117628">
        <v>0</v>
      </c>
      <c r="F117628">
        <v>7</v>
      </c>
      <c r="G117628" s="1">
        <v>41821</v>
      </c>
      <c r="H117628">
        <v>2014</v>
      </c>
    </row>
    <row r="117629" spans="1:8" x14ac:dyDescent="0.3">
      <c r="A117629">
        <v>110720</v>
      </c>
      <c r="B117629" t="s">
        <v>6207</v>
      </c>
      <c r="C117629" s="1">
        <v>40868</v>
      </c>
      <c r="D117629">
        <v>30</v>
      </c>
      <c r="E117629">
        <v>0</v>
      </c>
      <c r="F117629">
        <v>11</v>
      </c>
      <c r="G117629" s="1">
        <v>40848</v>
      </c>
      <c r="H117629">
        <v>2011</v>
      </c>
    </row>
    <row r="117630" spans="1:8" x14ac:dyDescent="0.3">
      <c r="A117630">
        <v>110758</v>
      </c>
      <c r="B117630" t="s">
        <v>5723</v>
      </c>
      <c r="C117630" s="1">
        <v>41367</v>
      </c>
      <c r="D117630">
        <v>30</v>
      </c>
      <c r="E117630">
        <v>0</v>
      </c>
      <c r="F117630">
        <v>4</v>
      </c>
      <c r="G117630" s="1">
        <v>41365</v>
      </c>
      <c r="H117630">
        <v>2013</v>
      </c>
    </row>
    <row r="117631" spans="1:8" x14ac:dyDescent="0.3">
      <c r="A117631">
        <v>110785</v>
      </c>
      <c r="B117631" t="s">
        <v>6578</v>
      </c>
      <c r="C117631" s="1">
        <v>41133</v>
      </c>
      <c r="D117631">
        <v>30</v>
      </c>
      <c r="E117631">
        <v>0</v>
      </c>
      <c r="F117631">
        <v>8</v>
      </c>
      <c r="G117631" s="1">
        <v>41122</v>
      </c>
      <c r="H117631">
        <v>2012</v>
      </c>
    </row>
    <row r="117632" spans="1:8" x14ac:dyDescent="0.3">
      <c r="A117632">
        <v>110822</v>
      </c>
      <c r="B117632" t="s">
        <v>5826</v>
      </c>
      <c r="C117632" s="1">
        <v>40705</v>
      </c>
      <c r="D117632">
        <v>30</v>
      </c>
      <c r="E117632">
        <v>0</v>
      </c>
      <c r="F117632">
        <v>6</v>
      </c>
      <c r="G117632" s="1">
        <v>40695</v>
      </c>
      <c r="H117632">
        <v>2011</v>
      </c>
    </row>
    <row r="117633" spans="1:8" x14ac:dyDescent="0.3">
      <c r="A117633">
        <v>111066</v>
      </c>
      <c r="B117633" t="s">
        <v>5899</v>
      </c>
      <c r="C117633" s="1">
        <v>41841</v>
      </c>
      <c r="D117633">
        <v>30</v>
      </c>
      <c r="E117633">
        <v>0</v>
      </c>
      <c r="F117633">
        <v>7</v>
      </c>
      <c r="G117633" s="1">
        <v>41821</v>
      </c>
      <c r="H117633">
        <v>2014</v>
      </c>
    </row>
    <row r="117634" spans="1:8" x14ac:dyDescent="0.3">
      <c r="A117634">
        <v>111139</v>
      </c>
      <c r="B117634" t="s">
        <v>5824</v>
      </c>
      <c r="C117634" s="1">
        <v>41615</v>
      </c>
      <c r="D117634">
        <v>30</v>
      </c>
      <c r="E117634">
        <v>0</v>
      </c>
      <c r="F117634">
        <v>12</v>
      </c>
      <c r="G117634" s="1">
        <v>41609</v>
      </c>
      <c r="H117634">
        <v>2013</v>
      </c>
    </row>
    <row r="117635" spans="1:8" x14ac:dyDescent="0.3">
      <c r="A117635">
        <v>111177</v>
      </c>
      <c r="B117635" t="s">
        <v>5910</v>
      </c>
      <c r="C117635" s="1">
        <v>40961</v>
      </c>
      <c r="D117635">
        <v>30</v>
      </c>
      <c r="E117635">
        <v>0</v>
      </c>
      <c r="F117635">
        <v>2</v>
      </c>
      <c r="G117635" s="1">
        <v>40940</v>
      </c>
      <c r="H117635">
        <v>2012</v>
      </c>
    </row>
    <row r="117636" spans="1:8" x14ac:dyDescent="0.3">
      <c r="A117636">
        <v>111181</v>
      </c>
      <c r="B117636" t="s">
        <v>6151</v>
      </c>
      <c r="C117636" s="1">
        <v>40702</v>
      </c>
      <c r="D117636">
        <v>30</v>
      </c>
      <c r="E117636">
        <v>0</v>
      </c>
      <c r="F117636">
        <v>6</v>
      </c>
      <c r="G117636" s="1">
        <v>40695</v>
      </c>
      <c r="H117636">
        <v>2011</v>
      </c>
    </row>
    <row r="117637" spans="1:8" x14ac:dyDescent="0.3">
      <c r="A117637">
        <v>111279</v>
      </c>
      <c r="B117637" t="s">
        <v>6006</v>
      </c>
      <c r="C117637" s="1">
        <v>41775</v>
      </c>
      <c r="D117637">
        <v>30</v>
      </c>
      <c r="E117637">
        <v>0</v>
      </c>
      <c r="F117637">
        <v>5</v>
      </c>
      <c r="G117637" s="1">
        <v>41760</v>
      </c>
      <c r="H117637">
        <v>2014</v>
      </c>
    </row>
    <row r="117638" spans="1:8" x14ac:dyDescent="0.3">
      <c r="A117638">
        <v>111302</v>
      </c>
      <c r="B117638" t="s">
        <v>6534</v>
      </c>
      <c r="C117638" s="1">
        <v>41734</v>
      </c>
      <c r="D117638">
        <v>30</v>
      </c>
      <c r="E117638">
        <v>0</v>
      </c>
      <c r="F117638">
        <v>4</v>
      </c>
      <c r="G117638" s="1">
        <v>41730</v>
      </c>
      <c r="H117638">
        <v>2014</v>
      </c>
    </row>
    <row r="117639" spans="1:8" x14ac:dyDescent="0.3">
      <c r="A117639">
        <v>111343</v>
      </c>
      <c r="B117639" t="s">
        <v>6809</v>
      </c>
      <c r="C117639" s="1">
        <v>41253</v>
      </c>
      <c r="D117639">
        <v>30</v>
      </c>
      <c r="E117639">
        <v>0</v>
      </c>
      <c r="F117639">
        <v>12</v>
      </c>
      <c r="G117639" s="1">
        <v>41244</v>
      </c>
      <c r="H117639">
        <v>2012</v>
      </c>
    </row>
    <row r="117640" spans="1:8" x14ac:dyDescent="0.3">
      <c r="A117640">
        <v>111434</v>
      </c>
      <c r="B117640" t="s">
        <v>6304</v>
      </c>
      <c r="C117640" s="1">
        <v>41318</v>
      </c>
      <c r="D117640">
        <v>30</v>
      </c>
      <c r="E117640">
        <v>0</v>
      </c>
      <c r="F117640">
        <v>2</v>
      </c>
      <c r="G117640" s="1">
        <v>41306</v>
      </c>
      <c r="H117640">
        <v>2013</v>
      </c>
    </row>
    <row r="117641" spans="1:8" x14ac:dyDescent="0.3">
      <c r="A117641">
        <v>111505</v>
      </c>
      <c r="B117641" t="s">
        <v>5203</v>
      </c>
      <c r="C117641" s="1">
        <v>40905</v>
      </c>
      <c r="D117641">
        <v>30</v>
      </c>
      <c r="E117641">
        <v>0</v>
      </c>
      <c r="F117641">
        <v>12</v>
      </c>
      <c r="G117641" s="1">
        <v>40878</v>
      </c>
      <c r="H117641">
        <v>2011</v>
      </c>
    </row>
    <row r="117642" spans="1:8" x14ac:dyDescent="0.3">
      <c r="A117642">
        <v>111589</v>
      </c>
      <c r="B117642" t="s">
        <v>6544</v>
      </c>
      <c r="C117642" s="1">
        <v>41954</v>
      </c>
      <c r="D117642">
        <v>30</v>
      </c>
      <c r="E117642">
        <v>0</v>
      </c>
      <c r="F117642">
        <v>11</v>
      </c>
      <c r="G117642" s="1">
        <v>41944</v>
      </c>
      <c r="H117642">
        <v>2014</v>
      </c>
    </row>
    <row r="117643" spans="1:8" x14ac:dyDescent="0.3">
      <c r="A117643">
        <v>111603</v>
      </c>
      <c r="B117643" t="s">
        <v>5649</v>
      </c>
      <c r="C117643" s="1">
        <v>41699</v>
      </c>
      <c r="D117643">
        <v>30</v>
      </c>
      <c r="E117643">
        <v>0</v>
      </c>
      <c r="F117643">
        <v>3</v>
      </c>
      <c r="G117643" s="1">
        <v>41699</v>
      </c>
      <c r="H117643">
        <v>2014</v>
      </c>
    </row>
    <row r="117644" spans="1:8" x14ac:dyDescent="0.3">
      <c r="A117644">
        <v>111616</v>
      </c>
      <c r="B117644" t="s">
        <v>6756</v>
      </c>
      <c r="C117644" s="1">
        <v>40826</v>
      </c>
      <c r="D117644">
        <v>30</v>
      </c>
      <c r="E117644">
        <v>0</v>
      </c>
      <c r="F117644">
        <v>10</v>
      </c>
      <c r="G117644" s="1">
        <v>40817</v>
      </c>
      <c r="H117644">
        <v>2011</v>
      </c>
    </row>
    <row r="117645" spans="1:8" x14ac:dyDescent="0.3">
      <c r="A117645">
        <v>111756</v>
      </c>
      <c r="B117645" t="s">
        <v>6653</v>
      </c>
      <c r="C117645" s="1">
        <v>41409</v>
      </c>
      <c r="D117645">
        <v>30</v>
      </c>
      <c r="E117645">
        <v>0</v>
      </c>
      <c r="F117645">
        <v>5</v>
      </c>
      <c r="G117645" s="1">
        <v>41395</v>
      </c>
      <c r="H117645">
        <v>2013</v>
      </c>
    </row>
    <row r="117646" spans="1:8" x14ac:dyDescent="0.3">
      <c r="A117646">
        <v>111768</v>
      </c>
      <c r="B117646" t="s">
        <v>6033</v>
      </c>
      <c r="C117646" s="1">
        <v>41265</v>
      </c>
      <c r="D117646">
        <v>30</v>
      </c>
      <c r="E117646">
        <v>0</v>
      </c>
      <c r="F117646">
        <v>12</v>
      </c>
      <c r="G117646" s="1">
        <v>41244</v>
      </c>
      <c r="H117646">
        <v>2012</v>
      </c>
    </row>
    <row r="117647" spans="1:8" x14ac:dyDescent="0.3">
      <c r="A117647">
        <v>111828</v>
      </c>
      <c r="B117647" t="s">
        <v>5062</v>
      </c>
      <c r="C117647" s="1">
        <v>40994</v>
      </c>
      <c r="D117647">
        <v>30</v>
      </c>
      <c r="E117647">
        <v>0</v>
      </c>
      <c r="F117647">
        <v>3</v>
      </c>
      <c r="G117647" s="1">
        <v>40969</v>
      </c>
      <c r="H117647">
        <v>2012</v>
      </c>
    </row>
    <row r="117648" spans="1:8" x14ac:dyDescent="0.3">
      <c r="A117648">
        <v>111835</v>
      </c>
      <c r="B117648" t="s">
        <v>5146</v>
      </c>
      <c r="C117648" s="1">
        <v>41227</v>
      </c>
      <c r="D117648">
        <v>30</v>
      </c>
      <c r="E117648">
        <v>0</v>
      </c>
      <c r="F117648">
        <v>11</v>
      </c>
      <c r="G117648" s="1">
        <v>41214</v>
      </c>
      <c r="H117648">
        <v>2012</v>
      </c>
    </row>
    <row r="117649" spans="1:8" x14ac:dyDescent="0.3">
      <c r="A117649">
        <v>111876</v>
      </c>
      <c r="B117649" t="s">
        <v>5091</v>
      </c>
      <c r="C117649" s="1">
        <v>41913</v>
      </c>
      <c r="D117649">
        <v>30</v>
      </c>
      <c r="E117649">
        <v>0</v>
      </c>
      <c r="F117649">
        <v>10</v>
      </c>
      <c r="G117649" s="1">
        <v>41913</v>
      </c>
      <c r="H117649">
        <v>2014</v>
      </c>
    </row>
    <row r="117650" spans="1:8" x14ac:dyDescent="0.3">
      <c r="A117650">
        <v>111976</v>
      </c>
      <c r="B117650" t="s">
        <v>5139</v>
      </c>
      <c r="C117650" s="1">
        <v>41545</v>
      </c>
      <c r="D117650">
        <v>30</v>
      </c>
      <c r="E117650">
        <v>0</v>
      </c>
      <c r="F117650">
        <v>9</v>
      </c>
      <c r="G117650" s="1">
        <v>41518</v>
      </c>
      <c r="H117650">
        <v>2013</v>
      </c>
    </row>
    <row r="117651" spans="1:8" x14ac:dyDescent="0.3">
      <c r="A117651">
        <v>112039</v>
      </c>
      <c r="B117651" t="s">
        <v>5044</v>
      </c>
      <c r="C117651" s="1">
        <v>41450</v>
      </c>
      <c r="D117651">
        <v>30</v>
      </c>
      <c r="E117651">
        <v>0</v>
      </c>
      <c r="F117651">
        <v>6</v>
      </c>
      <c r="G117651" s="1">
        <v>41426</v>
      </c>
      <c r="H117651">
        <v>2013</v>
      </c>
    </row>
    <row r="117652" spans="1:8" x14ac:dyDescent="0.3">
      <c r="A117652">
        <v>112111</v>
      </c>
      <c r="B117652" t="s">
        <v>5737</v>
      </c>
      <c r="C117652" s="1">
        <v>40812</v>
      </c>
      <c r="D117652">
        <v>30</v>
      </c>
      <c r="E117652">
        <v>1</v>
      </c>
      <c r="F117652">
        <v>9</v>
      </c>
      <c r="G117652" s="1">
        <v>40787</v>
      </c>
      <c r="H117652">
        <v>2011</v>
      </c>
    </row>
    <row r="117653" spans="1:8" x14ac:dyDescent="0.3">
      <c r="A117653">
        <v>112164</v>
      </c>
      <c r="B117653" t="s">
        <v>5075</v>
      </c>
      <c r="C117653" s="1">
        <v>41643</v>
      </c>
      <c r="D117653">
        <v>30</v>
      </c>
      <c r="E117653">
        <v>0</v>
      </c>
      <c r="F117653">
        <v>1</v>
      </c>
      <c r="G117653" s="1">
        <v>41640</v>
      </c>
      <c r="H117653">
        <v>2014</v>
      </c>
    </row>
    <row r="117654" spans="1:8" x14ac:dyDescent="0.3">
      <c r="A117654">
        <v>112167</v>
      </c>
      <c r="B117654" t="s">
        <v>6187</v>
      </c>
      <c r="C117654" s="1">
        <v>41829</v>
      </c>
      <c r="D117654">
        <v>30</v>
      </c>
      <c r="E117654">
        <v>0</v>
      </c>
      <c r="F117654">
        <v>7</v>
      </c>
      <c r="G117654" s="1">
        <v>41821</v>
      </c>
      <c r="H117654">
        <v>2014</v>
      </c>
    </row>
    <row r="117655" spans="1:8" x14ac:dyDescent="0.3">
      <c r="A117655">
        <v>112201</v>
      </c>
      <c r="B117655" t="s">
        <v>6329</v>
      </c>
      <c r="C117655" s="1">
        <v>41199</v>
      </c>
      <c r="D117655">
        <v>30</v>
      </c>
      <c r="E117655">
        <v>0</v>
      </c>
      <c r="F117655">
        <v>10</v>
      </c>
      <c r="G117655" s="1">
        <v>41183</v>
      </c>
      <c r="H117655">
        <v>2012</v>
      </c>
    </row>
    <row r="117656" spans="1:8" x14ac:dyDescent="0.3">
      <c r="A117656">
        <v>112299</v>
      </c>
      <c r="B117656" t="s">
        <v>5136</v>
      </c>
      <c r="C117656" s="1">
        <v>41058</v>
      </c>
      <c r="D117656">
        <v>30</v>
      </c>
      <c r="E117656">
        <v>0</v>
      </c>
      <c r="F117656">
        <v>5</v>
      </c>
      <c r="G117656" s="1">
        <v>41030</v>
      </c>
      <c r="H117656">
        <v>2012</v>
      </c>
    </row>
    <row r="117657" spans="1:8" x14ac:dyDescent="0.3">
      <c r="A117657">
        <v>112348</v>
      </c>
      <c r="B117657" t="s">
        <v>6861</v>
      </c>
      <c r="C117657" s="1">
        <v>40829</v>
      </c>
      <c r="D117657">
        <v>30</v>
      </c>
      <c r="E117657">
        <v>0</v>
      </c>
      <c r="F117657">
        <v>10</v>
      </c>
      <c r="G117657" s="1">
        <v>40817</v>
      </c>
      <c r="H117657">
        <v>2011</v>
      </c>
    </row>
    <row r="117658" spans="1:8" x14ac:dyDescent="0.3">
      <c r="A117658">
        <v>112520</v>
      </c>
      <c r="B117658" t="s">
        <v>6689</v>
      </c>
      <c r="C117658" s="1">
        <v>41685</v>
      </c>
      <c r="D117658">
        <v>30</v>
      </c>
      <c r="E117658">
        <v>0</v>
      </c>
      <c r="F117658">
        <v>2</v>
      </c>
      <c r="G117658" s="1">
        <v>41671</v>
      </c>
      <c r="H117658">
        <v>2014</v>
      </c>
    </row>
    <row r="117659" spans="1:8" x14ac:dyDescent="0.3">
      <c r="A117659">
        <v>112531</v>
      </c>
      <c r="B117659" t="s">
        <v>6717</v>
      </c>
      <c r="C117659" s="1">
        <v>41035</v>
      </c>
      <c r="D117659">
        <v>30</v>
      </c>
      <c r="E117659">
        <v>0</v>
      </c>
      <c r="F117659">
        <v>5</v>
      </c>
      <c r="G117659" s="1">
        <v>41030</v>
      </c>
      <c r="H117659">
        <v>2012</v>
      </c>
    </row>
    <row r="117660" spans="1:8" x14ac:dyDescent="0.3">
      <c r="A117660">
        <v>112586</v>
      </c>
      <c r="B117660" t="s">
        <v>6658</v>
      </c>
      <c r="C117660" s="1">
        <v>41501</v>
      </c>
      <c r="D117660">
        <v>30</v>
      </c>
      <c r="E117660">
        <v>0</v>
      </c>
      <c r="F117660">
        <v>8</v>
      </c>
      <c r="G117660" s="1">
        <v>41487</v>
      </c>
      <c r="H117660">
        <v>2013</v>
      </c>
    </row>
    <row r="117661" spans="1:8" x14ac:dyDescent="0.3">
      <c r="A117661">
        <v>112590</v>
      </c>
      <c r="B117661" t="s">
        <v>5485</v>
      </c>
      <c r="C117661" s="1">
        <v>41019</v>
      </c>
      <c r="D117661">
        <v>30</v>
      </c>
      <c r="E117661">
        <v>0</v>
      </c>
      <c r="F117661">
        <v>4</v>
      </c>
      <c r="G117661" s="1">
        <v>41000</v>
      </c>
      <c r="H117661">
        <v>2012</v>
      </c>
    </row>
    <row r="117662" spans="1:8" x14ac:dyDescent="0.3">
      <c r="A117662">
        <v>112602</v>
      </c>
      <c r="B117662" t="s">
        <v>6002</v>
      </c>
      <c r="C117662" s="1">
        <v>41186</v>
      </c>
      <c r="D117662">
        <v>30</v>
      </c>
      <c r="E117662">
        <v>0</v>
      </c>
      <c r="F117662">
        <v>10</v>
      </c>
      <c r="G117662" s="1">
        <v>41183</v>
      </c>
      <c r="H117662">
        <v>2012</v>
      </c>
    </row>
    <row r="117663" spans="1:8" x14ac:dyDescent="0.3">
      <c r="A117663">
        <v>112619</v>
      </c>
      <c r="B117663" t="s">
        <v>5150</v>
      </c>
      <c r="C117663" s="1">
        <v>41673</v>
      </c>
      <c r="D117663">
        <v>30</v>
      </c>
      <c r="E117663">
        <v>0</v>
      </c>
      <c r="F117663">
        <v>2</v>
      </c>
      <c r="G117663" s="1">
        <v>41671</v>
      </c>
      <c r="H117663">
        <v>2014</v>
      </c>
    </row>
    <row r="117664" spans="1:8" x14ac:dyDescent="0.3">
      <c r="A117664">
        <v>112674</v>
      </c>
      <c r="B117664" t="s">
        <v>5138</v>
      </c>
      <c r="C117664" s="1">
        <v>41076</v>
      </c>
      <c r="D117664">
        <v>30</v>
      </c>
      <c r="E117664">
        <v>0</v>
      </c>
      <c r="F117664">
        <v>6</v>
      </c>
      <c r="G117664" s="1">
        <v>41061</v>
      </c>
      <c r="H117664">
        <v>2012</v>
      </c>
    </row>
    <row r="117665" spans="1:8" x14ac:dyDescent="0.3">
      <c r="A117665">
        <v>113147</v>
      </c>
      <c r="B117665" t="s">
        <v>6421</v>
      </c>
      <c r="C117665" s="1">
        <v>41851</v>
      </c>
      <c r="D117665">
        <v>30</v>
      </c>
      <c r="E117665">
        <v>0</v>
      </c>
      <c r="F117665">
        <v>7</v>
      </c>
      <c r="G117665" s="1">
        <v>41821</v>
      </c>
      <c r="H117665">
        <v>2014</v>
      </c>
    </row>
    <row r="117666" spans="1:8" x14ac:dyDescent="0.3">
      <c r="A117666">
        <v>113186</v>
      </c>
      <c r="B117666" t="s">
        <v>6324</v>
      </c>
      <c r="C117666" s="1">
        <v>41984</v>
      </c>
      <c r="D117666">
        <v>30</v>
      </c>
      <c r="E117666">
        <v>0</v>
      </c>
      <c r="F117666">
        <v>12</v>
      </c>
      <c r="G117666" s="1">
        <v>41974</v>
      </c>
      <c r="H117666">
        <v>2014</v>
      </c>
    </row>
    <row r="117667" spans="1:8" x14ac:dyDescent="0.3">
      <c r="A117667">
        <v>113300</v>
      </c>
      <c r="B117667" t="s">
        <v>5876</v>
      </c>
      <c r="C117667" s="1">
        <v>41349</v>
      </c>
      <c r="D117667">
        <v>30</v>
      </c>
      <c r="E117667">
        <v>0</v>
      </c>
      <c r="F117667">
        <v>3</v>
      </c>
      <c r="G117667" s="1">
        <v>41334</v>
      </c>
      <c r="H117667">
        <v>2013</v>
      </c>
    </row>
    <row r="117668" spans="1:8" x14ac:dyDescent="0.3">
      <c r="A117668">
        <v>113335</v>
      </c>
      <c r="B117668" t="s">
        <v>5283</v>
      </c>
      <c r="C117668" s="1">
        <v>41689</v>
      </c>
      <c r="D117668">
        <v>30</v>
      </c>
      <c r="E117668">
        <v>0</v>
      </c>
      <c r="F117668">
        <v>2</v>
      </c>
      <c r="G117668" s="1">
        <v>41671</v>
      </c>
      <c r="H117668">
        <v>2014</v>
      </c>
    </row>
    <row r="117669" spans="1:8" x14ac:dyDescent="0.3">
      <c r="A117669">
        <v>113359</v>
      </c>
      <c r="B117669" t="s">
        <v>5226</v>
      </c>
      <c r="C117669" s="1">
        <v>41725</v>
      </c>
      <c r="D117669">
        <v>30</v>
      </c>
      <c r="E117669">
        <v>0</v>
      </c>
      <c r="F117669">
        <v>3</v>
      </c>
      <c r="G117669" s="1">
        <v>41699</v>
      </c>
      <c r="H117669">
        <v>2014</v>
      </c>
    </row>
    <row r="117670" spans="1:8" x14ac:dyDescent="0.3">
      <c r="A117670">
        <v>113378</v>
      </c>
      <c r="B117670" t="s">
        <v>6641</v>
      </c>
      <c r="C117670" s="1">
        <v>41032</v>
      </c>
      <c r="D117670">
        <v>30</v>
      </c>
      <c r="E117670">
        <v>0</v>
      </c>
      <c r="F117670">
        <v>5</v>
      </c>
      <c r="G117670" s="1">
        <v>41030</v>
      </c>
      <c r="H117670">
        <v>2012</v>
      </c>
    </row>
    <row r="117671" spans="1:8" x14ac:dyDescent="0.3">
      <c r="A117671">
        <v>113446</v>
      </c>
      <c r="B117671" t="s">
        <v>5582</v>
      </c>
      <c r="C117671" s="1">
        <v>40723</v>
      </c>
      <c r="D117671">
        <v>30</v>
      </c>
      <c r="E117671">
        <v>0</v>
      </c>
      <c r="F117671">
        <v>6</v>
      </c>
      <c r="G117671" s="1">
        <v>40695</v>
      </c>
      <c r="H117671">
        <v>2011</v>
      </c>
    </row>
    <row r="117672" spans="1:8" x14ac:dyDescent="0.3">
      <c r="A117672">
        <v>113469</v>
      </c>
      <c r="B117672" t="s">
        <v>5613</v>
      </c>
      <c r="C117672" s="1">
        <v>41312</v>
      </c>
      <c r="D117672">
        <v>30</v>
      </c>
      <c r="E117672">
        <v>0</v>
      </c>
      <c r="F117672">
        <v>2</v>
      </c>
      <c r="G117672" s="1">
        <v>41306</v>
      </c>
      <c r="H117672">
        <v>2013</v>
      </c>
    </row>
    <row r="117673" spans="1:8" x14ac:dyDescent="0.3">
      <c r="A117673">
        <v>113556</v>
      </c>
      <c r="B117673" t="s">
        <v>6775</v>
      </c>
      <c r="C117673" s="1">
        <v>41521</v>
      </c>
      <c r="D117673">
        <v>30</v>
      </c>
      <c r="E117673">
        <v>0</v>
      </c>
      <c r="F117673">
        <v>9</v>
      </c>
      <c r="G117673" s="1">
        <v>41518</v>
      </c>
      <c r="H117673">
        <v>2013</v>
      </c>
    </row>
    <row r="117674" spans="1:8" x14ac:dyDescent="0.3">
      <c r="A117674">
        <v>113639</v>
      </c>
      <c r="B117674" t="s">
        <v>5896</v>
      </c>
      <c r="C117674" s="1">
        <v>41202</v>
      </c>
      <c r="D117674">
        <v>30</v>
      </c>
      <c r="E117674">
        <v>0</v>
      </c>
      <c r="F117674">
        <v>10</v>
      </c>
      <c r="G117674" s="1">
        <v>41183</v>
      </c>
      <c r="H117674">
        <v>2012</v>
      </c>
    </row>
    <row r="117675" spans="1:8" x14ac:dyDescent="0.3">
      <c r="A117675">
        <v>113791</v>
      </c>
      <c r="B117675" t="s">
        <v>5377</v>
      </c>
      <c r="C117675" s="1">
        <v>42065</v>
      </c>
      <c r="D117675">
        <v>30</v>
      </c>
      <c r="E117675">
        <v>0</v>
      </c>
      <c r="F117675">
        <v>3</v>
      </c>
      <c r="G117675" s="1">
        <v>42064</v>
      </c>
      <c r="H117675">
        <v>2015</v>
      </c>
    </row>
    <row r="117676" spans="1:8" x14ac:dyDescent="0.3">
      <c r="A117676">
        <v>113868</v>
      </c>
      <c r="B117676" t="s">
        <v>6774</v>
      </c>
      <c r="C117676" s="1">
        <v>40935</v>
      </c>
      <c r="D117676">
        <v>30</v>
      </c>
      <c r="E117676">
        <v>0</v>
      </c>
      <c r="F117676">
        <v>1</v>
      </c>
      <c r="G117676" s="1">
        <v>40909</v>
      </c>
      <c r="H117676">
        <v>2012</v>
      </c>
    </row>
    <row r="117677" spans="1:8" x14ac:dyDescent="0.3">
      <c r="A117677">
        <v>113941</v>
      </c>
      <c r="B117677" t="s">
        <v>5274</v>
      </c>
      <c r="C117677" s="1">
        <v>41307</v>
      </c>
      <c r="D117677">
        <v>30</v>
      </c>
      <c r="E117677">
        <v>0</v>
      </c>
      <c r="F117677">
        <v>2</v>
      </c>
      <c r="G117677" s="1">
        <v>41306</v>
      </c>
      <c r="H117677">
        <v>2013</v>
      </c>
    </row>
    <row r="117678" spans="1:8" x14ac:dyDescent="0.3">
      <c r="A117678">
        <v>114087</v>
      </c>
      <c r="B117678" t="s">
        <v>5295</v>
      </c>
      <c r="C117678" s="1">
        <v>41580</v>
      </c>
      <c r="D117678">
        <v>30</v>
      </c>
      <c r="E117678">
        <v>0</v>
      </c>
      <c r="F117678">
        <v>11</v>
      </c>
      <c r="G117678" s="1">
        <v>41579</v>
      </c>
      <c r="H117678">
        <v>2013</v>
      </c>
    </row>
    <row r="117679" spans="1:8" x14ac:dyDescent="0.3">
      <c r="A117679">
        <v>114152</v>
      </c>
      <c r="B117679" t="s">
        <v>5195</v>
      </c>
      <c r="C117679" s="1">
        <v>41923</v>
      </c>
      <c r="D117679">
        <v>30</v>
      </c>
      <c r="E117679">
        <v>0</v>
      </c>
      <c r="F117679">
        <v>10</v>
      </c>
      <c r="G117679" s="1">
        <v>41913</v>
      </c>
      <c r="H117679">
        <v>2014</v>
      </c>
    </row>
    <row r="117680" spans="1:8" x14ac:dyDescent="0.3">
      <c r="A117680">
        <v>114165</v>
      </c>
      <c r="B117680" t="s">
        <v>5889</v>
      </c>
      <c r="C117680" s="1">
        <v>40795</v>
      </c>
      <c r="D117680">
        <v>30</v>
      </c>
      <c r="E117680">
        <v>0</v>
      </c>
      <c r="F117680">
        <v>9</v>
      </c>
      <c r="G117680" s="1">
        <v>40787</v>
      </c>
      <c r="H117680">
        <v>2011</v>
      </c>
    </row>
    <row r="117681" spans="1:8" x14ac:dyDescent="0.3">
      <c r="A117681">
        <v>114202</v>
      </c>
      <c r="B117681" t="s">
        <v>6805</v>
      </c>
      <c r="C117681" s="1">
        <v>40974</v>
      </c>
      <c r="D117681">
        <v>30</v>
      </c>
      <c r="E117681">
        <v>0</v>
      </c>
      <c r="F117681">
        <v>3</v>
      </c>
      <c r="G117681" s="1">
        <v>40969</v>
      </c>
      <c r="H117681">
        <v>2012</v>
      </c>
    </row>
    <row r="117682" spans="1:8" x14ac:dyDescent="0.3">
      <c r="A117682">
        <v>114214</v>
      </c>
      <c r="B117682" t="s">
        <v>5308</v>
      </c>
      <c r="C117682" s="1">
        <v>41818</v>
      </c>
      <c r="D117682">
        <v>30</v>
      </c>
      <c r="E117682">
        <v>0</v>
      </c>
      <c r="F117682">
        <v>6</v>
      </c>
      <c r="G117682" s="1">
        <v>41791</v>
      </c>
      <c r="H117682">
        <v>2014</v>
      </c>
    </row>
    <row r="117683" spans="1:8" x14ac:dyDescent="0.3">
      <c r="A117683">
        <v>114256</v>
      </c>
      <c r="B117683" t="s">
        <v>5246</v>
      </c>
      <c r="C117683" s="1">
        <v>40723</v>
      </c>
      <c r="D117683">
        <v>30</v>
      </c>
      <c r="E117683">
        <v>0</v>
      </c>
      <c r="F117683">
        <v>6</v>
      </c>
      <c r="G117683" s="1">
        <v>40695</v>
      </c>
      <c r="H117683">
        <v>2011</v>
      </c>
    </row>
    <row r="117684" spans="1:8" x14ac:dyDescent="0.3">
      <c r="A117684">
        <v>114271</v>
      </c>
      <c r="B117684" t="s">
        <v>6529</v>
      </c>
      <c r="C117684" s="1">
        <v>41819</v>
      </c>
      <c r="D117684">
        <v>30</v>
      </c>
      <c r="E117684">
        <v>0</v>
      </c>
      <c r="F117684">
        <v>6</v>
      </c>
      <c r="G117684" s="1">
        <v>41791</v>
      </c>
      <c r="H117684">
        <v>2014</v>
      </c>
    </row>
    <row r="117685" spans="1:8" x14ac:dyDescent="0.3">
      <c r="A117685">
        <v>114299</v>
      </c>
      <c r="B117685" t="s">
        <v>5732</v>
      </c>
      <c r="C117685" s="1">
        <v>42050</v>
      </c>
      <c r="D117685">
        <v>30</v>
      </c>
      <c r="E117685">
        <v>0</v>
      </c>
      <c r="F117685">
        <v>2</v>
      </c>
      <c r="G117685" s="1">
        <v>42036</v>
      </c>
      <c r="H117685">
        <v>2015</v>
      </c>
    </row>
    <row r="117686" spans="1:8" x14ac:dyDescent="0.3">
      <c r="A117686">
        <v>114338</v>
      </c>
      <c r="B117686" t="s">
        <v>5870</v>
      </c>
      <c r="C117686" s="1">
        <v>41800</v>
      </c>
      <c r="D117686">
        <v>30</v>
      </c>
      <c r="E117686">
        <v>0</v>
      </c>
      <c r="F117686">
        <v>6</v>
      </c>
      <c r="G117686" s="1">
        <v>41791</v>
      </c>
      <c r="H117686">
        <v>2014</v>
      </c>
    </row>
    <row r="117687" spans="1:8" x14ac:dyDescent="0.3">
      <c r="A117687">
        <v>114406</v>
      </c>
      <c r="B117687" t="s">
        <v>5896</v>
      </c>
      <c r="C117687" s="1">
        <v>41201</v>
      </c>
      <c r="D117687">
        <v>30</v>
      </c>
      <c r="E117687">
        <v>0</v>
      </c>
      <c r="F117687">
        <v>10</v>
      </c>
      <c r="G117687" s="1">
        <v>41183</v>
      </c>
      <c r="H117687">
        <v>2012</v>
      </c>
    </row>
    <row r="117688" spans="1:8" x14ac:dyDescent="0.3">
      <c r="A117688">
        <v>114464</v>
      </c>
      <c r="B117688" t="s">
        <v>6366</v>
      </c>
      <c r="C117688" s="1">
        <v>41662</v>
      </c>
      <c r="D117688">
        <v>30</v>
      </c>
      <c r="E117688">
        <v>0</v>
      </c>
      <c r="F117688">
        <v>1</v>
      </c>
      <c r="G117688" s="1">
        <v>41640</v>
      </c>
      <c r="H117688">
        <v>2014</v>
      </c>
    </row>
    <row r="117689" spans="1:8" x14ac:dyDescent="0.3">
      <c r="A117689">
        <v>114536</v>
      </c>
      <c r="B117689" t="s">
        <v>5389</v>
      </c>
      <c r="C117689" s="1">
        <v>41408</v>
      </c>
      <c r="D117689">
        <v>30</v>
      </c>
      <c r="E117689">
        <v>0</v>
      </c>
      <c r="F117689">
        <v>5</v>
      </c>
      <c r="G117689" s="1">
        <v>41395</v>
      </c>
      <c r="H117689">
        <v>2013</v>
      </c>
    </row>
    <row r="117690" spans="1:8" x14ac:dyDescent="0.3">
      <c r="A117690">
        <v>114561</v>
      </c>
      <c r="B117690" t="s">
        <v>5034</v>
      </c>
      <c r="C117690" s="1">
        <v>41426</v>
      </c>
      <c r="D117690">
        <v>30</v>
      </c>
      <c r="E117690">
        <v>0</v>
      </c>
      <c r="F117690">
        <v>6</v>
      </c>
      <c r="G117690" s="1">
        <v>41426</v>
      </c>
      <c r="H117690">
        <v>2013</v>
      </c>
    </row>
    <row r="117691" spans="1:8" x14ac:dyDescent="0.3">
      <c r="A117691">
        <v>114608</v>
      </c>
      <c r="B117691" t="s">
        <v>6852</v>
      </c>
      <c r="C117691" s="1">
        <v>40707</v>
      </c>
      <c r="D117691">
        <v>30</v>
      </c>
      <c r="E117691">
        <v>0</v>
      </c>
      <c r="F117691">
        <v>6</v>
      </c>
      <c r="G117691" s="1">
        <v>40695</v>
      </c>
      <c r="H117691">
        <v>2011</v>
      </c>
    </row>
    <row r="117692" spans="1:8" x14ac:dyDescent="0.3">
      <c r="A117692">
        <v>114630</v>
      </c>
      <c r="B117692" t="s">
        <v>5483</v>
      </c>
      <c r="C117692" s="1">
        <v>41982</v>
      </c>
      <c r="D117692">
        <v>30</v>
      </c>
      <c r="E117692">
        <v>0</v>
      </c>
      <c r="F117692">
        <v>12</v>
      </c>
      <c r="G117692" s="1">
        <v>41974</v>
      </c>
      <c r="H117692">
        <v>2014</v>
      </c>
    </row>
    <row r="117693" spans="1:8" x14ac:dyDescent="0.3">
      <c r="A117693">
        <v>114670</v>
      </c>
      <c r="B117693" t="s">
        <v>5365</v>
      </c>
      <c r="C117693" s="1">
        <v>42020</v>
      </c>
      <c r="D117693">
        <v>30</v>
      </c>
      <c r="E117693">
        <v>0</v>
      </c>
      <c r="F117693">
        <v>1</v>
      </c>
      <c r="G117693" s="1">
        <v>42005</v>
      </c>
      <c r="H117693">
        <v>2015</v>
      </c>
    </row>
    <row r="117694" spans="1:8" x14ac:dyDescent="0.3">
      <c r="A117694">
        <v>114865</v>
      </c>
      <c r="B117694" t="s">
        <v>5687</v>
      </c>
      <c r="C117694" s="1">
        <v>41177</v>
      </c>
      <c r="D117694">
        <v>30</v>
      </c>
      <c r="E117694">
        <v>0</v>
      </c>
      <c r="F117694">
        <v>9</v>
      </c>
      <c r="G117694" s="1">
        <v>41153</v>
      </c>
      <c r="H117694">
        <v>2012</v>
      </c>
    </row>
    <row r="117695" spans="1:8" x14ac:dyDescent="0.3">
      <c r="A117695">
        <v>114895</v>
      </c>
      <c r="B117695" t="s">
        <v>5545</v>
      </c>
      <c r="C117695" s="1">
        <v>40898</v>
      </c>
      <c r="D117695">
        <v>30</v>
      </c>
      <c r="E117695">
        <v>0</v>
      </c>
      <c r="F117695">
        <v>12</v>
      </c>
      <c r="G117695" s="1">
        <v>40878</v>
      </c>
      <c r="H117695">
        <v>2011</v>
      </c>
    </row>
    <row r="117696" spans="1:8" x14ac:dyDescent="0.3">
      <c r="A117696">
        <v>114899</v>
      </c>
      <c r="B117696" t="s">
        <v>5774</v>
      </c>
      <c r="C117696" s="1">
        <v>41800</v>
      </c>
      <c r="D117696">
        <v>30</v>
      </c>
      <c r="E117696">
        <v>0</v>
      </c>
      <c r="F117696">
        <v>6</v>
      </c>
      <c r="G117696" s="1">
        <v>41791</v>
      </c>
      <c r="H117696">
        <v>2014</v>
      </c>
    </row>
    <row r="117697" spans="1:8" x14ac:dyDescent="0.3">
      <c r="A117697">
        <v>115079</v>
      </c>
      <c r="B117697" t="s">
        <v>5879</v>
      </c>
      <c r="C117697" s="1">
        <v>41584</v>
      </c>
      <c r="D117697">
        <v>30</v>
      </c>
      <c r="E117697">
        <v>0</v>
      </c>
      <c r="F117697">
        <v>11</v>
      </c>
      <c r="G117697" s="1">
        <v>41579</v>
      </c>
      <c r="H117697">
        <v>2013</v>
      </c>
    </row>
    <row r="117698" spans="1:8" x14ac:dyDescent="0.3">
      <c r="A117698">
        <v>115096</v>
      </c>
      <c r="B117698" t="s">
        <v>5269</v>
      </c>
      <c r="C117698" s="1">
        <v>41879</v>
      </c>
      <c r="D117698">
        <v>30</v>
      </c>
      <c r="E117698">
        <v>0</v>
      </c>
      <c r="F117698">
        <v>8</v>
      </c>
      <c r="G117698" s="1">
        <v>41852</v>
      </c>
      <c r="H117698">
        <v>2014</v>
      </c>
    </row>
    <row r="117699" spans="1:8" x14ac:dyDescent="0.3">
      <c r="A117699">
        <v>115177</v>
      </c>
      <c r="B117699" t="s">
        <v>6454</v>
      </c>
      <c r="C117699" s="1">
        <v>42014</v>
      </c>
      <c r="D117699">
        <v>30</v>
      </c>
      <c r="E117699">
        <v>0</v>
      </c>
      <c r="F117699">
        <v>1</v>
      </c>
      <c r="G117699" s="1">
        <v>42005</v>
      </c>
      <c r="H117699">
        <v>2015</v>
      </c>
    </row>
    <row r="117700" spans="1:8" x14ac:dyDescent="0.3">
      <c r="A117700">
        <v>115204</v>
      </c>
      <c r="B117700" t="s">
        <v>5445</v>
      </c>
      <c r="C117700" s="1">
        <v>40885</v>
      </c>
      <c r="D117700">
        <v>30</v>
      </c>
      <c r="E117700">
        <v>0</v>
      </c>
      <c r="F117700">
        <v>12</v>
      </c>
      <c r="G117700" s="1">
        <v>40878</v>
      </c>
      <c r="H117700">
        <v>2011</v>
      </c>
    </row>
    <row r="117701" spans="1:8" x14ac:dyDescent="0.3">
      <c r="A117701">
        <v>115360</v>
      </c>
      <c r="B117701" t="s">
        <v>6328</v>
      </c>
      <c r="C117701" s="1">
        <v>41913</v>
      </c>
      <c r="D117701">
        <v>30</v>
      </c>
      <c r="E117701">
        <v>0</v>
      </c>
      <c r="F117701">
        <v>10</v>
      </c>
      <c r="G117701" s="1">
        <v>41913</v>
      </c>
      <c r="H117701">
        <v>2014</v>
      </c>
    </row>
    <row r="117702" spans="1:8" x14ac:dyDescent="0.3">
      <c r="A117702">
        <v>115400</v>
      </c>
      <c r="B117702" t="s">
        <v>6433</v>
      </c>
      <c r="C117702" s="1">
        <v>41337</v>
      </c>
      <c r="D117702">
        <v>30</v>
      </c>
      <c r="E117702">
        <v>0</v>
      </c>
      <c r="F117702">
        <v>3</v>
      </c>
      <c r="G117702" s="1">
        <v>41334</v>
      </c>
      <c r="H117702">
        <v>2013</v>
      </c>
    </row>
    <row r="117703" spans="1:8" x14ac:dyDescent="0.3">
      <c r="A117703">
        <v>115444</v>
      </c>
      <c r="B117703" t="s">
        <v>5145</v>
      </c>
      <c r="C117703" s="1">
        <v>42018</v>
      </c>
      <c r="D117703">
        <v>30</v>
      </c>
      <c r="E117703">
        <v>0</v>
      </c>
      <c r="F117703">
        <v>1</v>
      </c>
      <c r="G117703" s="1">
        <v>42005</v>
      </c>
      <c r="H117703">
        <v>2015</v>
      </c>
    </row>
    <row r="117704" spans="1:8" x14ac:dyDescent="0.3">
      <c r="A117704">
        <v>115529</v>
      </c>
      <c r="B117704" t="s">
        <v>5307</v>
      </c>
      <c r="C117704" s="1">
        <v>40889</v>
      </c>
      <c r="D117704">
        <v>30</v>
      </c>
      <c r="E117704">
        <v>0</v>
      </c>
      <c r="F117704">
        <v>12</v>
      </c>
      <c r="G117704" s="1">
        <v>40878</v>
      </c>
      <c r="H117704">
        <v>2011</v>
      </c>
    </row>
    <row r="117705" spans="1:8" x14ac:dyDescent="0.3">
      <c r="A117705">
        <v>115545</v>
      </c>
      <c r="B117705" t="s">
        <v>6120</v>
      </c>
      <c r="C117705" s="1">
        <v>40931</v>
      </c>
      <c r="D117705">
        <v>30</v>
      </c>
      <c r="E117705">
        <v>0</v>
      </c>
      <c r="F117705">
        <v>1</v>
      </c>
      <c r="G117705" s="1">
        <v>40909</v>
      </c>
      <c r="H117705">
        <v>2012</v>
      </c>
    </row>
    <row r="117706" spans="1:8" x14ac:dyDescent="0.3">
      <c r="A117706">
        <v>115666</v>
      </c>
      <c r="B117706" t="s">
        <v>5063</v>
      </c>
      <c r="C117706" s="1">
        <v>42039</v>
      </c>
      <c r="D117706">
        <v>30</v>
      </c>
      <c r="E117706">
        <v>0</v>
      </c>
      <c r="F117706">
        <v>2</v>
      </c>
      <c r="G117706" s="1">
        <v>42036</v>
      </c>
      <c r="H117706">
        <v>2015</v>
      </c>
    </row>
    <row r="117707" spans="1:8" x14ac:dyDescent="0.3">
      <c r="A117707">
        <v>115732</v>
      </c>
      <c r="B117707" t="s">
        <v>6383</v>
      </c>
      <c r="C117707" s="1">
        <v>42041</v>
      </c>
      <c r="D117707">
        <v>30</v>
      </c>
      <c r="E117707">
        <v>0</v>
      </c>
      <c r="F117707">
        <v>2</v>
      </c>
      <c r="G117707" s="1">
        <v>42036</v>
      </c>
      <c r="H117707">
        <v>2015</v>
      </c>
    </row>
    <row r="117708" spans="1:8" x14ac:dyDescent="0.3">
      <c r="A117708">
        <v>115893</v>
      </c>
      <c r="B117708" t="s">
        <v>6873</v>
      </c>
      <c r="C117708" s="1">
        <v>40752</v>
      </c>
      <c r="D117708">
        <v>30</v>
      </c>
      <c r="E117708">
        <v>0</v>
      </c>
      <c r="F117708">
        <v>7</v>
      </c>
      <c r="G117708" s="1">
        <v>40725</v>
      </c>
      <c r="H117708">
        <v>2011</v>
      </c>
    </row>
    <row r="117709" spans="1:8" x14ac:dyDescent="0.3">
      <c r="A117709">
        <v>115932</v>
      </c>
      <c r="B117709" t="s">
        <v>5032</v>
      </c>
      <c r="C117709" s="1">
        <v>41245</v>
      </c>
      <c r="D117709">
        <v>30</v>
      </c>
      <c r="E117709">
        <v>1</v>
      </c>
      <c r="F117709">
        <v>12</v>
      </c>
      <c r="G117709" s="1">
        <v>41244</v>
      </c>
      <c r="H117709">
        <v>2012</v>
      </c>
    </row>
    <row r="117710" spans="1:8" x14ac:dyDescent="0.3">
      <c r="A117710">
        <v>116002</v>
      </c>
      <c r="B117710" t="s">
        <v>6789</v>
      </c>
      <c r="C117710" s="1">
        <v>41815</v>
      </c>
      <c r="D117710">
        <v>30</v>
      </c>
      <c r="E117710">
        <v>0</v>
      </c>
      <c r="F117710">
        <v>6</v>
      </c>
      <c r="G117710" s="1">
        <v>41791</v>
      </c>
      <c r="H117710">
        <v>2014</v>
      </c>
    </row>
    <row r="117711" spans="1:8" x14ac:dyDescent="0.3">
      <c r="A117711">
        <v>116007</v>
      </c>
      <c r="B117711" t="s">
        <v>5098</v>
      </c>
      <c r="C117711" s="1">
        <v>41711</v>
      </c>
      <c r="D117711">
        <v>30</v>
      </c>
      <c r="E117711">
        <v>0</v>
      </c>
      <c r="F117711">
        <v>3</v>
      </c>
      <c r="G117711" s="1">
        <v>41699</v>
      </c>
      <c r="H117711">
        <v>2014</v>
      </c>
    </row>
    <row r="117712" spans="1:8" x14ac:dyDescent="0.3">
      <c r="A117712">
        <v>116114</v>
      </c>
      <c r="B117712" t="s">
        <v>5626</v>
      </c>
      <c r="C117712" s="1">
        <v>42004</v>
      </c>
      <c r="D117712">
        <v>30</v>
      </c>
      <c r="E117712">
        <v>0</v>
      </c>
      <c r="F117712">
        <v>12</v>
      </c>
      <c r="G117712" s="1">
        <v>41974</v>
      </c>
      <c r="H117712">
        <v>2014</v>
      </c>
    </row>
    <row r="117713" spans="1:8" x14ac:dyDescent="0.3">
      <c r="A117713">
        <v>116188</v>
      </c>
      <c r="B117713" t="s">
        <v>6185</v>
      </c>
      <c r="C117713" s="1">
        <v>40762</v>
      </c>
      <c r="D117713">
        <v>30</v>
      </c>
      <c r="E117713">
        <v>0</v>
      </c>
      <c r="F117713">
        <v>8</v>
      </c>
      <c r="G117713" s="1">
        <v>40756</v>
      </c>
      <c r="H117713">
        <v>2011</v>
      </c>
    </row>
    <row r="117714" spans="1:8" x14ac:dyDescent="0.3">
      <c r="A117714">
        <v>116449</v>
      </c>
      <c r="B117714" t="s">
        <v>6849</v>
      </c>
      <c r="C117714" s="1">
        <v>41326</v>
      </c>
      <c r="D117714">
        <v>30</v>
      </c>
      <c r="E117714">
        <v>0</v>
      </c>
      <c r="F117714">
        <v>2</v>
      </c>
      <c r="G117714" s="1">
        <v>41306</v>
      </c>
      <c r="H117714">
        <v>2013</v>
      </c>
    </row>
    <row r="117715" spans="1:8" x14ac:dyDescent="0.3">
      <c r="A117715">
        <v>116480</v>
      </c>
      <c r="B117715" t="s">
        <v>5475</v>
      </c>
      <c r="C117715" s="1">
        <v>41741</v>
      </c>
      <c r="D117715">
        <v>30</v>
      </c>
      <c r="E117715">
        <v>0</v>
      </c>
      <c r="F117715">
        <v>4</v>
      </c>
      <c r="G117715" s="1">
        <v>41730</v>
      </c>
      <c r="H117715">
        <v>2014</v>
      </c>
    </row>
    <row r="117716" spans="1:8" x14ac:dyDescent="0.3">
      <c r="A117716">
        <v>116484</v>
      </c>
      <c r="B117716" t="s">
        <v>5756</v>
      </c>
      <c r="C117716" s="1">
        <v>41909</v>
      </c>
      <c r="D117716">
        <v>30</v>
      </c>
      <c r="E117716">
        <v>0</v>
      </c>
      <c r="F117716">
        <v>9</v>
      </c>
      <c r="G117716" s="1">
        <v>41883</v>
      </c>
      <c r="H117716">
        <v>2014</v>
      </c>
    </row>
    <row r="117717" spans="1:8" x14ac:dyDescent="0.3">
      <c r="A117717">
        <v>116548</v>
      </c>
      <c r="B117717" t="s">
        <v>5844</v>
      </c>
      <c r="C117717" s="1">
        <v>41217</v>
      </c>
      <c r="D117717">
        <v>30</v>
      </c>
      <c r="E117717">
        <v>0</v>
      </c>
      <c r="F117717">
        <v>11</v>
      </c>
      <c r="G117717" s="1">
        <v>41214</v>
      </c>
      <c r="H117717">
        <v>2012</v>
      </c>
    </row>
    <row r="117718" spans="1:8" x14ac:dyDescent="0.3">
      <c r="A117718">
        <v>116678</v>
      </c>
      <c r="B117718" t="s">
        <v>5773</v>
      </c>
      <c r="C117718" s="1">
        <v>41807</v>
      </c>
      <c r="D117718">
        <v>30</v>
      </c>
      <c r="E117718">
        <v>0</v>
      </c>
      <c r="F117718">
        <v>6</v>
      </c>
      <c r="G117718" s="1">
        <v>41791</v>
      </c>
      <c r="H117718">
        <v>2014</v>
      </c>
    </row>
    <row r="117719" spans="1:8" x14ac:dyDescent="0.3">
      <c r="A117719">
        <v>116862</v>
      </c>
      <c r="B117719" t="s">
        <v>6142</v>
      </c>
      <c r="C117719" s="1">
        <v>40937</v>
      </c>
      <c r="D117719">
        <v>30</v>
      </c>
      <c r="E117719">
        <v>0</v>
      </c>
      <c r="F117719">
        <v>1</v>
      </c>
      <c r="G117719" s="1">
        <v>40909</v>
      </c>
      <c r="H117719">
        <v>2012</v>
      </c>
    </row>
    <row r="117720" spans="1:8" x14ac:dyDescent="0.3">
      <c r="A117720">
        <v>116891</v>
      </c>
      <c r="B117720" t="s">
        <v>5528</v>
      </c>
      <c r="C117720" s="1">
        <v>41834</v>
      </c>
      <c r="D117720">
        <v>30</v>
      </c>
      <c r="E117720">
        <v>0</v>
      </c>
      <c r="F117720">
        <v>7</v>
      </c>
      <c r="G117720" s="1">
        <v>41821</v>
      </c>
      <c r="H117720">
        <v>2014</v>
      </c>
    </row>
    <row r="117721" spans="1:8" x14ac:dyDescent="0.3">
      <c r="A117721">
        <v>116903</v>
      </c>
      <c r="B117721" t="s">
        <v>6223</v>
      </c>
      <c r="C117721" s="1">
        <v>41633</v>
      </c>
      <c r="D117721">
        <v>30</v>
      </c>
      <c r="E117721">
        <v>0</v>
      </c>
      <c r="F117721">
        <v>12</v>
      </c>
      <c r="G117721" s="1">
        <v>41609</v>
      </c>
      <c r="H117721">
        <v>2013</v>
      </c>
    </row>
    <row r="117722" spans="1:8" x14ac:dyDescent="0.3">
      <c r="A117722">
        <v>116917</v>
      </c>
      <c r="B117722" t="s">
        <v>6080</v>
      </c>
      <c r="C117722" s="1">
        <v>40805</v>
      </c>
      <c r="D117722">
        <v>30</v>
      </c>
      <c r="E117722">
        <v>0</v>
      </c>
      <c r="F117722">
        <v>9</v>
      </c>
      <c r="G117722" s="1">
        <v>40787</v>
      </c>
      <c r="H117722">
        <v>2011</v>
      </c>
    </row>
    <row r="117723" spans="1:8" x14ac:dyDescent="0.3">
      <c r="A117723">
        <v>117103</v>
      </c>
      <c r="B117723" t="s">
        <v>6343</v>
      </c>
      <c r="C117723" s="1">
        <v>41120</v>
      </c>
      <c r="D117723">
        <v>30</v>
      </c>
      <c r="E117723">
        <v>0</v>
      </c>
      <c r="F117723">
        <v>7</v>
      </c>
      <c r="G117723" s="1">
        <v>41091</v>
      </c>
      <c r="H117723">
        <v>2012</v>
      </c>
    </row>
    <row r="117724" spans="1:8" x14ac:dyDescent="0.3">
      <c r="A117724">
        <v>117132</v>
      </c>
      <c r="B117724" t="s">
        <v>5967</v>
      </c>
      <c r="C117724" s="1">
        <v>41659</v>
      </c>
      <c r="D117724">
        <v>30</v>
      </c>
      <c r="E117724">
        <v>0</v>
      </c>
      <c r="F117724">
        <v>1</v>
      </c>
      <c r="G117724" s="1">
        <v>41640</v>
      </c>
      <c r="H117724">
        <v>2014</v>
      </c>
    </row>
    <row r="117725" spans="1:8" x14ac:dyDescent="0.3">
      <c r="A117725">
        <v>117159</v>
      </c>
      <c r="B117725" t="s">
        <v>5596</v>
      </c>
      <c r="C117725" s="1">
        <v>41789</v>
      </c>
      <c r="D117725">
        <v>30</v>
      </c>
      <c r="E117725">
        <v>0</v>
      </c>
      <c r="F117725">
        <v>5</v>
      </c>
      <c r="G117725" s="1">
        <v>41760</v>
      </c>
      <c r="H117725">
        <v>2014</v>
      </c>
    </row>
    <row r="117726" spans="1:8" x14ac:dyDescent="0.3">
      <c r="A117726">
        <v>117241</v>
      </c>
      <c r="B117726" t="s">
        <v>5058</v>
      </c>
      <c r="C117726" s="1">
        <v>41021</v>
      </c>
      <c r="D117726">
        <v>30</v>
      </c>
      <c r="E117726">
        <v>0</v>
      </c>
      <c r="F117726">
        <v>4</v>
      </c>
      <c r="G117726" s="1">
        <v>41000</v>
      </c>
      <c r="H117726">
        <v>2012</v>
      </c>
    </row>
    <row r="117727" spans="1:8" x14ac:dyDescent="0.3">
      <c r="A117727">
        <v>117269</v>
      </c>
      <c r="B117727" t="s">
        <v>5961</v>
      </c>
      <c r="C117727" s="1">
        <v>41057</v>
      </c>
      <c r="D117727">
        <v>30</v>
      </c>
      <c r="E117727">
        <v>1</v>
      </c>
      <c r="F117727">
        <v>5</v>
      </c>
      <c r="G117727" s="1">
        <v>41030</v>
      </c>
      <c r="H117727">
        <v>2012</v>
      </c>
    </row>
    <row r="117728" spans="1:8" x14ac:dyDescent="0.3">
      <c r="A117728">
        <v>117348</v>
      </c>
      <c r="B117728" t="s">
        <v>5525</v>
      </c>
      <c r="C117728" s="1">
        <v>41301</v>
      </c>
      <c r="D117728">
        <v>30</v>
      </c>
      <c r="E117728">
        <v>0</v>
      </c>
      <c r="F117728">
        <v>1</v>
      </c>
      <c r="G117728" s="1">
        <v>41275</v>
      </c>
      <c r="H117728">
        <v>2013</v>
      </c>
    </row>
    <row r="117729" spans="1:8" x14ac:dyDescent="0.3">
      <c r="A117729">
        <v>117373</v>
      </c>
      <c r="B117729" t="s">
        <v>6622</v>
      </c>
      <c r="C117729" s="1">
        <v>40862</v>
      </c>
      <c r="D117729">
        <v>30</v>
      </c>
      <c r="E117729">
        <v>0</v>
      </c>
      <c r="F117729">
        <v>11</v>
      </c>
      <c r="G117729" s="1">
        <v>40848</v>
      </c>
      <c r="H117729">
        <v>2011</v>
      </c>
    </row>
    <row r="117730" spans="1:8" x14ac:dyDescent="0.3">
      <c r="A117730">
        <v>117715</v>
      </c>
      <c r="B117730" t="s">
        <v>5973</v>
      </c>
      <c r="C117730" s="1">
        <v>41055</v>
      </c>
      <c r="D117730">
        <v>30</v>
      </c>
      <c r="E117730">
        <v>0</v>
      </c>
      <c r="F117730">
        <v>5</v>
      </c>
      <c r="G117730" s="1">
        <v>41030</v>
      </c>
      <c r="H117730">
        <v>2012</v>
      </c>
    </row>
    <row r="117731" spans="1:8" x14ac:dyDescent="0.3">
      <c r="A117731">
        <v>117870</v>
      </c>
      <c r="B117731" t="s">
        <v>6882</v>
      </c>
      <c r="C117731" s="1">
        <v>41680</v>
      </c>
      <c r="D117731">
        <v>30</v>
      </c>
      <c r="E117731">
        <v>0</v>
      </c>
      <c r="F117731">
        <v>2</v>
      </c>
      <c r="G117731" s="1">
        <v>41671</v>
      </c>
      <c r="H117731">
        <v>2014</v>
      </c>
    </row>
    <row r="117732" spans="1:8" x14ac:dyDescent="0.3">
      <c r="A117732">
        <v>117914</v>
      </c>
      <c r="B117732" t="s">
        <v>5023</v>
      </c>
      <c r="C117732" s="1">
        <v>40871</v>
      </c>
      <c r="D117732">
        <v>30</v>
      </c>
      <c r="E117732">
        <v>0</v>
      </c>
      <c r="F117732">
        <v>11</v>
      </c>
      <c r="G117732" s="1">
        <v>40848</v>
      </c>
      <c r="H117732">
        <v>2011</v>
      </c>
    </row>
    <row r="117733" spans="1:8" x14ac:dyDescent="0.3">
      <c r="A117733">
        <v>117974</v>
      </c>
      <c r="B117733" t="s">
        <v>6087</v>
      </c>
      <c r="C117733" s="1">
        <v>41573</v>
      </c>
      <c r="D117733">
        <v>30</v>
      </c>
      <c r="E117733">
        <v>0</v>
      </c>
      <c r="F117733">
        <v>10</v>
      </c>
      <c r="G117733" s="1">
        <v>41548</v>
      </c>
      <c r="H117733">
        <v>2013</v>
      </c>
    </row>
    <row r="117734" spans="1:8" x14ac:dyDescent="0.3">
      <c r="A117734">
        <v>118038</v>
      </c>
      <c r="B117734" t="s">
        <v>6392</v>
      </c>
      <c r="C117734" s="1">
        <v>40999</v>
      </c>
      <c r="D117734">
        <v>30</v>
      </c>
      <c r="E117734">
        <v>0</v>
      </c>
      <c r="F117734">
        <v>3</v>
      </c>
      <c r="G117734" s="1">
        <v>40969</v>
      </c>
      <c r="H117734">
        <v>2012</v>
      </c>
    </row>
    <row r="117735" spans="1:8" x14ac:dyDescent="0.3">
      <c r="A117735">
        <v>118101</v>
      </c>
      <c r="B117735" t="s">
        <v>6494</v>
      </c>
      <c r="C117735" s="1">
        <v>40890</v>
      </c>
      <c r="D117735">
        <v>30</v>
      </c>
      <c r="E117735">
        <v>0</v>
      </c>
      <c r="F117735">
        <v>12</v>
      </c>
      <c r="G117735" s="1">
        <v>40878</v>
      </c>
      <c r="H117735">
        <v>2011</v>
      </c>
    </row>
    <row r="117736" spans="1:8" x14ac:dyDescent="0.3">
      <c r="A117736">
        <v>118127</v>
      </c>
      <c r="B117736" t="s">
        <v>5323</v>
      </c>
      <c r="C117736" s="1">
        <v>41186</v>
      </c>
      <c r="D117736">
        <v>30</v>
      </c>
      <c r="E117736">
        <v>0</v>
      </c>
      <c r="F117736">
        <v>10</v>
      </c>
      <c r="G117736" s="1">
        <v>41183</v>
      </c>
      <c r="H117736">
        <v>2012</v>
      </c>
    </row>
    <row r="117737" spans="1:8" x14ac:dyDescent="0.3">
      <c r="A117737">
        <v>118234</v>
      </c>
      <c r="B117737" t="s">
        <v>6510</v>
      </c>
      <c r="C117737" s="1">
        <v>41230</v>
      </c>
      <c r="D117737">
        <v>30</v>
      </c>
      <c r="E117737">
        <v>0</v>
      </c>
      <c r="F117737">
        <v>11</v>
      </c>
      <c r="G117737" s="1">
        <v>41214</v>
      </c>
      <c r="H117737">
        <v>2012</v>
      </c>
    </row>
    <row r="117738" spans="1:8" x14ac:dyDescent="0.3">
      <c r="A117738">
        <v>118253</v>
      </c>
      <c r="B117738" t="s">
        <v>5199</v>
      </c>
      <c r="C117738" s="1">
        <v>41566</v>
      </c>
      <c r="D117738">
        <v>30</v>
      </c>
      <c r="E117738">
        <v>0</v>
      </c>
      <c r="F117738">
        <v>10</v>
      </c>
      <c r="G117738" s="1">
        <v>41548</v>
      </c>
      <c r="H117738">
        <v>2013</v>
      </c>
    </row>
    <row r="117739" spans="1:8" x14ac:dyDescent="0.3">
      <c r="A117739">
        <v>118258</v>
      </c>
      <c r="B117739" t="s">
        <v>6382</v>
      </c>
      <c r="C117739" s="1">
        <v>40679</v>
      </c>
      <c r="D117739">
        <v>30</v>
      </c>
      <c r="E117739">
        <v>0</v>
      </c>
      <c r="F117739">
        <v>5</v>
      </c>
      <c r="G117739" s="1">
        <v>40664</v>
      </c>
      <c r="H117739">
        <v>2011</v>
      </c>
    </row>
    <row r="117740" spans="1:8" x14ac:dyDescent="0.3">
      <c r="A117740">
        <v>118265</v>
      </c>
      <c r="B117740" t="s">
        <v>6828</v>
      </c>
      <c r="C117740" s="1">
        <v>41572</v>
      </c>
      <c r="D117740">
        <v>30</v>
      </c>
      <c r="E117740">
        <v>0</v>
      </c>
      <c r="F117740">
        <v>10</v>
      </c>
      <c r="G117740" s="1">
        <v>41548</v>
      </c>
      <c r="H117740">
        <v>2013</v>
      </c>
    </row>
    <row r="117741" spans="1:8" x14ac:dyDescent="0.3">
      <c r="A117741">
        <v>118281</v>
      </c>
      <c r="B117741" t="s">
        <v>6189</v>
      </c>
      <c r="C117741" s="1">
        <v>41037</v>
      </c>
      <c r="D117741">
        <v>30</v>
      </c>
      <c r="E117741">
        <v>0</v>
      </c>
      <c r="F117741">
        <v>5</v>
      </c>
      <c r="G117741" s="1">
        <v>41030</v>
      </c>
      <c r="H117741">
        <v>2012</v>
      </c>
    </row>
    <row r="117742" spans="1:8" x14ac:dyDescent="0.3">
      <c r="A117742">
        <v>118549</v>
      </c>
      <c r="B117742" t="s">
        <v>5321</v>
      </c>
      <c r="C117742" s="1">
        <v>41670</v>
      </c>
      <c r="D117742">
        <v>30</v>
      </c>
      <c r="E117742">
        <v>0</v>
      </c>
      <c r="F117742">
        <v>1</v>
      </c>
      <c r="G117742" s="1">
        <v>41640</v>
      </c>
      <c r="H117742">
        <v>2014</v>
      </c>
    </row>
    <row r="117743" spans="1:8" x14ac:dyDescent="0.3">
      <c r="A117743">
        <v>118634</v>
      </c>
      <c r="B117743" t="s">
        <v>6452</v>
      </c>
      <c r="C117743" s="1">
        <v>40802</v>
      </c>
      <c r="D117743">
        <v>30</v>
      </c>
      <c r="E117743">
        <v>0</v>
      </c>
      <c r="F117743">
        <v>9</v>
      </c>
      <c r="G117743" s="1">
        <v>40787</v>
      </c>
      <c r="H117743">
        <v>2011</v>
      </c>
    </row>
    <row r="117744" spans="1:8" x14ac:dyDescent="0.3">
      <c r="A117744">
        <v>118686</v>
      </c>
      <c r="B117744" t="s">
        <v>5162</v>
      </c>
      <c r="C117744" s="1">
        <v>41854</v>
      </c>
      <c r="D117744">
        <v>30</v>
      </c>
      <c r="E117744">
        <v>0</v>
      </c>
      <c r="F117744">
        <v>8</v>
      </c>
      <c r="G117744" s="1">
        <v>41852</v>
      </c>
      <c r="H117744">
        <v>2014</v>
      </c>
    </row>
    <row r="117745" spans="1:8" x14ac:dyDescent="0.3">
      <c r="A117745">
        <v>118780</v>
      </c>
      <c r="B117745" t="s">
        <v>5419</v>
      </c>
      <c r="C117745" s="1">
        <v>41288</v>
      </c>
      <c r="D117745">
        <v>30</v>
      </c>
      <c r="E117745">
        <v>0</v>
      </c>
      <c r="F117745">
        <v>1</v>
      </c>
      <c r="G117745" s="1">
        <v>41275</v>
      </c>
      <c r="H117745">
        <v>2013</v>
      </c>
    </row>
    <row r="117746" spans="1:8" x14ac:dyDescent="0.3">
      <c r="A117746">
        <v>118946</v>
      </c>
      <c r="B117746" t="s">
        <v>6651</v>
      </c>
      <c r="C117746" s="1">
        <v>41890</v>
      </c>
      <c r="D117746">
        <v>30</v>
      </c>
      <c r="E117746">
        <v>0</v>
      </c>
      <c r="F117746">
        <v>9</v>
      </c>
      <c r="G117746" s="1">
        <v>41883</v>
      </c>
      <c r="H117746">
        <v>2014</v>
      </c>
    </row>
    <row r="117747" spans="1:8" x14ac:dyDescent="0.3">
      <c r="A117747">
        <v>119010</v>
      </c>
      <c r="B117747" t="s">
        <v>5944</v>
      </c>
      <c r="C117747" s="1">
        <v>41296</v>
      </c>
      <c r="D117747">
        <v>30</v>
      </c>
      <c r="E117747">
        <v>0</v>
      </c>
      <c r="F117747">
        <v>1</v>
      </c>
      <c r="G117747" s="1">
        <v>41275</v>
      </c>
      <c r="H117747">
        <v>2013</v>
      </c>
    </row>
    <row r="117748" spans="1:8" x14ac:dyDescent="0.3">
      <c r="A117748">
        <v>119027</v>
      </c>
      <c r="B117748" t="s">
        <v>6830</v>
      </c>
      <c r="C117748" s="1">
        <v>41371</v>
      </c>
      <c r="D117748">
        <v>30</v>
      </c>
      <c r="E117748">
        <v>0</v>
      </c>
      <c r="F117748">
        <v>4</v>
      </c>
      <c r="G117748" s="1">
        <v>41365</v>
      </c>
      <c r="H117748">
        <v>2013</v>
      </c>
    </row>
    <row r="117749" spans="1:8" x14ac:dyDescent="0.3">
      <c r="A117749">
        <v>119032</v>
      </c>
      <c r="B117749" t="s">
        <v>6311</v>
      </c>
      <c r="C117749" s="1">
        <v>41609</v>
      </c>
      <c r="D117749">
        <v>30</v>
      </c>
      <c r="E117749">
        <v>0</v>
      </c>
      <c r="F117749">
        <v>12</v>
      </c>
      <c r="G117749" s="1">
        <v>41609</v>
      </c>
      <c r="H117749">
        <v>2013</v>
      </c>
    </row>
    <row r="117750" spans="1:8" x14ac:dyDescent="0.3">
      <c r="A117750">
        <v>119037</v>
      </c>
      <c r="B117750" t="s">
        <v>5747</v>
      </c>
      <c r="C117750" s="1">
        <v>41836</v>
      </c>
      <c r="D117750">
        <v>30</v>
      </c>
      <c r="E117750">
        <v>0</v>
      </c>
      <c r="F117750">
        <v>7</v>
      </c>
      <c r="G117750" s="1">
        <v>41821</v>
      </c>
      <c r="H117750">
        <v>2014</v>
      </c>
    </row>
    <row r="117751" spans="1:8" x14ac:dyDescent="0.3">
      <c r="A117751">
        <v>119062</v>
      </c>
      <c r="B117751" t="s">
        <v>5471</v>
      </c>
      <c r="C117751" s="1">
        <v>40779</v>
      </c>
      <c r="D117751">
        <v>30</v>
      </c>
      <c r="E117751">
        <v>0</v>
      </c>
      <c r="F117751">
        <v>8</v>
      </c>
      <c r="G117751" s="1">
        <v>40756</v>
      </c>
      <c r="H117751">
        <v>2011</v>
      </c>
    </row>
    <row r="117752" spans="1:8" x14ac:dyDescent="0.3">
      <c r="A117752">
        <v>119131</v>
      </c>
      <c r="B117752" t="s">
        <v>6379</v>
      </c>
      <c r="C117752" s="1">
        <v>40909</v>
      </c>
      <c r="D117752">
        <v>30</v>
      </c>
      <c r="E117752">
        <v>0</v>
      </c>
      <c r="F117752">
        <v>1</v>
      </c>
      <c r="G117752" s="1">
        <v>40909</v>
      </c>
      <c r="H117752">
        <v>2012</v>
      </c>
    </row>
    <row r="117753" spans="1:8" x14ac:dyDescent="0.3">
      <c r="A117753">
        <v>119186</v>
      </c>
      <c r="B117753" t="s">
        <v>5099</v>
      </c>
      <c r="C117753" s="1">
        <v>41695</v>
      </c>
      <c r="D117753">
        <v>30</v>
      </c>
      <c r="E117753">
        <v>0</v>
      </c>
      <c r="F117753">
        <v>2</v>
      </c>
      <c r="G117753" s="1">
        <v>41671</v>
      </c>
      <c r="H117753">
        <v>2014</v>
      </c>
    </row>
    <row r="117754" spans="1:8" x14ac:dyDescent="0.3">
      <c r="A117754">
        <v>119249</v>
      </c>
      <c r="B117754" t="s">
        <v>6248</v>
      </c>
      <c r="C117754" s="1">
        <v>41284</v>
      </c>
      <c r="D117754">
        <v>30</v>
      </c>
      <c r="E117754">
        <v>0</v>
      </c>
      <c r="F117754">
        <v>1</v>
      </c>
      <c r="G117754" s="1">
        <v>41275</v>
      </c>
      <c r="H117754">
        <v>2013</v>
      </c>
    </row>
    <row r="117755" spans="1:8" x14ac:dyDescent="0.3">
      <c r="A117755">
        <v>119300</v>
      </c>
      <c r="B117755" t="s">
        <v>5784</v>
      </c>
      <c r="C117755" s="1">
        <v>41920</v>
      </c>
      <c r="D117755">
        <v>30</v>
      </c>
      <c r="E117755">
        <v>1</v>
      </c>
      <c r="F117755">
        <v>10</v>
      </c>
      <c r="G117755" s="1">
        <v>41913</v>
      </c>
      <c r="H117755">
        <v>2014</v>
      </c>
    </row>
    <row r="117756" spans="1:8" x14ac:dyDescent="0.3">
      <c r="A117756">
        <v>119407</v>
      </c>
      <c r="B117756" t="s">
        <v>6524</v>
      </c>
      <c r="C117756" s="1">
        <v>40931</v>
      </c>
      <c r="D117756">
        <v>30</v>
      </c>
      <c r="E117756">
        <v>0</v>
      </c>
      <c r="F117756">
        <v>1</v>
      </c>
      <c r="G117756" s="1">
        <v>40909</v>
      </c>
      <c r="H117756">
        <v>2012</v>
      </c>
    </row>
    <row r="117757" spans="1:8" x14ac:dyDescent="0.3">
      <c r="A117757">
        <v>119466</v>
      </c>
      <c r="B117757" t="s">
        <v>5367</v>
      </c>
      <c r="C117757" s="1">
        <v>41770</v>
      </c>
      <c r="D117757">
        <v>30</v>
      </c>
      <c r="E117757">
        <v>0</v>
      </c>
      <c r="F117757">
        <v>5</v>
      </c>
      <c r="G117757" s="1">
        <v>41760</v>
      </c>
      <c r="H117757">
        <v>2014</v>
      </c>
    </row>
    <row r="117758" spans="1:8" x14ac:dyDescent="0.3">
      <c r="A117758">
        <v>119539</v>
      </c>
      <c r="B117758" t="s">
        <v>5115</v>
      </c>
      <c r="C117758" s="1">
        <v>41806</v>
      </c>
      <c r="D117758">
        <v>30</v>
      </c>
      <c r="E117758">
        <v>0</v>
      </c>
      <c r="F117758">
        <v>6</v>
      </c>
      <c r="G117758" s="1">
        <v>41791</v>
      </c>
      <c r="H117758">
        <v>2014</v>
      </c>
    </row>
    <row r="117759" spans="1:8" x14ac:dyDescent="0.3">
      <c r="A117759">
        <v>119624</v>
      </c>
      <c r="B117759" t="s">
        <v>6162</v>
      </c>
      <c r="C117759" s="1">
        <v>41359</v>
      </c>
      <c r="D117759">
        <v>30</v>
      </c>
      <c r="E117759">
        <v>0</v>
      </c>
      <c r="F117759">
        <v>3</v>
      </c>
      <c r="G117759" s="1">
        <v>41334</v>
      </c>
      <c r="H117759">
        <v>2013</v>
      </c>
    </row>
    <row r="117760" spans="1:8" x14ac:dyDescent="0.3">
      <c r="A117760">
        <v>119681</v>
      </c>
      <c r="B117760" t="s">
        <v>6496</v>
      </c>
      <c r="C117760" s="1">
        <v>40995</v>
      </c>
      <c r="D117760">
        <v>30</v>
      </c>
      <c r="E117760">
        <v>0</v>
      </c>
      <c r="F117760">
        <v>3</v>
      </c>
      <c r="G117760" s="1">
        <v>40969</v>
      </c>
      <c r="H117760">
        <v>2012</v>
      </c>
    </row>
    <row r="117761" spans="1:8" x14ac:dyDescent="0.3">
      <c r="A117761">
        <v>119712</v>
      </c>
      <c r="B117761" t="s">
        <v>6520</v>
      </c>
      <c r="C117761" s="1">
        <v>41117</v>
      </c>
      <c r="D117761">
        <v>30</v>
      </c>
      <c r="E117761">
        <v>0</v>
      </c>
      <c r="F117761">
        <v>7</v>
      </c>
      <c r="G117761" s="1">
        <v>41091</v>
      </c>
      <c r="H117761">
        <v>2012</v>
      </c>
    </row>
    <row r="117762" spans="1:8" x14ac:dyDescent="0.3">
      <c r="A117762">
        <v>119806</v>
      </c>
      <c r="B117762" t="s">
        <v>6701</v>
      </c>
      <c r="C117762" s="1">
        <v>40997</v>
      </c>
      <c r="D117762">
        <v>30</v>
      </c>
      <c r="E117762">
        <v>0</v>
      </c>
      <c r="F117762">
        <v>3</v>
      </c>
      <c r="G117762" s="1">
        <v>40969</v>
      </c>
      <c r="H117762">
        <v>2012</v>
      </c>
    </row>
    <row r="117763" spans="1:8" x14ac:dyDescent="0.3">
      <c r="A117763">
        <v>120021</v>
      </c>
      <c r="B117763" t="s">
        <v>6138</v>
      </c>
      <c r="C117763" s="1">
        <v>41444</v>
      </c>
      <c r="D117763">
        <v>30</v>
      </c>
      <c r="E117763">
        <v>0</v>
      </c>
      <c r="F117763">
        <v>6</v>
      </c>
      <c r="G117763" s="1">
        <v>41426</v>
      </c>
      <c r="H117763">
        <v>2013</v>
      </c>
    </row>
    <row r="117764" spans="1:8" x14ac:dyDescent="0.3">
      <c r="A117764">
        <v>120149</v>
      </c>
      <c r="B117764" t="s">
        <v>5106</v>
      </c>
      <c r="C117764" s="1">
        <v>41646</v>
      </c>
      <c r="D117764">
        <v>30</v>
      </c>
      <c r="E117764">
        <v>0</v>
      </c>
      <c r="F117764">
        <v>1</v>
      </c>
      <c r="G117764" s="1">
        <v>41640</v>
      </c>
      <c r="H117764">
        <v>2014</v>
      </c>
    </row>
    <row r="117765" spans="1:8" x14ac:dyDescent="0.3">
      <c r="A117765">
        <v>120217</v>
      </c>
      <c r="B117765" t="s">
        <v>5127</v>
      </c>
      <c r="C117765" s="1">
        <v>40866</v>
      </c>
      <c r="D117765">
        <v>30</v>
      </c>
      <c r="E117765">
        <v>0</v>
      </c>
      <c r="F117765">
        <v>11</v>
      </c>
      <c r="G117765" s="1">
        <v>40848</v>
      </c>
      <c r="H117765">
        <v>2011</v>
      </c>
    </row>
    <row r="117766" spans="1:8" x14ac:dyDescent="0.3">
      <c r="A117766">
        <v>120219</v>
      </c>
      <c r="B117766" t="s">
        <v>6891</v>
      </c>
      <c r="C117766" s="1">
        <v>40783</v>
      </c>
      <c r="D117766">
        <v>30</v>
      </c>
      <c r="E117766">
        <v>0</v>
      </c>
      <c r="F117766">
        <v>8</v>
      </c>
      <c r="G117766" s="1">
        <v>40756</v>
      </c>
      <c r="H117766">
        <v>2011</v>
      </c>
    </row>
    <row r="117767" spans="1:8" x14ac:dyDescent="0.3">
      <c r="A117767">
        <v>120259</v>
      </c>
      <c r="B117767" t="s">
        <v>5100</v>
      </c>
      <c r="C117767" s="1">
        <v>41926</v>
      </c>
      <c r="D117767">
        <v>30</v>
      </c>
      <c r="E117767">
        <v>0</v>
      </c>
      <c r="F117767">
        <v>10</v>
      </c>
      <c r="G117767" s="1">
        <v>41913</v>
      </c>
      <c r="H117767">
        <v>2014</v>
      </c>
    </row>
    <row r="117768" spans="1:8" x14ac:dyDescent="0.3">
      <c r="A117768">
        <v>120374</v>
      </c>
      <c r="B117768" t="s">
        <v>6017</v>
      </c>
      <c r="C117768" s="1">
        <v>41838</v>
      </c>
      <c r="D117768">
        <v>30</v>
      </c>
      <c r="E117768">
        <v>0</v>
      </c>
      <c r="F117768">
        <v>7</v>
      </c>
      <c r="G117768" s="1">
        <v>41821</v>
      </c>
      <c r="H117768">
        <v>2014</v>
      </c>
    </row>
    <row r="117769" spans="1:8" x14ac:dyDescent="0.3">
      <c r="A117769">
        <v>120398</v>
      </c>
      <c r="B117769" t="s">
        <v>6086</v>
      </c>
      <c r="C117769" s="1">
        <v>41096</v>
      </c>
      <c r="D117769">
        <v>30</v>
      </c>
      <c r="E117769">
        <v>0</v>
      </c>
      <c r="F117769">
        <v>7</v>
      </c>
      <c r="G117769" s="1">
        <v>41091</v>
      </c>
      <c r="H117769">
        <v>2012</v>
      </c>
    </row>
    <row r="117770" spans="1:8" x14ac:dyDescent="0.3">
      <c r="A117770">
        <v>120466</v>
      </c>
      <c r="B117770" t="s">
        <v>5773</v>
      </c>
      <c r="C117770" s="1">
        <v>41419</v>
      </c>
      <c r="D117770">
        <v>30</v>
      </c>
      <c r="E117770">
        <v>0</v>
      </c>
      <c r="F117770">
        <v>5</v>
      </c>
      <c r="G117770" s="1">
        <v>41395</v>
      </c>
      <c r="H117770">
        <v>2013</v>
      </c>
    </row>
    <row r="117771" spans="1:8" x14ac:dyDescent="0.3">
      <c r="A117771">
        <v>120575</v>
      </c>
      <c r="B117771" t="s">
        <v>5248</v>
      </c>
      <c r="C117771" s="1">
        <v>41983</v>
      </c>
      <c r="D117771">
        <v>30</v>
      </c>
      <c r="E117771">
        <v>0</v>
      </c>
      <c r="F117771">
        <v>12</v>
      </c>
      <c r="G117771" s="1">
        <v>41974</v>
      </c>
      <c r="H117771">
        <v>2014</v>
      </c>
    </row>
    <row r="117772" spans="1:8" x14ac:dyDescent="0.3">
      <c r="A117772">
        <v>120581</v>
      </c>
      <c r="B117772" t="s">
        <v>6505</v>
      </c>
      <c r="C117772" s="1">
        <v>41664</v>
      </c>
      <c r="D117772">
        <v>30</v>
      </c>
      <c r="E117772">
        <v>0</v>
      </c>
      <c r="F117772">
        <v>1</v>
      </c>
      <c r="G117772" s="1">
        <v>41640</v>
      </c>
      <c r="H117772">
        <v>2014</v>
      </c>
    </row>
    <row r="117773" spans="1:8" x14ac:dyDescent="0.3">
      <c r="A117773">
        <v>120642</v>
      </c>
      <c r="B117773" t="s">
        <v>5206</v>
      </c>
      <c r="C117773" s="1">
        <v>42000</v>
      </c>
      <c r="D117773">
        <v>30</v>
      </c>
      <c r="E117773">
        <v>0</v>
      </c>
      <c r="F117773">
        <v>12</v>
      </c>
      <c r="G117773" s="1">
        <v>41974</v>
      </c>
      <c r="H117773">
        <v>2014</v>
      </c>
    </row>
    <row r="117774" spans="1:8" x14ac:dyDescent="0.3">
      <c r="A117774">
        <v>120958</v>
      </c>
      <c r="B117774" t="s">
        <v>5877</v>
      </c>
      <c r="C117774" s="1">
        <v>41169</v>
      </c>
      <c r="D117774">
        <v>30</v>
      </c>
      <c r="E117774">
        <v>0</v>
      </c>
      <c r="F117774">
        <v>9</v>
      </c>
      <c r="G117774" s="1">
        <v>41153</v>
      </c>
      <c r="H117774">
        <v>2012</v>
      </c>
    </row>
    <row r="117775" spans="1:8" x14ac:dyDescent="0.3">
      <c r="A117775">
        <v>120987</v>
      </c>
      <c r="B117775" t="s">
        <v>5597</v>
      </c>
      <c r="C117775" s="1">
        <v>41290</v>
      </c>
      <c r="D117775">
        <v>30</v>
      </c>
      <c r="E117775">
        <v>0</v>
      </c>
      <c r="F117775">
        <v>1</v>
      </c>
      <c r="G117775" s="1">
        <v>41275</v>
      </c>
      <c r="H117775">
        <v>2013</v>
      </c>
    </row>
    <row r="117776" spans="1:8" x14ac:dyDescent="0.3">
      <c r="A117776">
        <v>120998</v>
      </c>
      <c r="B117776" t="s">
        <v>6144</v>
      </c>
      <c r="C117776" s="1">
        <v>41443</v>
      </c>
      <c r="D117776">
        <v>30</v>
      </c>
      <c r="E117776">
        <v>0</v>
      </c>
      <c r="F117776">
        <v>6</v>
      </c>
      <c r="G117776" s="1">
        <v>41426</v>
      </c>
      <c r="H117776">
        <v>2013</v>
      </c>
    </row>
    <row r="117777" spans="1:8" x14ac:dyDescent="0.3">
      <c r="A117777">
        <v>121003</v>
      </c>
      <c r="B117777" t="s">
        <v>6806</v>
      </c>
      <c r="C117777" s="1">
        <v>41550</v>
      </c>
      <c r="D117777">
        <v>30</v>
      </c>
      <c r="E117777">
        <v>0</v>
      </c>
      <c r="F117777">
        <v>10</v>
      </c>
      <c r="G117777" s="1">
        <v>41548</v>
      </c>
      <c r="H117777">
        <v>2013</v>
      </c>
    </row>
    <row r="117778" spans="1:8" x14ac:dyDescent="0.3">
      <c r="A117778">
        <v>121064</v>
      </c>
      <c r="B117778" t="s">
        <v>5965</v>
      </c>
      <c r="C117778" s="1">
        <v>41040</v>
      </c>
      <c r="D117778">
        <v>30</v>
      </c>
      <c r="E117778">
        <v>0</v>
      </c>
      <c r="F117778">
        <v>5</v>
      </c>
      <c r="G117778" s="1">
        <v>41030</v>
      </c>
      <c r="H117778">
        <v>2012</v>
      </c>
    </row>
    <row r="117779" spans="1:8" x14ac:dyDescent="0.3">
      <c r="A117779">
        <v>121104</v>
      </c>
      <c r="B117779" t="s">
        <v>6342</v>
      </c>
      <c r="C117779" s="1">
        <v>41448</v>
      </c>
      <c r="D117779">
        <v>30</v>
      </c>
      <c r="E117779">
        <v>0</v>
      </c>
      <c r="F117779">
        <v>6</v>
      </c>
      <c r="G117779" s="1">
        <v>41426</v>
      </c>
      <c r="H117779">
        <v>2013</v>
      </c>
    </row>
    <row r="117780" spans="1:8" x14ac:dyDescent="0.3">
      <c r="A117780">
        <v>121155</v>
      </c>
      <c r="B117780" t="s">
        <v>5604</v>
      </c>
      <c r="C117780" s="1">
        <v>40995</v>
      </c>
      <c r="D117780">
        <v>30</v>
      </c>
      <c r="E117780">
        <v>0</v>
      </c>
      <c r="F117780">
        <v>3</v>
      </c>
      <c r="G117780" s="1">
        <v>40969</v>
      </c>
      <c r="H117780">
        <v>2012</v>
      </c>
    </row>
    <row r="117781" spans="1:8" x14ac:dyDescent="0.3">
      <c r="A117781">
        <v>121183</v>
      </c>
      <c r="B117781" t="s">
        <v>6444</v>
      </c>
      <c r="C117781" s="1">
        <v>41187</v>
      </c>
      <c r="D117781">
        <v>30</v>
      </c>
      <c r="E117781">
        <v>0</v>
      </c>
      <c r="F117781">
        <v>10</v>
      </c>
      <c r="G117781" s="1">
        <v>41183</v>
      </c>
      <c r="H117781">
        <v>2012</v>
      </c>
    </row>
    <row r="117782" spans="1:8" x14ac:dyDescent="0.3">
      <c r="A117782">
        <v>121278</v>
      </c>
      <c r="B117782" t="s">
        <v>5695</v>
      </c>
      <c r="C117782" s="1">
        <v>41709</v>
      </c>
      <c r="D117782">
        <v>30</v>
      </c>
      <c r="E117782">
        <v>0</v>
      </c>
      <c r="F117782">
        <v>3</v>
      </c>
      <c r="G117782" s="1">
        <v>41699</v>
      </c>
      <c r="H117782">
        <v>2014</v>
      </c>
    </row>
    <row r="117783" spans="1:8" x14ac:dyDescent="0.3">
      <c r="A117783">
        <v>121298</v>
      </c>
      <c r="B117783" t="s">
        <v>5169</v>
      </c>
      <c r="C117783" s="1">
        <v>41607</v>
      </c>
      <c r="D117783">
        <v>30</v>
      </c>
      <c r="E117783">
        <v>0</v>
      </c>
      <c r="F117783">
        <v>11</v>
      </c>
      <c r="G117783" s="1">
        <v>41579</v>
      </c>
      <c r="H117783">
        <v>2013</v>
      </c>
    </row>
    <row r="117784" spans="1:8" x14ac:dyDescent="0.3">
      <c r="A117784">
        <v>121425</v>
      </c>
      <c r="B117784" t="s">
        <v>6679</v>
      </c>
      <c r="C117784" s="1">
        <v>40983</v>
      </c>
      <c r="D117784">
        <v>30</v>
      </c>
      <c r="E117784">
        <v>0</v>
      </c>
      <c r="F117784">
        <v>3</v>
      </c>
      <c r="G117784" s="1">
        <v>40969</v>
      </c>
      <c r="H117784">
        <v>2012</v>
      </c>
    </row>
    <row r="117785" spans="1:8" x14ac:dyDescent="0.3">
      <c r="A117785">
        <v>121553</v>
      </c>
      <c r="B117785" t="s">
        <v>5487</v>
      </c>
      <c r="C117785" s="1">
        <v>40841</v>
      </c>
      <c r="D117785">
        <v>30</v>
      </c>
      <c r="E117785">
        <v>0</v>
      </c>
      <c r="F117785">
        <v>10</v>
      </c>
      <c r="G117785" s="1">
        <v>40817</v>
      </c>
      <c r="H117785">
        <v>2011</v>
      </c>
    </row>
    <row r="117786" spans="1:8" x14ac:dyDescent="0.3">
      <c r="A117786">
        <v>121602</v>
      </c>
      <c r="B117786" t="s">
        <v>6181</v>
      </c>
      <c r="C117786" s="1">
        <v>40713</v>
      </c>
      <c r="D117786">
        <v>30</v>
      </c>
      <c r="E117786">
        <v>0</v>
      </c>
      <c r="F117786">
        <v>6</v>
      </c>
      <c r="G117786" s="1">
        <v>40695</v>
      </c>
      <c r="H117786">
        <v>2011</v>
      </c>
    </row>
    <row r="117787" spans="1:8" x14ac:dyDescent="0.3">
      <c r="A117787">
        <v>121643</v>
      </c>
      <c r="B117787" t="s">
        <v>5930</v>
      </c>
      <c r="C117787" s="1">
        <v>41241</v>
      </c>
      <c r="D117787">
        <v>30</v>
      </c>
      <c r="E117787">
        <v>0</v>
      </c>
      <c r="F117787">
        <v>11</v>
      </c>
      <c r="G117787" s="1">
        <v>41214</v>
      </c>
      <c r="H117787">
        <v>2012</v>
      </c>
    </row>
    <row r="117788" spans="1:8" x14ac:dyDescent="0.3">
      <c r="A117788">
        <v>121646</v>
      </c>
      <c r="B117788" t="s">
        <v>5279</v>
      </c>
      <c r="C117788" s="1">
        <v>40698</v>
      </c>
      <c r="D117788">
        <v>30</v>
      </c>
      <c r="E117788">
        <v>0</v>
      </c>
      <c r="F117788">
        <v>6</v>
      </c>
      <c r="G117788" s="1">
        <v>40695</v>
      </c>
      <c r="H117788">
        <v>2011</v>
      </c>
    </row>
    <row r="117789" spans="1:8" x14ac:dyDescent="0.3">
      <c r="A117789">
        <v>121710</v>
      </c>
      <c r="B117789" t="s">
        <v>5424</v>
      </c>
      <c r="C117789" s="1">
        <v>41912</v>
      </c>
      <c r="D117789">
        <v>30</v>
      </c>
      <c r="E117789">
        <v>0</v>
      </c>
      <c r="F117789">
        <v>9</v>
      </c>
      <c r="G117789" s="1">
        <v>41883</v>
      </c>
      <c r="H117789">
        <v>2014</v>
      </c>
    </row>
    <row r="117790" spans="1:8" x14ac:dyDescent="0.3">
      <c r="A117790">
        <v>121791</v>
      </c>
      <c r="B117790" t="s">
        <v>5428</v>
      </c>
      <c r="C117790" s="1">
        <v>40832</v>
      </c>
      <c r="D117790">
        <v>30</v>
      </c>
      <c r="E117790">
        <v>0</v>
      </c>
      <c r="F117790">
        <v>10</v>
      </c>
      <c r="G117790" s="1">
        <v>40817</v>
      </c>
      <c r="H117790">
        <v>2011</v>
      </c>
    </row>
    <row r="117791" spans="1:8" x14ac:dyDescent="0.3">
      <c r="A117791">
        <v>121846</v>
      </c>
      <c r="B117791" t="s">
        <v>5928</v>
      </c>
      <c r="C117791" s="1">
        <v>40886</v>
      </c>
      <c r="D117791">
        <v>30</v>
      </c>
      <c r="E117791">
        <v>1</v>
      </c>
      <c r="F117791">
        <v>12</v>
      </c>
      <c r="G117791" s="1">
        <v>40878</v>
      </c>
      <c r="H117791">
        <v>2011</v>
      </c>
    </row>
    <row r="117792" spans="1:8" x14ac:dyDescent="0.3">
      <c r="A117792">
        <v>121945</v>
      </c>
      <c r="B117792" t="s">
        <v>5205</v>
      </c>
      <c r="C117792" s="1">
        <v>41092</v>
      </c>
      <c r="D117792">
        <v>30</v>
      </c>
      <c r="E117792">
        <v>0</v>
      </c>
      <c r="F117792">
        <v>7</v>
      </c>
      <c r="G117792" s="1">
        <v>41091</v>
      </c>
      <c r="H117792">
        <v>2012</v>
      </c>
    </row>
    <row r="117793" spans="1:8" x14ac:dyDescent="0.3">
      <c r="A117793">
        <v>121984</v>
      </c>
      <c r="B117793" t="s">
        <v>5257</v>
      </c>
      <c r="C117793" s="1">
        <v>41155</v>
      </c>
      <c r="D117793">
        <v>30</v>
      </c>
      <c r="E117793">
        <v>0</v>
      </c>
      <c r="F117793">
        <v>9</v>
      </c>
      <c r="G117793" s="1">
        <v>41153</v>
      </c>
      <c r="H117793">
        <v>2012</v>
      </c>
    </row>
    <row r="117794" spans="1:8" x14ac:dyDescent="0.3">
      <c r="A117794">
        <v>122042</v>
      </c>
      <c r="B117794" t="s">
        <v>6413</v>
      </c>
      <c r="C117794" s="1">
        <v>42015</v>
      </c>
      <c r="D117794">
        <v>30</v>
      </c>
      <c r="E117794">
        <v>0</v>
      </c>
      <c r="F117794">
        <v>1</v>
      </c>
      <c r="G117794" s="1">
        <v>42005</v>
      </c>
      <c r="H117794">
        <v>2015</v>
      </c>
    </row>
    <row r="117795" spans="1:8" x14ac:dyDescent="0.3">
      <c r="A117795">
        <v>122054</v>
      </c>
      <c r="B117795" t="s">
        <v>6693</v>
      </c>
      <c r="C117795" s="1">
        <v>41005</v>
      </c>
      <c r="D117795">
        <v>30</v>
      </c>
      <c r="E117795">
        <v>0</v>
      </c>
      <c r="F117795">
        <v>4</v>
      </c>
      <c r="G117795" s="1">
        <v>41000</v>
      </c>
      <c r="H117795">
        <v>2012</v>
      </c>
    </row>
    <row r="117796" spans="1:8" x14ac:dyDescent="0.3">
      <c r="A117796">
        <v>122080</v>
      </c>
      <c r="B117796" t="s">
        <v>6159</v>
      </c>
      <c r="C117796" s="1">
        <v>40818</v>
      </c>
      <c r="D117796">
        <v>30</v>
      </c>
      <c r="E117796">
        <v>0</v>
      </c>
      <c r="F117796">
        <v>10</v>
      </c>
      <c r="G117796" s="1">
        <v>40817</v>
      </c>
      <c r="H117796">
        <v>2011</v>
      </c>
    </row>
    <row r="117797" spans="1:8" x14ac:dyDescent="0.3">
      <c r="A117797">
        <v>122089</v>
      </c>
      <c r="B117797" t="s">
        <v>5938</v>
      </c>
      <c r="C117797" s="1">
        <v>41213</v>
      </c>
      <c r="D117797">
        <v>30</v>
      </c>
      <c r="E117797">
        <v>0</v>
      </c>
      <c r="F117797">
        <v>10</v>
      </c>
      <c r="G117797" s="1">
        <v>41183</v>
      </c>
      <c r="H117797">
        <v>2012</v>
      </c>
    </row>
    <row r="117798" spans="1:8" x14ac:dyDescent="0.3">
      <c r="A117798">
        <v>122139</v>
      </c>
      <c r="B117798" t="s">
        <v>6417</v>
      </c>
      <c r="C117798" s="1">
        <v>41362</v>
      </c>
      <c r="D117798">
        <v>30</v>
      </c>
      <c r="E117798">
        <v>0</v>
      </c>
      <c r="F117798">
        <v>3</v>
      </c>
      <c r="G117798" s="1">
        <v>41334</v>
      </c>
      <c r="H117798">
        <v>2013</v>
      </c>
    </row>
    <row r="117799" spans="1:8" x14ac:dyDescent="0.3">
      <c r="A117799">
        <v>122341</v>
      </c>
      <c r="B117799" t="s">
        <v>6633</v>
      </c>
      <c r="C117799" s="1">
        <v>41910</v>
      </c>
      <c r="D117799">
        <v>30</v>
      </c>
      <c r="E117799">
        <v>0</v>
      </c>
      <c r="F117799">
        <v>9</v>
      </c>
      <c r="G117799" s="1">
        <v>41883</v>
      </c>
      <c r="H117799">
        <v>2014</v>
      </c>
    </row>
    <row r="117800" spans="1:8" x14ac:dyDescent="0.3">
      <c r="A117800">
        <v>122358</v>
      </c>
      <c r="B117800" t="s">
        <v>6636</v>
      </c>
      <c r="C117800" s="1">
        <v>40863</v>
      </c>
      <c r="D117800">
        <v>30</v>
      </c>
      <c r="E117800">
        <v>0</v>
      </c>
      <c r="F117800">
        <v>11</v>
      </c>
      <c r="G117800" s="1">
        <v>40848</v>
      </c>
      <c r="H117800">
        <v>2011</v>
      </c>
    </row>
    <row r="117801" spans="1:8" x14ac:dyDescent="0.3">
      <c r="A117801">
        <v>122552</v>
      </c>
      <c r="B117801" t="s">
        <v>6695</v>
      </c>
      <c r="C117801" s="1">
        <v>41139</v>
      </c>
      <c r="D117801">
        <v>30</v>
      </c>
      <c r="E117801">
        <v>0</v>
      </c>
      <c r="F117801">
        <v>8</v>
      </c>
      <c r="G117801" s="1">
        <v>41122</v>
      </c>
      <c r="H117801">
        <v>2012</v>
      </c>
    </row>
    <row r="117802" spans="1:8" x14ac:dyDescent="0.3">
      <c r="A117802">
        <v>122592</v>
      </c>
      <c r="B117802" t="s">
        <v>5162</v>
      </c>
      <c r="C117802" s="1">
        <v>41097</v>
      </c>
      <c r="D117802">
        <v>30</v>
      </c>
      <c r="E117802">
        <v>0</v>
      </c>
      <c r="F117802">
        <v>7</v>
      </c>
      <c r="G117802" s="1">
        <v>41091</v>
      </c>
      <c r="H117802">
        <v>2012</v>
      </c>
    </row>
    <row r="117803" spans="1:8" x14ac:dyDescent="0.3">
      <c r="A117803">
        <v>122603</v>
      </c>
      <c r="B117803" t="s">
        <v>6129</v>
      </c>
      <c r="C117803" s="1">
        <v>41280</v>
      </c>
      <c r="D117803">
        <v>30</v>
      </c>
      <c r="E117803">
        <v>0</v>
      </c>
      <c r="F117803">
        <v>1</v>
      </c>
      <c r="G117803" s="1">
        <v>41275</v>
      </c>
      <c r="H117803">
        <v>2013</v>
      </c>
    </row>
    <row r="117804" spans="1:8" x14ac:dyDescent="0.3">
      <c r="A117804">
        <v>122674</v>
      </c>
      <c r="B117804" t="s">
        <v>6760</v>
      </c>
      <c r="C117804" s="1">
        <v>41865</v>
      </c>
      <c r="D117804">
        <v>30</v>
      </c>
      <c r="E117804">
        <v>0</v>
      </c>
      <c r="F117804">
        <v>8</v>
      </c>
      <c r="G117804" s="1">
        <v>41852</v>
      </c>
      <c r="H117804">
        <v>2014</v>
      </c>
    </row>
    <row r="117805" spans="1:8" x14ac:dyDescent="0.3">
      <c r="A117805">
        <v>122774</v>
      </c>
      <c r="B117805" t="s">
        <v>5865</v>
      </c>
      <c r="C117805" s="1">
        <v>41673</v>
      </c>
      <c r="D117805">
        <v>30</v>
      </c>
      <c r="E117805">
        <v>0</v>
      </c>
      <c r="F117805">
        <v>2</v>
      </c>
      <c r="G117805" s="1">
        <v>41671</v>
      </c>
      <c r="H117805">
        <v>2014</v>
      </c>
    </row>
    <row r="117806" spans="1:8" x14ac:dyDescent="0.3">
      <c r="A117806">
        <v>122821</v>
      </c>
      <c r="B117806" t="s">
        <v>5458</v>
      </c>
      <c r="C117806" s="1">
        <v>41125</v>
      </c>
      <c r="D117806">
        <v>30</v>
      </c>
      <c r="E117806">
        <v>0</v>
      </c>
      <c r="F117806">
        <v>8</v>
      </c>
      <c r="G117806" s="1">
        <v>41122</v>
      </c>
      <c r="H117806">
        <v>2012</v>
      </c>
    </row>
    <row r="117807" spans="1:8" x14ac:dyDescent="0.3">
      <c r="A117807">
        <v>122858</v>
      </c>
      <c r="B117807" t="s">
        <v>6519</v>
      </c>
      <c r="C117807" s="1">
        <v>40979</v>
      </c>
      <c r="D117807">
        <v>30</v>
      </c>
      <c r="E117807">
        <v>0</v>
      </c>
      <c r="F117807">
        <v>3</v>
      </c>
      <c r="G117807" s="1">
        <v>40969</v>
      </c>
      <c r="H117807">
        <v>2012</v>
      </c>
    </row>
    <row r="117808" spans="1:8" x14ac:dyDescent="0.3">
      <c r="A117808">
        <v>122859</v>
      </c>
      <c r="B117808" t="s">
        <v>6694</v>
      </c>
      <c r="C117808" s="1">
        <v>40918</v>
      </c>
      <c r="D117808">
        <v>30</v>
      </c>
      <c r="E117808">
        <v>0</v>
      </c>
      <c r="F117808">
        <v>1</v>
      </c>
      <c r="G117808" s="1">
        <v>40909</v>
      </c>
      <c r="H117808">
        <v>2012</v>
      </c>
    </row>
    <row r="117809" spans="1:8" x14ac:dyDescent="0.3">
      <c r="A117809">
        <v>123047</v>
      </c>
      <c r="B117809" t="s">
        <v>6145</v>
      </c>
      <c r="C117809" s="1">
        <v>41085</v>
      </c>
      <c r="D117809">
        <v>30</v>
      </c>
      <c r="E117809">
        <v>0</v>
      </c>
      <c r="F117809">
        <v>6</v>
      </c>
      <c r="G117809" s="1">
        <v>41061</v>
      </c>
      <c r="H117809">
        <v>2012</v>
      </c>
    </row>
    <row r="117810" spans="1:8" x14ac:dyDescent="0.3">
      <c r="A117810">
        <v>123116</v>
      </c>
      <c r="B117810" t="s">
        <v>5757</v>
      </c>
      <c r="C117810" s="1">
        <v>41377</v>
      </c>
      <c r="D117810">
        <v>30</v>
      </c>
      <c r="E117810">
        <v>0</v>
      </c>
      <c r="F117810">
        <v>4</v>
      </c>
      <c r="G117810" s="1">
        <v>41365</v>
      </c>
      <c r="H117810">
        <v>2013</v>
      </c>
    </row>
    <row r="117811" spans="1:8" x14ac:dyDescent="0.3">
      <c r="A117811">
        <v>123222</v>
      </c>
      <c r="B117811" t="s">
        <v>5578</v>
      </c>
      <c r="C117811" s="1">
        <v>41941</v>
      </c>
      <c r="D117811">
        <v>30</v>
      </c>
      <c r="E117811">
        <v>0</v>
      </c>
      <c r="F117811">
        <v>10</v>
      </c>
      <c r="G117811" s="1">
        <v>41913</v>
      </c>
      <c r="H117811">
        <v>2014</v>
      </c>
    </row>
    <row r="117812" spans="1:8" x14ac:dyDescent="0.3">
      <c r="A117812">
        <v>123398</v>
      </c>
      <c r="B117812" t="s">
        <v>6326</v>
      </c>
      <c r="C117812" s="1">
        <v>41774</v>
      </c>
      <c r="D117812">
        <v>30</v>
      </c>
      <c r="E117812">
        <v>0</v>
      </c>
      <c r="F117812">
        <v>5</v>
      </c>
      <c r="G117812" s="1">
        <v>41760</v>
      </c>
      <c r="H117812">
        <v>2014</v>
      </c>
    </row>
    <row r="117813" spans="1:8" x14ac:dyDescent="0.3">
      <c r="A117813">
        <v>123425</v>
      </c>
      <c r="B117813" t="s">
        <v>5138</v>
      </c>
      <c r="C117813" s="1">
        <v>41884</v>
      </c>
      <c r="D117813">
        <v>30</v>
      </c>
      <c r="E117813">
        <v>0</v>
      </c>
      <c r="F117813">
        <v>9</v>
      </c>
      <c r="G117813" s="1">
        <v>41883</v>
      </c>
      <c r="H117813">
        <v>2014</v>
      </c>
    </row>
    <row r="117814" spans="1:8" x14ac:dyDescent="0.3">
      <c r="A117814">
        <v>123499</v>
      </c>
      <c r="B117814" t="s">
        <v>5217</v>
      </c>
      <c r="C117814" s="1">
        <v>41451</v>
      </c>
      <c r="D117814">
        <v>30</v>
      </c>
      <c r="E117814">
        <v>0</v>
      </c>
      <c r="F117814">
        <v>6</v>
      </c>
      <c r="G117814" s="1">
        <v>41426</v>
      </c>
      <c r="H117814">
        <v>2013</v>
      </c>
    </row>
    <row r="117815" spans="1:8" x14ac:dyDescent="0.3">
      <c r="A117815">
        <v>123514</v>
      </c>
      <c r="B117815" t="s">
        <v>6468</v>
      </c>
      <c r="C117815" s="1">
        <v>41195</v>
      </c>
      <c r="D117815">
        <v>30</v>
      </c>
      <c r="E117815">
        <v>1</v>
      </c>
      <c r="F117815">
        <v>10</v>
      </c>
      <c r="G117815" s="1">
        <v>41183</v>
      </c>
      <c r="H117815">
        <v>2012</v>
      </c>
    </row>
    <row r="117816" spans="1:8" x14ac:dyDescent="0.3">
      <c r="A117816">
        <v>123550</v>
      </c>
      <c r="B117816" t="s">
        <v>5276</v>
      </c>
      <c r="C117816" s="1">
        <v>41906</v>
      </c>
      <c r="D117816">
        <v>30</v>
      </c>
      <c r="E117816">
        <v>0</v>
      </c>
      <c r="F117816">
        <v>9</v>
      </c>
      <c r="G117816" s="1">
        <v>41883</v>
      </c>
      <c r="H117816">
        <v>2014</v>
      </c>
    </row>
    <row r="117817" spans="1:8" x14ac:dyDescent="0.3">
      <c r="A117817">
        <v>123567</v>
      </c>
      <c r="B117817" t="s">
        <v>6355</v>
      </c>
      <c r="C117817" s="1">
        <v>41650</v>
      </c>
      <c r="D117817">
        <v>30</v>
      </c>
      <c r="E117817">
        <v>0</v>
      </c>
      <c r="F117817">
        <v>1</v>
      </c>
      <c r="G117817" s="1">
        <v>41640</v>
      </c>
      <c r="H117817">
        <v>2014</v>
      </c>
    </row>
    <row r="117818" spans="1:8" x14ac:dyDescent="0.3">
      <c r="A117818">
        <v>123653</v>
      </c>
      <c r="B117818" t="s">
        <v>5697</v>
      </c>
      <c r="C117818" s="1">
        <v>41514</v>
      </c>
      <c r="D117818">
        <v>30</v>
      </c>
      <c r="E117818">
        <v>0</v>
      </c>
      <c r="F117818">
        <v>8</v>
      </c>
      <c r="G117818" s="1">
        <v>41487</v>
      </c>
      <c r="H117818">
        <v>2013</v>
      </c>
    </row>
    <row r="117819" spans="1:8" x14ac:dyDescent="0.3">
      <c r="A117819">
        <v>123749</v>
      </c>
      <c r="B117819" t="s">
        <v>6509</v>
      </c>
      <c r="C117819" s="1">
        <v>41902</v>
      </c>
      <c r="D117819">
        <v>30</v>
      </c>
      <c r="E117819">
        <v>0</v>
      </c>
      <c r="F117819">
        <v>9</v>
      </c>
      <c r="G117819" s="1">
        <v>41883</v>
      </c>
      <c r="H117819">
        <v>2014</v>
      </c>
    </row>
    <row r="117820" spans="1:8" x14ac:dyDescent="0.3">
      <c r="A117820">
        <v>123762</v>
      </c>
      <c r="B117820" t="s">
        <v>5857</v>
      </c>
      <c r="C117820" s="1">
        <v>41714</v>
      </c>
      <c r="D117820">
        <v>30</v>
      </c>
      <c r="E117820">
        <v>0</v>
      </c>
      <c r="F117820">
        <v>3</v>
      </c>
      <c r="G117820" s="1">
        <v>41699</v>
      </c>
      <c r="H117820">
        <v>2014</v>
      </c>
    </row>
    <row r="117821" spans="1:8" x14ac:dyDescent="0.3">
      <c r="A117821">
        <v>123910</v>
      </c>
      <c r="B117821" t="s">
        <v>5832</v>
      </c>
      <c r="C117821" s="1">
        <v>41365</v>
      </c>
      <c r="D117821">
        <v>30</v>
      </c>
      <c r="E117821">
        <v>0</v>
      </c>
      <c r="F117821">
        <v>4</v>
      </c>
      <c r="G117821" s="1">
        <v>41365</v>
      </c>
      <c r="H117821">
        <v>2013</v>
      </c>
    </row>
    <row r="117822" spans="1:8" x14ac:dyDescent="0.3">
      <c r="A117822">
        <v>124000</v>
      </c>
      <c r="B117822" t="s">
        <v>5045</v>
      </c>
      <c r="C117822" s="1">
        <v>42003</v>
      </c>
      <c r="D117822">
        <v>30</v>
      </c>
      <c r="E117822">
        <v>0</v>
      </c>
      <c r="F117822">
        <v>12</v>
      </c>
      <c r="G117822" s="1">
        <v>41974</v>
      </c>
      <c r="H117822">
        <v>2014</v>
      </c>
    </row>
    <row r="117823" spans="1:8" x14ac:dyDescent="0.3">
      <c r="A117823">
        <v>124051</v>
      </c>
      <c r="B117823" t="s">
        <v>5605</v>
      </c>
      <c r="C117823" s="1">
        <v>40810</v>
      </c>
      <c r="D117823">
        <v>30</v>
      </c>
      <c r="E117823">
        <v>0</v>
      </c>
      <c r="F117823">
        <v>9</v>
      </c>
      <c r="G117823" s="1">
        <v>40787</v>
      </c>
      <c r="H117823">
        <v>2011</v>
      </c>
    </row>
    <row r="117824" spans="1:8" x14ac:dyDescent="0.3">
      <c r="A117824">
        <v>124064</v>
      </c>
      <c r="B117824" t="s">
        <v>6599</v>
      </c>
      <c r="C117824" s="1">
        <v>42055</v>
      </c>
      <c r="D117824">
        <v>30</v>
      </c>
      <c r="E117824">
        <v>0</v>
      </c>
      <c r="F117824">
        <v>2</v>
      </c>
      <c r="G117824" s="1">
        <v>42036</v>
      </c>
      <c r="H117824">
        <v>2015</v>
      </c>
    </row>
    <row r="117825" spans="1:8" x14ac:dyDescent="0.3">
      <c r="A117825">
        <v>124188</v>
      </c>
      <c r="B117825" t="s">
        <v>5357</v>
      </c>
      <c r="C117825" s="1">
        <v>41453</v>
      </c>
      <c r="D117825">
        <v>30</v>
      </c>
      <c r="E117825">
        <v>0</v>
      </c>
      <c r="F117825">
        <v>6</v>
      </c>
      <c r="G117825" s="1">
        <v>41426</v>
      </c>
      <c r="H117825">
        <v>2013</v>
      </c>
    </row>
    <row r="117826" spans="1:8" x14ac:dyDescent="0.3">
      <c r="A117826">
        <v>124290</v>
      </c>
      <c r="B117826" t="s">
        <v>6731</v>
      </c>
      <c r="C117826" s="1">
        <v>40919</v>
      </c>
      <c r="D117826">
        <v>30</v>
      </c>
      <c r="E117826">
        <v>0</v>
      </c>
      <c r="F117826">
        <v>1</v>
      </c>
      <c r="G117826" s="1">
        <v>40909</v>
      </c>
      <c r="H117826">
        <v>2012</v>
      </c>
    </row>
    <row r="117827" spans="1:8" x14ac:dyDescent="0.3">
      <c r="A117827">
        <v>124390</v>
      </c>
      <c r="B117827" t="s">
        <v>5890</v>
      </c>
      <c r="C117827" s="1">
        <v>41927</v>
      </c>
      <c r="D117827">
        <v>30</v>
      </c>
      <c r="E117827">
        <v>0</v>
      </c>
      <c r="F117827">
        <v>10</v>
      </c>
      <c r="G117827" s="1">
        <v>41913</v>
      </c>
      <c r="H117827">
        <v>2014</v>
      </c>
    </row>
    <row r="117828" spans="1:8" x14ac:dyDescent="0.3">
      <c r="A117828">
        <v>124420</v>
      </c>
      <c r="B117828" t="s">
        <v>6234</v>
      </c>
      <c r="C117828" s="1">
        <v>41605</v>
      </c>
      <c r="D117828">
        <v>30</v>
      </c>
      <c r="E117828">
        <v>0</v>
      </c>
      <c r="F117828">
        <v>11</v>
      </c>
      <c r="G117828" s="1">
        <v>41579</v>
      </c>
      <c r="H117828">
        <v>2013</v>
      </c>
    </row>
    <row r="117829" spans="1:8" x14ac:dyDescent="0.3">
      <c r="A117829">
        <v>124625</v>
      </c>
      <c r="B117829" t="s">
        <v>6536</v>
      </c>
      <c r="C117829" s="1">
        <v>41749</v>
      </c>
      <c r="D117829">
        <v>30</v>
      </c>
      <c r="E117829">
        <v>0</v>
      </c>
      <c r="F117829">
        <v>4</v>
      </c>
      <c r="G117829" s="1">
        <v>41730</v>
      </c>
      <c r="H117829">
        <v>2014</v>
      </c>
    </row>
    <row r="117830" spans="1:8" x14ac:dyDescent="0.3">
      <c r="A117830">
        <v>124638</v>
      </c>
      <c r="B117830" t="s">
        <v>5455</v>
      </c>
      <c r="C117830" s="1">
        <v>41665</v>
      </c>
      <c r="D117830">
        <v>30</v>
      </c>
      <c r="E117830">
        <v>1</v>
      </c>
      <c r="F117830">
        <v>1</v>
      </c>
      <c r="G117830" s="1">
        <v>41640</v>
      </c>
      <c r="H117830">
        <v>2014</v>
      </c>
    </row>
    <row r="117831" spans="1:8" x14ac:dyDescent="0.3">
      <c r="A117831">
        <v>124649</v>
      </c>
      <c r="B117831" t="s">
        <v>6521</v>
      </c>
      <c r="C117831" s="1">
        <v>40896</v>
      </c>
      <c r="D117831">
        <v>30</v>
      </c>
      <c r="E117831">
        <v>0</v>
      </c>
      <c r="F117831">
        <v>12</v>
      </c>
      <c r="G117831" s="1">
        <v>40878</v>
      </c>
      <c r="H117831">
        <v>2011</v>
      </c>
    </row>
    <row r="117832" spans="1:8" x14ac:dyDescent="0.3">
      <c r="A117832">
        <v>124725</v>
      </c>
      <c r="B117832" t="s">
        <v>5504</v>
      </c>
      <c r="C117832" s="1">
        <v>41053</v>
      </c>
      <c r="D117832">
        <v>30</v>
      </c>
      <c r="E117832">
        <v>0</v>
      </c>
      <c r="F117832">
        <v>5</v>
      </c>
      <c r="G117832" s="1">
        <v>41030</v>
      </c>
      <c r="H117832">
        <v>2012</v>
      </c>
    </row>
    <row r="117833" spans="1:8" x14ac:dyDescent="0.3">
      <c r="A117833">
        <v>124732</v>
      </c>
      <c r="B117833" t="s">
        <v>6235</v>
      </c>
      <c r="C117833" s="1">
        <v>41213</v>
      </c>
      <c r="D117833">
        <v>30</v>
      </c>
      <c r="E117833">
        <v>0</v>
      </c>
      <c r="F117833">
        <v>10</v>
      </c>
      <c r="G117833" s="1">
        <v>41183</v>
      </c>
      <c r="H117833">
        <v>2012</v>
      </c>
    </row>
    <row r="117834" spans="1:8" x14ac:dyDescent="0.3">
      <c r="A117834">
        <v>124805</v>
      </c>
      <c r="B117834" t="s">
        <v>6165</v>
      </c>
      <c r="C117834" s="1">
        <v>40867</v>
      </c>
      <c r="D117834">
        <v>30</v>
      </c>
      <c r="E117834">
        <v>0</v>
      </c>
      <c r="F117834">
        <v>11</v>
      </c>
      <c r="G117834" s="1">
        <v>40848</v>
      </c>
      <c r="H117834">
        <v>2011</v>
      </c>
    </row>
    <row r="117835" spans="1:8" x14ac:dyDescent="0.3">
      <c r="A117835">
        <v>124874</v>
      </c>
      <c r="B117835" t="s">
        <v>6113</v>
      </c>
      <c r="C117835" s="1">
        <v>42078</v>
      </c>
      <c r="D117835">
        <v>30</v>
      </c>
      <c r="E117835">
        <v>0</v>
      </c>
      <c r="F117835">
        <v>3</v>
      </c>
      <c r="G117835" s="1">
        <v>42064</v>
      </c>
      <c r="H117835">
        <v>2015</v>
      </c>
    </row>
    <row r="117836" spans="1:8" x14ac:dyDescent="0.3">
      <c r="A117836">
        <v>124886</v>
      </c>
      <c r="B117836" t="s">
        <v>5095</v>
      </c>
      <c r="C117836" s="1">
        <v>40888</v>
      </c>
      <c r="D117836">
        <v>30</v>
      </c>
      <c r="E117836">
        <v>0</v>
      </c>
      <c r="F117836">
        <v>12</v>
      </c>
      <c r="G117836" s="1">
        <v>40878</v>
      </c>
      <c r="H117836">
        <v>2011</v>
      </c>
    </row>
    <row r="117837" spans="1:8" x14ac:dyDescent="0.3">
      <c r="A117837">
        <v>124898</v>
      </c>
      <c r="B117837" t="s">
        <v>6542</v>
      </c>
      <c r="C117837" s="1">
        <v>41789</v>
      </c>
      <c r="D117837">
        <v>30</v>
      </c>
      <c r="E117837">
        <v>0</v>
      </c>
      <c r="F117837">
        <v>5</v>
      </c>
      <c r="G117837" s="1">
        <v>41760</v>
      </c>
      <c r="H117837">
        <v>2014</v>
      </c>
    </row>
    <row r="117838" spans="1:8" x14ac:dyDescent="0.3">
      <c r="A117838">
        <v>124974</v>
      </c>
      <c r="B117838" t="s">
        <v>5300</v>
      </c>
      <c r="C117838" s="1">
        <v>40970</v>
      </c>
      <c r="D117838">
        <v>30</v>
      </c>
      <c r="E117838">
        <v>0</v>
      </c>
      <c r="F117838">
        <v>3</v>
      </c>
      <c r="G117838" s="1">
        <v>40969</v>
      </c>
      <c r="H117838">
        <v>2012</v>
      </c>
    </row>
    <row r="117839" spans="1:8" x14ac:dyDescent="0.3">
      <c r="A117839">
        <v>100018</v>
      </c>
      <c r="B117839" t="s">
        <v>5026</v>
      </c>
      <c r="C117839" s="1">
        <v>40872</v>
      </c>
      <c r="D117839">
        <v>29</v>
      </c>
      <c r="E117839">
        <v>0</v>
      </c>
      <c r="F117839">
        <v>11</v>
      </c>
      <c r="G117839" s="1">
        <v>40848</v>
      </c>
      <c r="H117839">
        <v>2011</v>
      </c>
    </row>
    <row r="117840" spans="1:8" x14ac:dyDescent="0.3">
      <c r="A117840">
        <v>100096</v>
      </c>
      <c r="B117840" t="s">
        <v>5098</v>
      </c>
      <c r="C117840" s="1">
        <v>41739</v>
      </c>
      <c r="D117840">
        <v>29</v>
      </c>
      <c r="E117840">
        <v>0</v>
      </c>
      <c r="F117840">
        <v>4</v>
      </c>
      <c r="G117840" s="1">
        <v>41730</v>
      </c>
      <c r="H117840">
        <v>2014</v>
      </c>
    </row>
    <row r="117841" spans="1:8" x14ac:dyDescent="0.3">
      <c r="A117841">
        <v>100258</v>
      </c>
      <c r="B117841" t="s">
        <v>5247</v>
      </c>
      <c r="C117841" s="1">
        <v>41568</v>
      </c>
      <c r="D117841">
        <v>29</v>
      </c>
      <c r="E117841">
        <v>0</v>
      </c>
      <c r="F117841">
        <v>10</v>
      </c>
      <c r="G117841" s="1">
        <v>41548</v>
      </c>
      <c r="H117841">
        <v>2013</v>
      </c>
    </row>
    <row r="117842" spans="1:8" x14ac:dyDescent="0.3">
      <c r="A117842">
        <v>100301</v>
      </c>
      <c r="B117842" t="s">
        <v>5280</v>
      </c>
      <c r="C117842" s="1">
        <v>41636</v>
      </c>
      <c r="D117842">
        <v>29</v>
      </c>
      <c r="E117842">
        <v>0</v>
      </c>
      <c r="F117842">
        <v>12</v>
      </c>
      <c r="G117842" s="1">
        <v>41609</v>
      </c>
      <c r="H117842">
        <v>2013</v>
      </c>
    </row>
    <row r="117843" spans="1:8" x14ac:dyDescent="0.3">
      <c r="A117843">
        <v>100302</v>
      </c>
      <c r="B117843" t="s">
        <v>5281</v>
      </c>
      <c r="C117843" s="1">
        <v>41193</v>
      </c>
      <c r="D117843">
        <v>29</v>
      </c>
      <c r="E117843">
        <v>0</v>
      </c>
      <c r="F117843">
        <v>10</v>
      </c>
      <c r="G117843" s="1">
        <v>41183</v>
      </c>
      <c r="H117843">
        <v>2012</v>
      </c>
    </row>
    <row r="117844" spans="1:8" x14ac:dyDescent="0.3">
      <c r="A117844">
        <v>100450</v>
      </c>
      <c r="B117844" t="s">
        <v>5403</v>
      </c>
      <c r="C117844" s="1">
        <v>41333</v>
      </c>
      <c r="D117844">
        <v>29</v>
      </c>
      <c r="E117844">
        <v>0</v>
      </c>
      <c r="F117844">
        <v>2</v>
      </c>
      <c r="G117844" s="1">
        <v>41306</v>
      </c>
      <c r="H117844">
        <v>2013</v>
      </c>
    </row>
    <row r="117845" spans="1:8" x14ac:dyDescent="0.3">
      <c r="A117845">
        <v>100492</v>
      </c>
      <c r="B117845" t="s">
        <v>5436</v>
      </c>
      <c r="C117845" s="1">
        <v>41949</v>
      </c>
      <c r="D117845">
        <v>29</v>
      </c>
      <c r="E117845">
        <v>0</v>
      </c>
      <c r="F117845">
        <v>11</v>
      </c>
      <c r="G117845" s="1">
        <v>41944</v>
      </c>
      <c r="H117845">
        <v>2014</v>
      </c>
    </row>
    <row r="117846" spans="1:8" x14ac:dyDescent="0.3">
      <c r="A117846">
        <v>100507</v>
      </c>
      <c r="B117846" t="s">
        <v>5020</v>
      </c>
      <c r="C117846" s="1">
        <v>42023</v>
      </c>
      <c r="D117846">
        <v>29</v>
      </c>
      <c r="E117846">
        <v>0</v>
      </c>
      <c r="F117846">
        <v>1</v>
      </c>
      <c r="G117846" s="1">
        <v>42005</v>
      </c>
      <c r="H117846">
        <v>2015</v>
      </c>
    </row>
    <row r="117847" spans="1:8" x14ac:dyDescent="0.3">
      <c r="A117847">
        <v>100519</v>
      </c>
      <c r="B117847" t="s">
        <v>5160</v>
      </c>
      <c r="C117847" s="1">
        <v>40827</v>
      </c>
      <c r="D117847">
        <v>29</v>
      </c>
      <c r="E117847">
        <v>0</v>
      </c>
      <c r="F117847">
        <v>10</v>
      </c>
      <c r="G117847" s="1">
        <v>40817</v>
      </c>
      <c r="H117847">
        <v>2011</v>
      </c>
    </row>
    <row r="117848" spans="1:8" x14ac:dyDescent="0.3">
      <c r="A117848">
        <v>100531</v>
      </c>
      <c r="B117848" t="s">
        <v>5463</v>
      </c>
      <c r="C117848" s="1">
        <v>42070</v>
      </c>
      <c r="D117848">
        <v>29</v>
      </c>
      <c r="E117848">
        <v>0</v>
      </c>
      <c r="F117848">
        <v>3</v>
      </c>
      <c r="G117848" s="1">
        <v>42064</v>
      </c>
      <c r="H117848">
        <v>2015</v>
      </c>
    </row>
    <row r="117849" spans="1:8" x14ac:dyDescent="0.3">
      <c r="A117849">
        <v>100571</v>
      </c>
      <c r="B117849" t="s">
        <v>5219</v>
      </c>
      <c r="C117849" s="1">
        <v>42056</v>
      </c>
      <c r="D117849">
        <v>29</v>
      </c>
      <c r="E117849">
        <v>0</v>
      </c>
      <c r="F117849">
        <v>2</v>
      </c>
      <c r="G117849" s="1">
        <v>42036</v>
      </c>
      <c r="H117849">
        <v>2015</v>
      </c>
    </row>
    <row r="117850" spans="1:8" x14ac:dyDescent="0.3">
      <c r="A117850">
        <v>100637</v>
      </c>
      <c r="B117850" t="s">
        <v>5541</v>
      </c>
      <c r="C117850" s="1">
        <v>41125</v>
      </c>
      <c r="D117850">
        <v>29</v>
      </c>
      <c r="E117850">
        <v>0</v>
      </c>
      <c r="F117850">
        <v>8</v>
      </c>
      <c r="G117850" s="1">
        <v>41122</v>
      </c>
      <c r="H117850">
        <v>2012</v>
      </c>
    </row>
    <row r="117851" spans="1:8" x14ac:dyDescent="0.3">
      <c r="A117851">
        <v>100699</v>
      </c>
      <c r="B117851" t="s">
        <v>5478</v>
      </c>
      <c r="C117851" s="1">
        <v>41431</v>
      </c>
      <c r="D117851">
        <v>29</v>
      </c>
      <c r="E117851">
        <v>0</v>
      </c>
      <c r="F117851">
        <v>6</v>
      </c>
      <c r="G117851" s="1">
        <v>41426</v>
      </c>
      <c r="H117851">
        <v>2013</v>
      </c>
    </row>
    <row r="117852" spans="1:8" x14ac:dyDescent="0.3">
      <c r="A117852">
        <v>100702</v>
      </c>
      <c r="B117852" t="s">
        <v>5590</v>
      </c>
      <c r="C117852" s="1">
        <v>41966</v>
      </c>
      <c r="D117852">
        <v>29</v>
      </c>
      <c r="E117852">
        <v>0</v>
      </c>
      <c r="F117852">
        <v>11</v>
      </c>
      <c r="G117852" s="1">
        <v>41944</v>
      </c>
      <c r="H117852">
        <v>2014</v>
      </c>
    </row>
    <row r="117853" spans="1:8" x14ac:dyDescent="0.3">
      <c r="A117853">
        <v>100704</v>
      </c>
      <c r="B117853" t="s">
        <v>5591</v>
      </c>
      <c r="C117853" s="1">
        <v>41337</v>
      </c>
      <c r="D117853">
        <v>29</v>
      </c>
      <c r="E117853">
        <v>0</v>
      </c>
      <c r="F117853">
        <v>3</v>
      </c>
      <c r="G117853" s="1">
        <v>41334</v>
      </c>
      <c r="H117853">
        <v>2013</v>
      </c>
    </row>
    <row r="117854" spans="1:8" x14ac:dyDescent="0.3">
      <c r="A117854">
        <v>100846</v>
      </c>
      <c r="B117854" t="s">
        <v>5242</v>
      </c>
      <c r="C117854" s="1">
        <v>42003</v>
      </c>
      <c r="D117854">
        <v>29</v>
      </c>
      <c r="E117854">
        <v>0</v>
      </c>
      <c r="F117854">
        <v>12</v>
      </c>
      <c r="G117854" s="1">
        <v>41974</v>
      </c>
      <c r="H117854">
        <v>2014</v>
      </c>
    </row>
    <row r="117855" spans="1:8" x14ac:dyDescent="0.3">
      <c r="A117855">
        <v>100850</v>
      </c>
      <c r="B117855" t="s">
        <v>5680</v>
      </c>
      <c r="C117855" s="1">
        <v>40814</v>
      </c>
      <c r="D117855">
        <v>29</v>
      </c>
      <c r="E117855">
        <v>0</v>
      </c>
      <c r="F117855">
        <v>9</v>
      </c>
      <c r="G117855" s="1">
        <v>40787</v>
      </c>
      <c r="H117855">
        <v>2011</v>
      </c>
    </row>
    <row r="117856" spans="1:8" x14ac:dyDescent="0.3">
      <c r="A117856">
        <v>100873</v>
      </c>
      <c r="B117856" t="s">
        <v>5698</v>
      </c>
      <c r="C117856" s="1">
        <v>41246</v>
      </c>
      <c r="D117856">
        <v>29</v>
      </c>
      <c r="E117856">
        <v>0</v>
      </c>
      <c r="F117856">
        <v>12</v>
      </c>
      <c r="G117856" s="1">
        <v>41244</v>
      </c>
      <c r="H117856">
        <v>2012</v>
      </c>
    </row>
    <row r="117857" spans="1:8" x14ac:dyDescent="0.3">
      <c r="A117857">
        <v>100890</v>
      </c>
      <c r="B117857" t="s">
        <v>5710</v>
      </c>
      <c r="C117857" s="1">
        <v>41340</v>
      </c>
      <c r="D117857">
        <v>29</v>
      </c>
      <c r="E117857">
        <v>0</v>
      </c>
      <c r="F117857">
        <v>3</v>
      </c>
      <c r="G117857" s="1">
        <v>41334</v>
      </c>
      <c r="H117857">
        <v>2013</v>
      </c>
    </row>
    <row r="117858" spans="1:8" x14ac:dyDescent="0.3">
      <c r="A117858">
        <v>101238</v>
      </c>
      <c r="B117858" t="s">
        <v>5740</v>
      </c>
      <c r="C117858" s="1">
        <v>41787</v>
      </c>
      <c r="D117858">
        <v>29</v>
      </c>
      <c r="E117858">
        <v>0</v>
      </c>
      <c r="F117858">
        <v>5</v>
      </c>
      <c r="G117858" s="1">
        <v>41760</v>
      </c>
      <c r="H117858">
        <v>2014</v>
      </c>
    </row>
    <row r="117859" spans="1:8" x14ac:dyDescent="0.3">
      <c r="A117859">
        <v>101261</v>
      </c>
      <c r="B117859" t="s">
        <v>5919</v>
      </c>
      <c r="C117859" s="1">
        <v>41629</v>
      </c>
      <c r="D117859">
        <v>29</v>
      </c>
      <c r="E117859">
        <v>0</v>
      </c>
      <c r="F117859">
        <v>12</v>
      </c>
      <c r="G117859" s="1">
        <v>41609</v>
      </c>
      <c r="H117859">
        <v>2013</v>
      </c>
    </row>
    <row r="117860" spans="1:8" x14ac:dyDescent="0.3">
      <c r="A117860">
        <v>101439</v>
      </c>
      <c r="B117860" t="s">
        <v>5658</v>
      </c>
      <c r="C117860" s="1">
        <v>41331</v>
      </c>
      <c r="D117860">
        <v>29</v>
      </c>
      <c r="E117860">
        <v>0</v>
      </c>
      <c r="F117860">
        <v>2</v>
      </c>
      <c r="G117860" s="1">
        <v>41306</v>
      </c>
      <c r="H117860">
        <v>2013</v>
      </c>
    </row>
    <row r="117861" spans="1:8" x14ac:dyDescent="0.3">
      <c r="A117861">
        <v>101453</v>
      </c>
      <c r="B117861" t="s">
        <v>5995</v>
      </c>
      <c r="C117861" s="1">
        <v>40819</v>
      </c>
      <c r="D117861">
        <v>29</v>
      </c>
      <c r="E117861">
        <v>0</v>
      </c>
      <c r="F117861">
        <v>10</v>
      </c>
      <c r="G117861" s="1">
        <v>40817</v>
      </c>
      <c r="H117861">
        <v>2011</v>
      </c>
    </row>
    <row r="117862" spans="1:8" x14ac:dyDescent="0.3">
      <c r="A117862">
        <v>101461</v>
      </c>
      <c r="B117862" t="s">
        <v>6026</v>
      </c>
      <c r="C117862" s="1">
        <v>41524</v>
      </c>
      <c r="D117862">
        <v>29</v>
      </c>
      <c r="E117862">
        <v>0</v>
      </c>
      <c r="F117862">
        <v>9</v>
      </c>
      <c r="G117862" s="1">
        <v>41518</v>
      </c>
      <c r="H117862">
        <v>2013</v>
      </c>
    </row>
    <row r="117863" spans="1:8" x14ac:dyDescent="0.3">
      <c r="A117863">
        <v>101513</v>
      </c>
      <c r="B117863" t="s">
        <v>6052</v>
      </c>
      <c r="C117863" s="1">
        <v>41451</v>
      </c>
      <c r="D117863">
        <v>29</v>
      </c>
      <c r="E117863">
        <v>0</v>
      </c>
      <c r="F117863">
        <v>6</v>
      </c>
      <c r="G117863" s="1">
        <v>41426</v>
      </c>
      <c r="H117863">
        <v>2013</v>
      </c>
    </row>
    <row r="117864" spans="1:8" x14ac:dyDescent="0.3">
      <c r="A117864">
        <v>101592</v>
      </c>
      <c r="B117864" t="s">
        <v>6092</v>
      </c>
      <c r="C117864" s="1">
        <v>40878</v>
      </c>
      <c r="D117864">
        <v>29</v>
      </c>
      <c r="E117864">
        <v>0</v>
      </c>
      <c r="F117864">
        <v>12</v>
      </c>
      <c r="G117864" s="1">
        <v>40878</v>
      </c>
      <c r="H117864">
        <v>2011</v>
      </c>
    </row>
    <row r="117865" spans="1:8" x14ac:dyDescent="0.3">
      <c r="A117865">
        <v>101665</v>
      </c>
      <c r="B117865" t="s">
        <v>5325</v>
      </c>
      <c r="C117865" s="1">
        <v>40754</v>
      </c>
      <c r="D117865">
        <v>29</v>
      </c>
      <c r="E117865">
        <v>0</v>
      </c>
      <c r="F117865">
        <v>7</v>
      </c>
      <c r="G117865" s="1">
        <v>40725</v>
      </c>
      <c r="H117865">
        <v>2011</v>
      </c>
    </row>
    <row r="117866" spans="1:8" x14ac:dyDescent="0.3">
      <c r="A117866">
        <v>101673</v>
      </c>
      <c r="B117866" t="s">
        <v>5865</v>
      </c>
      <c r="C117866" s="1">
        <v>41954</v>
      </c>
      <c r="D117866">
        <v>29</v>
      </c>
      <c r="E117866">
        <v>0</v>
      </c>
      <c r="F117866">
        <v>11</v>
      </c>
      <c r="G117866" s="1">
        <v>41944</v>
      </c>
      <c r="H117866">
        <v>2014</v>
      </c>
    </row>
    <row r="117867" spans="1:8" x14ac:dyDescent="0.3">
      <c r="A117867">
        <v>101696</v>
      </c>
      <c r="B117867" t="s">
        <v>6130</v>
      </c>
      <c r="C117867" s="1">
        <v>41000</v>
      </c>
      <c r="D117867">
        <v>29</v>
      </c>
      <c r="E117867">
        <v>0</v>
      </c>
      <c r="F117867">
        <v>4</v>
      </c>
      <c r="G117867" s="1">
        <v>41000</v>
      </c>
      <c r="H117867">
        <v>2012</v>
      </c>
    </row>
    <row r="117868" spans="1:8" x14ac:dyDescent="0.3">
      <c r="A117868">
        <v>101727</v>
      </c>
      <c r="B117868" t="s">
        <v>5289</v>
      </c>
      <c r="C117868" s="1">
        <v>41604</v>
      </c>
      <c r="D117868">
        <v>29</v>
      </c>
      <c r="E117868">
        <v>0</v>
      </c>
      <c r="F117868">
        <v>11</v>
      </c>
      <c r="G117868" s="1">
        <v>41579</v>
      </c>
      <c r="H117868">
        <v>2013</v>
      </c>
    </row>
    <row r="117869" spans="1:8" x14ac:dyDescent="0.3">
      <c r="A117869">
        <v>101779</v>
      </c>
      <c r="B117869" t="s">
        <v>6159</v>
      </c>
      <c r="C117869" s="1">
        <v>42039</v>
      </c>
      <c r="D117869">
        <v>29</v>
      </c>
      <c r="E117869">
        <v>0</v>
      </c>
      <c r="F117869">
        <v>2</v>
      </c>
      <c r="G117869" s="1">
        <v>42036</v>
      </c>
      <c r="H117869">
        <v>2015</v>
      </c>
    </row>
    <row r="117870" spans="1:8" x14ac:dyDescent="0.3">
      <c r="A117870">
        <v>101783</v>
      </c>
      <c r="B117870" t="s">
        <v>6163</v>
      </c>
      <c r="C117870" s="1">
        <v>41207</v>
      </c>
      <c r="D117870">
        <v>29</v>
      </c>
      <c r="E117870">
        <v>0</v>
      </c>
      <c r="F117870">
        <v>10</v>
      </c>
      <c r="G117870" s="1">
        <v>41183</v>
      </c>
      <c r="H117870">
        <v>2012</v>
      </c>
    </row>
    <row r="117871" spans="1:8" x14ac:dyDescent="0.3">
      <c r="A117871">
        <v>101934</v>
      </c>
      <c r="B117871" t="s">
        <v>6222</v>
      </c>
      <c r="C117871" s="1">
        <v>41934</v>
      </c>
      <c r="D117871">
        <v>29</v>
      </c>
      <c r="E117871">
        <v>0</v>
      </c>
      <c r="F117871">
        <v>10</v>
      </c>
      <c r="G117871" s="1">
        <v>41913</v>
      </c>
      <c r="H117871">
        <v>2014</v>
      </c>
    </row>
    <row r="117872" spans="1:8" x14ac:dyDescent="0.3">
      <c r="A117872">
        <v>101948</v>
      </c>
      <c r="B117872" t="s">
        <v>5806</v>
      </c>
      <c r="C117872" s="1">
        <v>41772</v>
      </c>
      <c r="D117872">
        <v>29</v>
      </c>
      <c r="E117872">
        <v>0</v>
      </c>
      <c r="F117872">
        <v>5</v>
      </c>
      <c r="G117872" s="1">
        <v>41760</v>
      </c>
      <c r="H117872">
        <v>2014</v>
      </c>
    </row>
    <row r="117873" spans="1:8" x14ac:dyDescent="0.3">
      <c r="A117873">
        <v>102096</v>
      </c>
      <c r="B117873" t="s">
        <v>6282</v>
      </c>
      <c r="C117873" s="1">
        <v>40816</v>
      </c>
      <c r="D117873">
        <v>29</v>
      </c>
      <c r="E117873">
        <v>0</v>
      </c>
      <c r="F117873">
        <v>9</v>
      </c>
      <c r="G117873" s="1">
        <v>40787</v>
      </c>
      <c r="H117873">
        <v>2011</v>
      </c>
    </row>
    <row r="117874" spans="1:8" x14ac:dyDescent="0.3">
      <c r="A117874">
        <v>102215</v>
      </c>
      <c r="B117874" t="s">
        <v>6329</v>
      </c>
      <c r="C117874" s="1">
        <v>40963</v>
      </c>
      <c r="D117874">
        <v>29</v>
      </c>
      <c r="E117874">
        <v>0</v>
      </c>
      <c r="F117874">
        <v>2</v>
      </c>
      <c r="G117874" s="1">
        <v>40940</v>
      </c>
      <c r="H117874">
        <v>2012</v>
      </c>
    </row>
    <row r="117875" spans="1:8" x14ac:dyDescent="0.3">
      <c r="A117875">
        <v>102288</v>
      </c>
      <c r="B117875" t="s">
        <v>5999</v>
      </c>
      <c r="C117875" s="1">
        <v>41293</v>
      </c>
      <c r="D117875">
        <v>29</v>
      </c>
      <c r="E117875">
        <v>0</v>
      </c>
      <c r="F117875">
        <v>1</v>
      </c>
      <c r="G117875" s="1">
        <v>41275</v>
      </c>
      <c r="H117875">
        <v>2013</v>
      </c>
    </row>
    <row r="117876" spans="1:8" x14ac:dyDescent="0.3">
      <c r="A117876">
        <v>102393</v>
      </c>
      <c r="B117876" t="s">
        <v>6151</v>
      </c>
      <c r="C117876" s="1">
        <v>41470</v>
      </c>
      <c r="D117876">
        <v>29</v>
      </c>
      <c r="E117876">
        <v>0</v>
      </c>
      <c r="F117876">
        <v>7</v>
      </c>
      <c r="G117876" s="1">
        <v>41456</v>
      </c>
      <c r="H117876">
        <v>2013</v>
      </c>
    </row>
    <row r="117877" spans="1:8" x14ac:dyDescent="0.3">
      <c r="A117877">
        <v>102456</v>
      </c>
      <c r="B117877" t="s">
        <v>6380</v>
      </c>
      <c r="C117877" s="1">
        <v>41212</v>
      </c>
      <c r="D117877">
        <v>29</v>
      </c>
      <c r="E117877">
        <v>0</v>
      </c>
      <c r="F117877">
        <v>10</v>
      </c>
      <c r="G117877" s="1">
        <v>41183</v>
      </c>
      <c r="H117877">
        <v>2012</v>
      </c>
    </row>
    <row r="117878" spans="1:8" x14ac:dyDescent="0.3">
      <c r="A117878">
        <v>102460</v>
      </c>
      <c r="B117878" t="s">
        <v>6365</v>
      </c>
      <c r="C117878" s="1">
        <v>41630</v>
      </c>
      <c r="D117878">
        <v>29</v>
      </c>
      <c r="E117878">
        <v>0</v>
      </c>
      <c r="F117878">
        <v>12</v>
      </c>
      <c r="G117878" s="1">
        <v>41609</v>
      </c>
      <c r="H117878">
        <v>2013</v>
      </c>
    </row>
    <row r="117879" spans="1:8" x14ac:dyDescent="0.3">
      <c r="A117879">
        <v>102580</v>
      </c>
      <c r="B117879" t="s">
        <v>6365</v>
      </c>
      <c r="C117879" s="1">
        <v>41615</v>
      </c>
      <c r="D117879">
        <v>29</v>
      </c>
      <c r="E117879">
        <v>0</v>
      </c>
      <c r="F117879">
        <v>12</v>
      </c>
      <c r="G117879" s="1">
        <v>41609</v>
      </c>
      <c r="H117879">
        <v>2013</v>
      </c>
    </row>
    <row r="117880" spans="1:8" x14ac:dyDescent="0.3">
      <c r="A117880">
        <v>102600</v>
      </c>
      <c r="B117880" t="s">
        <v>6415</v>
      </c>
      <c r="C117880" s="1">
        <v>41942</v>
      </c>
      <c r="D117880">
        <v>29</v>
      </c>
      <c r="E117880">
        <v>0</v>
      </c>
      <c r="F117880">
        <v>10</v>
      </c>
      <c r="G117880" s="1">
        <v>41913</v>
      </c>
      <c r="H117880">
        <v>2014</v>
      </c>
    </row>
    <row r="117881" spans="1:8" x14ac:dyDescent="0.3">
      <c r="A117881">
        <v>102691</v>
      </c>
      <c r="B117881" t="s">
        <v>5563</v>
      </c>
      <c r="C117881" s="1">
        <v>41948</v>
      </c>
      <c r="D117881">
        <v>29</v>
      </c>
      <c r="E117881">
        <v>0</v>
      </c>
      <c r="F117881">
        <v>11</v>
      </c>
      <c r="G117881" s="1">
        <v>41944</v>
      </c>
      <c r="H117881">
        <v>2014</v>
      </c>
    </row>
    <row r="117882" spans="1:8" x14ac:dyDescent="0.3">
      <c r="A117882">
        <v>102704</v>
      </c>
      <c r="B117882" t="s">
        <v>5291</v>
      </c>
      <c r="C117882" s="1">
        <v>41614</v>
      </c>
      <c r="D117882">
        <v>29</v>
      </c>
      <c r="E117882">
        <v>0</v>
      </c>
      <c r="F117882">
        <v>12</v>
      </c>
      <c r="G117882" s="1">
        <v>41609</v>
      </c>
      <c r="H117882">
        <v>2013</v>
      </c>
    </row>
    <row r="117883" spans="1:8" x14ac:dyDescent="0.3">
      <c r="A117883">
        <v>102842</v>
      </c>
      <c r="B117883" t="s">
        <v>5649</v>
      </c>
      <c r="C117883" s="1">
        <v>41354</v>
      </c>
      <c r="D117883">
        <v>29</v>
      </c>
      <c r="E117883">
        <v>0</v>
      </c>
      <c r="F117883">
        <v>3</v>
      </c>
      <c r="G117883" s="1">
        <v>41334</v>
      </c>
      <c r="H117883">
        <v>2013</v>
      </c>
    </row>
    <row r="117884" spans="1:8" x14ac:dyDescent="0.3">
      <c r="A117884">
        <v>102849</v>
      </c>
      <c r="B117884" t="s">
        <v>5796</v>
      </c>
      <c r="C117884" s="1">
        <v>41109</v>
      </c>
      <c r="D117884">
        <v>29</v>
      </c>
      <c r="E117884">
        <v>0</v>
      </c>
      <c r="F117884">
        <v>7</v>
      </c>
      <c r="G117884" s="1">
        <v>41091</v>
      </c>
      <c r="H117884">
        <v>2012</v>
      </c>
    </row>
    <row r="117885" spans="1:8" x14ac:dyDescent="0.3">
      <c r="A117885">
        <v>102890</v>
      </c>
      <c r="B117885" t="s">
        <v>5850</v>
      </c>
      <c r="C117885" s="1">
        <v>41678</v>
      </c>
      <c r="D117885">
        <v>29</v>
      </c>
      <c r="E117885">
        <v>0</v>
      </c>
      <c r="F117885">
        <v>2</v>
      </c>
      <c r="G117885" s="1">
        <v>41671</v>
      </c>
      <c r="H117885">
        <v>2014</v>
      </c>
    </row>
    <row r="117886" spans="1:8" x14ac:dyDescent="0.3">
      <c r="A117886">
        <v>103145</v>
      </c>
      <c r="B117886" t="s">
        <v>6222</v>
      </c>
      <c r="C117886" s="1">
        <v>41930</v>
      </c>
      <c r="D117886">
        <v>29</v>
      </c>
      <c r="E117886">
        <v>0</v>
      </c>
      <c r="F117886">
        <v>10</v>
      </c>
      <c r="G117886" s="1">
        <v>41913</v>
      </c>
      <c r="H117886">
        <v>2014</v>
      </c>
    </row>
    <row r="117887" spans="1:8" x14ac:dyDescent="0.3">
      <c r="A117887">
        <v>103205</v>
      </c>
      <c r="B117887" t="s">
        <v>5299</v>
      </c>
      <c r="C117887" s="1">
        <v>41513</v>
      </c>
      <c r="D117887">
        <v>29</v>
      </c>
      <c r="E117887">
        <v>0</v>
      </c>
      <c r="F117887">
        <v>8</v>
      </c>
      <c r="G117887" s="1">
        <v>41487</v>
      </c>
      <c r="H117887">
        <v>2013</v>
      </c>
    </row>
    <row r="117888" spans="1:8" x14ac:dyDescent="0.3">
      <c r="A117888">
        <v>103323</v>
      </c>
      <c r="B117888" t="s">
        <v>5372</v>
      </c>
      <c r="C117888" s="1">
        <v>41730</v>
      </c>
      <c r="D117888">
        <v>29</v>
      </c>
      <c r="E117888">
        <v>0</v>
      </c>
      <c r="F117888">
        <v>4</v>
      </c>
      <c r="G117888" s="1">
        <v>41730</v>
      </c>
      <c r="H117888">
        <v>2014</v>
      </c>
    </row>
    <row r="117889" spans="1:8" x14ac:dyDescent="0.3">
      <c r="A117889">
        <v>103355</v>
      </c>
      <c r="B117889" t="s">
        <v>6577</v>
      </c>
      <c r="C117889" s="1">
        <v>41326</v>
      </c>
      <c r="D117889">
        <v>29</v>
      </c>
      <c r="E117889">
        <v>0</v>
      </c>
      <c r="F117889">
        <v>2</v>
      </c>
      <c r="G117889" s="1">
        <v>41306</v>
      </c>
      <c r="H117889">
        <v>2013</v>
      </c>
    </row>
    <row r="117890" spans="1:8" x14ac:dyDescent="0.3">
      <c r="A117890">
        <v>103495</v>
      </c>
      <c r="B117890" t="s">
        <v>6172</v>
      </c>
      <c r="C117890" s="1">
        <v>41951</v>
      </c>
      <c r="D117890">
        <v>29</v>
      </c>
      <c r="E117890">
        <v>0</v>
      </c>
      <c r="F117890">
        <v>11</v>
      </c>
      <c r="G117890" s="1">
        <v>41944</v>
      </c>
      <c r="H117890">
        <v>2014</v>
      </c>
    </row>
    <row r="117891" spans="1:8" x14ac:dyDescent="0.3">
      <c r="A117891">
        <v>103514</v>
      </c>
      <c r="B117891" t="s">
        <v>5365</v>
      </c>
      <c r="C117891" s="1">
        <v>41166</v>
      </c>
      <c r="D117891">
        <v>29</v>
      </c>
      <c r="E117891">
        <v>0</v>
      </c>
      <c r="F117891">
        <v>9</v>
      </c>
      <c r="G117891" s="1">
        <v>41153</v>
      </c>
      <c r="H117891">
        <v>2012</v>
      </c>
    </row>
    <row r="117892" spans="1:8" x14ac:dyDescent="0.3">
      <c r="A117892">
        <v>103547</v>
      </c>
      <c r="B117892" t="s">
        <v>5557</v>
      </c>
      <c r="C117892" s="1">
        <v>42008</v>
      </c>
      <c r="D117892">
        <v>29</v>
      </c>
      <c r="E117892">
        <v>0</v>
      </c>
      <c r="F117892">
        <v>1</v>
      </c>
      <c r="G117892" s="1">
        <v>42005</v>
      </c>
      <c r="H117892">
        <v>2015</v>
      </c>
    </row>
    <row r="117893" spans="1:8" x14ac:dyDescent="0.3">
      <c r="A117893">
        <v>103606</v>
      </c>
      <c r="B117893" t="s">
        <v>5086</v>
      </c>
      <c r="C117893" s="1">
        <v>41456</v>
      </c>
      <c r="D117893">
        <v>29</v>
      </c>
      <c r="E117893">
        <v>0</v>
      </c>
      <c r="F117893">
        <v>7</v>
      </c>
      <c r="G117893" s="1">
        <v>41456</v>
      </c>
      <c r="H117893">
        <v>2013</v>
      </c>
    </row>
    <row r="117894" spans="1:8" x14ac:dyDescent="0.3">
      <c r="A117894">
        <v>103842</v>
      </c>
      <c r="B117894" t="s">
        <v>5828</v>
      </c>
      <c r="C117894" s="1">
        <v>41689</v>
      </c>
      <c r="D117894">
        <v>29</v>
      </c>
      <c r="E117894">
        <v>1</v>
      </c>
      <c r="F117894">
        <v>2</v>
      </c>
      <c r="G117894" s="1">
        <v>41671</v>
      </c>
      <c r="H117894">
        <v>2014</v>
      </c>
    </row>
    <row r="117895" spans="1:8" x14ac:dyDescent="0.3">
      <c r="A117895">
        <v>103961</v>
      </c>
      <c r="B117895" t="s">
        <v>6648</v>
      </c>
      <c r="C117895" s="1">
        <v>41252</v>
      </c>
      <c r="D117895">
        <v>29</v>
      </c>
      <c r="E117895">
        <v>0</v>
      </c>
      <c r="F117895">
        <v>12</v>
      </c>
      <c r="G117895" s="1">
        <v>41244</v>
      </c>
      <c r="H117895">
        <v>2012</v>
      </c>
    </row>
    <row r="117896" spans="1:8" x14ac:dyDescent="0.3">
      <c r="A117896">
        <v>103983</v>
      </c>
      <c r="B117896" t="s">
        <v>6650</v>
      </c>
      <c r="C117896" s="1">
        <v>41038</v>
      </c>
      <c r="D117896">
        <v>29</v>
      </c>
      <c r="E117896">
        <v>0</v>
      </c>
      <c r="F117896">
        <v>5</v>
      </c>
      <c r="G117896" s="1">
        <v>41030</v>
      </c>
      <c r="H117896">
        <v>2012</v>
      </c>
    </row>
    <row r="117897" spans="1:8" x14ac:dyDescent="0.3">
      <c r="A117897">
        <v>103999</v>
      </c>
      <c r="B117897" t="s">
        <v>5694</v>
      </c>
      <c r="C117897" s="1">
        <v>41108</v>
      </c>
      <c r="D117897">
        <v>29</v>
      </c>
      <c r="E117897">
        <v>0</v>
      </c>
      <c r="F117897">
        <v>7</v>
      </c>
      <c r="G117897" s="1">
        <v>41091</v>
      </c>
      <c r="H117897">
        <v>2012</v>
      </c>
    </row>
    <row r="117898" spans="1:8" x14ac:dyDescent="0.3">
      <c r="A117898">
        <v>104098</v>
      </c>
      <c r="B117898" t="s">
        <v>5594</v>
      </c>
      <c r="C117898" s="1">
        <v>41448</v>
      </c>
      <c r="D117898">
        <v>29</v>
      </c>
      <c r="E117898">
        <v>0</v>
      </c>
      <c r="F117898">
        <v>6</v>
      </c>
      <c r="G117898" s="1">
        <v>41426</v>
      </c>
      <c r="H117898">
        <v>2013</v>
      </c>
    </row>
    <row r="117899" spans="1:8" x14ac:dyDescent="0.3">
      <c r="A117899">
        <v>104102</v>
      </c>
      <c r="B117899" t="s">
        <v>6397</v>
      </c>
      <c r="C117899" s="1">
        <v>41436</v>
      </c>
      <c r="D117899">
        <v>29</v>
      </c>
      <c r="E117899">
        <v>0</v>
      </c>
      <c r="F117899">
        <v>6</v>
      </c>
      <c r="G117899" s="1">
        <v>41426</v>
      </c>
      <c r="H117899">
        <v>2013</v>
      </c>
    </row>
    <row r="117900" spans="1:8" x14ac:dyDescent="0.3">
      <c r="A117900">
        <v>104137</v>
      </c>
      <c r="B117900" t="s">
        <v>6501</v>
      </c>
      <c r="C117900" s="1">
        <v>40928</v>
      </c>
      <c r="D117900">
        <v>29</v>
      </c>
      <c r="E117900">
        <v>0</v>
      </c>
      <c r="F117900">
        <v>1</v>
      </c>
      <c r="G117900" s="1">
        <v>40909</v>
      </c>
      <c r="H117900">
        <v>2012</v>
      </c>
    </row>
    <row r="117901" spans="1:8" x14ac:dyDescent="0.3">
      <c r="A117901">
        <v>104182</v>
      </c>
      <c r="B117901" t="s">
        <v>6136</v>
      </c>
      <c r="C117901" s="1">
        <v>40787</v>
      </c>
      <c r="D117901">
        <v>29</v>
      </c>
      <c r="E117901">
        <v>0</v>
      </c>
      <c r="F117901">
        <v>9</v>
      </c>
      <c r="G117901" s="1">
        <v>40787</v>
      </c>
      <c r="H117901">
        <v>2011</v>
      </c>
    </row>
    <row r="117902" spans="1:8" x14ac:dyDescent="0.3">
      <c r="A117902">
        <v>104250</v>
      </c>
      <c r="B117902" t="s">
        <v>6118</v>
      </c>
      <c r="C117902" s="1">
        <v>41423</v>
      </c>
      <c r="D117902">
        <v>29</v>
      </c>
      <c r="E117902">
        <v>0</v>
      </c>
      <c r="F117902">
        <v>5</v>
      </c>
      <c r="G117902" s="1">
        <v>41395</v>
      </c>
      <c r="H117902">
        <v>2013</v>
      </c>
    </row>
    <row r="117903" spans="1:8" x14ac:dyDescent="0.3">
      <c r="A117903">
        <v>104251</v>
      </c>
      <c r="B117903" t="s">
        <v>5750</v>
      </c>
      <c r="C117903" s="1">
        <v>41422</v>
      </c>
      <c r="D117903">
        <v>29</v>
      </c>
      <c r="E117903">
        <v>0</v>
      </c>
      <c r="F117903">
        <v>5</v>
      </c>
      <c r="G117903" s="1">
        <v>41395</v>
      </c>
      <c r="H117903">
        <v>2013</v>
      </c>
    </row>
    <row r="117904" spans="1:8" x14ac:dyDescent="0.3">
      <c r="A117904">
        <v>104256</v>
      </c>
      <c r="B117904" t="s">
        <v>6212</v>
      </c>
      <c r="C117904" s="1">
        <v>41133</v>
      </c>
      <c r="D117904">
        <v>29</v>
      </c>
      <c r="E117904">
        <v>0</v>
      </c>
      <c r="F117904">
        <v>8</v>
      </c>
      <c r="G117904" s="1">
        <v>41122</v>
      </c>
      <c r="H117904">
        <v>2012</v>
      </c>
    </row>
    <row r="117905" spans="1:8" x14ac:dyDescent="0.3">
      <c r="A117905">
        <v>104344</v>
      </c>
      <c r="B117905" t="s">
        <v>6182</v>
      </c>
      <c r="C117905" s="1">
        <v>41744</v>
      </c>
      <c r="D117905">
        <v>29</v>
      </c>
      <c r="E117905">
        <v>0</v>
      </c>
      <c r="F117905">
        <v>4</v>
      </c>
      <c r="G117905" s="1">
        <v>41730</v>
      </c>
      <c r="H117905">
        <v>2014</v>
      </c>
    </row>
    <row r="117906" spans="1:8" x14ac:dyDescent="0.3">
      <c r="A117906">
        <v>104422</v>
      </c>
      <c r="B117906" t="s">
        <v>6083</v>
      </c>
      <c r="C117906" s="1">
        <v>41525</v>
      </c>
      <c r="D117906">
        <v>29</v>
      </c>
      <c r="E117906">
        <v>1</v>
      </c>
      <c r="F117906">
        <v>9</v>
      </c>
      <c r="G117906" s="1">
        <v>41518</v>
      </c>
      <c r="H117906">
        <v>2013</v>
      </c>
    </row>
    <row r="117907" spans="1:8" x14ac:dyDescent="0.3">
      <c r="A117907">
        <v>104441</v>
      </c>
      <c r="B117907" t="s">
        <v>6551</v>
      </c>
      <c r="C117907" s="1">
        <v>42070</v>
      </c>
      <c r="D117907">
        <v>29</v>
      </c>
      <c r="E117907">
        <v>0</v>
      </c>
      <c r="F117907">
        <v>3</v>
      </c>
      <c r="G117907" s="1">
        <v>42064</v>
      </c>
      <c r="H117907">
        <v>2015</v>
      </c>
    </row>
    <row r="117908" spans="1:8" x14ac:dyDescent="0.3">
      <c r="A117908">
        <v>104511</v>
      </c>
      <c r="B117908" t="s">
        <v>6610</v>
      </c>
      <c r="C117908" s="1">
        <v>41667</v>
      </c>
      <c r="D117908">
        <v>29</v>
      </c>
      <c r="E117908">
        <v>0</v>
      </c>
      <c r="F117908">
        <v>1</v>
      </c>
      <c r="G117908" s="1">
        <v>41640</v>
      </c>
      <c r="H117908">
        <v>2014</v>
      </c>
    </row>
    <row r="117909" spans="1:8" x14ac:dyDescent="0.3">
      <c r="A117909">
        <v>104544</v>
      </c>
      <c r="B117909" t="s">
        <v>6426</v>
      </c>
      <c r="C117909" s="1">
        <v>40879</v>
      </c>
      <c r="D117909">
        <v>29</v>
      </c>
      <c r="E117909">
        <v>0</v>
      </c>
      <c r="F117909">
        <v>12</v>
      </c>
      <c r="G117909" s="1">
        <v>40878</v>
      </c>
      <c r="H117909">
        <v>2011</v>
      </c>
    </row>
    <row r="117910" spans="1:8" x14ac:dyDescent="0.3">
      <c r="A117910">
        <v>104563</v>
      </c>
      <c r="B117910" t="s">
        <v>6638</v>
      </c>
      <c r="C117910" s="1">
        <v>41893</v>
      </c>
      <c r="D117910">
        <v>29</v>
      </c>
      <c r="E117910">
        <v>0</v>
      </c>
      <c r="F117910">
        <v>9</v>
      </c>
      <c r="G117910" s="1">
        <v>41883</v>
      </c>
      <c r="H117910">
        <v>2014</v>
      </c>
    </row>
    <row r="117911" spans="1:8" x14ac:dyDescent="0.3">
      <c r="A117911">
        <v>104577</v>
      </c>
      <c r="B117911" t="s">
        <v>6633</v>
      </c>
      <c r="C117911" s="1">
        <v>40858</v>
      </c>
      <c r="D117911">
        <v>29</v>
      </c>
      <c r="E117911">
        <v>0</v>
      </c>
      <c r="F117911">
        <v>11</v>
      </c>
      <c r="G117911" s="1">
        <v>40848</v>
      </c>
      <c r="H117911">
        <v>2011</v>
      </c>
    </row>
    <row r="117912" spans="1:8" x14ac:dyDescent="0.3">
      <c r="A117912">
        <v>104787</v>
      </c>
      <c r="B117912" t="s">
        <v>5388</v>
      </c>
      <c r="C117912" s="1">
        <v>40767</v>
      </c>
      <c r="D117912">
        <v>29</v>
      </c>
      <c r="E117912">
        <v>0</v>
      </c>
      <c r="F117912">
        <v>8</v>
      </c>
      <c r="G117912" s="1">
        <v>40756</v>
      </c>
      <c r="H117912">
        <v>2011</v>
      </c>
    </row>
    <row r="117913" spans="1:8" x14ac:dyDescent="0.3">
      <c r="A117913">
        <v>104790</v>
      </c>
      <c r="B117913" t="s">
        <v>5715</v>
      </c>
      <c r="C117913" s="1">
        <v>41582</v>
      </c>
      <c r="D117913">
        <v>29</v>
      </c>
      <c r="E117913">
        <v>0</v>
      </c>
      <c r="F117913">
        <v>11</v>
      </c>
      <c r="G117913" s="1">
        <v>41579</v>
      </c>
      <c r="H117913">
        <v>2013</v>
      </c>
    </row>
    <row r="117914" spans="1:8" x14ac:dyDescent="0.3">
      <c r="A117914">
        <v>104799</v>
      </c>
      <c r="B117914" t="s">
        <v>5632</v>
      </c>
      <c r="C117914" s="1">
        <v>41903</v>
      </c>
      <c r="D117914">
        <v>29</v>
      </c>
      <c r="E117914">
        <v>0</v>
      </c>
      <c r="F117914">
        <v>9</v>
      </c>
      <c r="G117914" s="1">
        <v>41883</v>
      </c>
      <c r="H117914">
        <v>2014</v>
      </c>
    </row>
    <row r="117915" spans="1:8" x14ac:dyDescent="0.3">
      <c r="A117915">
        <v>104881</v>
      </c>
      <c r="B117915" t="s">
        <v>5759</v>
      </c>
      <c r="C117915" s="1">
        <v>41257</v>
      </c>
      <c r="D117915">
        <v>29</v>
      </c>
      <c r="E117915">
        <v>0</v>
      </c>
      <c r="F117915">
        <v>12</v>
      </c>
      <c r="G117915" s="1">
        <v>41244</v>
      </c>
      <c r="H117915">
        <v>2012</v>
      </c>
    </row>
    <row r="117916" spans="1:8" x14ac:dyDescent="0.3">
      <c r="A117916">
        <v>104961</v>
      </c>
      <c r="B117916" t="s">
        <v>5981</v>
      </c>
      <c r="C117916" s="1">
        <v>40790</v>
      </c>
      <c r="D117916">
        <v>29</v>
      </c>
      <c r="E117916">
        <v>0</v>
      </c>
      <c r="F117916">
        <v>9</v>
      </c>
      <c r="G117916" s="1">
        <v>40787</v>
      </c>
      <c r="H117916">
        <v>2011</v>
      </c>
    </row>
    <row r="117917" spans="1:8" x14ac:dyDescent="0.3">
      <c r="A117917">
        <v>104966</v>
      </c>
      <c r="B117917" t="s">
        <v>6670</v>
      </c>
      <c r="C117917" s="1">
        <v>41703</v>
      </c>
      <c r="D117917">
        <v>29</v>
      </c>
      <c r="E117917">
        <v>0</v>
      </c>
      <c r="F117917">
        <v>3</v>
      </c>
      <c r="G117917" s="1">
        <v>41699</v>
      </c>
      <c r="H117917">
        <v>2014</v>
      </c>
    </row>
    <row r="117918" spans="1:8" x14ac:dyDescent="0.3">
      <c r="A117918">
        <v>104980</v>
      </c>
      <c r="B117918" t="s">
        <v>6402</v>
      </c>
      <c r="C117918" s="1">
        <v>41775</v>
      </c>
      <c r="D117918">
        <v>29</v>
      </c>
      <c r="E117918">
        <v>0</v>
      </c>
      <c r="F117918">
        <v>5</v>
      </c>
      <c r="G117918" s="1">
        <v>41760</v>
      </c>
      <c r="H117918">
        <v>2014</v>
      </c>
    </row>
    <row r="117919" spans="1:8" x14ac:dyDescent="0.3">
      <c r="A117919">
        <v>105034</v>
      </c>
      <c r="B117919" t="s">
        <v>6741</v>
      </c>
      <c r="C117919" s="1">
        <v>40896</v>
      </c>
      <c r="D117919">
        <v>29</v>
      </c>
      <c r="E117919">
        <v>0</v>
      </c>
      <c r="F117919">
        <v>12</v>
      </c>
      <c r="G117919" s="1">
        <v>40878</v>
      </c>
      <c r="H117919">
        <v>2011</v>
      </c>
    </row>
    <row r="117920" spans="1:8" x14ac:dyDescent="0.3">
      <c r="A117920">
        <v>105053</v>
      </c>
      <c r="B117920" t="s">
        <v>5475</v>
      </c>
      <c r="C117920" s="1">
        <v>41223</v>
      </c>
      <c r="D117920">
        <v>29</v>
      </c>
      <c r="E117920">
        <v>0</v>
      </c>
      <c r="F117920">
        <v>11</v>
      </c>
      <c r="G117920" s="1">
        <v>41214</v>
      </c>
      <c r="H117920">
        <v>2012</v>
      </c>
    </row>
    <row r="117921" spans="1:8" x14ac:dyDescent="0.3">
      <c r="A117921">
        <v>105147</v>
      </c>
      <c r="B117921" t="s">
        <v>5546</v>
      </c>
      <c r="C117921" s="1">
        <v>41225</v>
      </c>
      <c r="D117921">
        <v>29</v>
      </c>
      <c r="E117921">
        <v>0</v>
      </c>
      <c r="F117921">
        <v>11</v>
      </c>
      <c r="G117921" s="1">
        <v>41214</v>
      </c>
      <c r="H117921">
        <v>2012</v>
      </c>
    </row>
    <row r="117922" spans="1:8" x14ac:dyDescent="0.3">
      <c r="A117922">
        <v>105188</v>
      </c>
      <c r="B117922" t="s">
        <v>6701</v>
      </c>
      <c r="C117922" s="1">
        <v>41147</v>
      </c>
      <c r="D117922">
        <v>29</v>
      </c>
      <c r="E117922">
        <v>0</v>
      </c>
      <c r="F117922">
        <v>8</v>
      </c>
      <c r="G117922" s="1">
        <v>41122</v>
      </c>
      <c r="H117922">
        <v>2012</v>
      </c>
    </row>
    <row r="117923" spans="1:8" x14ac:dyDescent="0.3">
      <c r="A117923">
        <v>105383</v>
      </c>
      <c r="B117923" t="s">
        <v>5101</v>
      </c>
      <c r="C117923" s="1">
        <v>41098</v>
      </c>
      <c r="D117923">
        <v>29</v>
      </c>
      <c r="E117923">
        <v>0</v>
      </c>
      <c r="F117923">
        <v>7</v>
      </c>
      <c r="G117923" s="1">
        <v>41091</v>
      </c>
      <c r="H117923">
        <v>2012</v>
      </c>
    </row>
    <row r="117924" spans="1:8" x14ac:dyDescent="0.3">
      <c r="A117924">
        <v>105432</v>
      </c>
      <c r="B117924" t="s">
        <v>5255</v>
      </c>
      <c r="C117924" s="1">
        <v>42046</v>
      </c>
      <c r="D117924">
        <v>29</v>
      </c>
      <c r="E117924">
        <v>0</v>
      </c>
      <c r="F117924">
        <v>2</v>
      </c>
      <c r="G117924" s="1">
        <v>42036</v>
      </c>
      <c r="H117924">
        <v>2015</v>
      </c>
    </row>
    <row r="117925" spans="1:8" x14ac:dyDescent="0.3">
      <c r="A117925">
        <v>105477</v>
      </c>
      <c r="B117925" t="s">
        <v>5768</v>
      </c>
      <c r="C117925" s="1">
        <v>41694</v>
      </c>
      <c r="D117925">
        <v>29</v>
      </c>
      <c r="E117925">
        <v>0</v>
      </c>
      <c r="F117925">
        <v>2</v>
      </c>
      <c r="G117925" s="1">
        <v>41671</v>
      </c>
      <c r="H117925">
        <v>2014</v>
      </c>
    </row>
    <row r="117926" spans="1:8" x14ac:dyDescent="0.3">
      <c r="A117926">
        <v>105501</v>
      </c>
      <c r="B117926" t="s">
        <v>6652</v>
      </c>
      <c r="C117926" s="1">
        <v>41959</v>
      </c>
      <c r="D117926">
        <v>29</v>
      </c>
      <c r="E117926">
        <v>0</v>
      </c>
      <c r="F117926">
        <v>11</v>
      </c>
      <c r="G117926" s="1">
        <v>41944</v>
      </c>
      <c r="H117926">
        <v>2014</v>
      </c>
    </row>
    <row r="117927" spans="1:8" x14ac:dyDescent="0.3">
      <c r="A117927">
        <v>105524</v>
      </c>
      <c r="B117927" t="s">
        <v>6035</v>
      </c>
      <c r="C117927" s="1">
        <v>41577</v>
      </c>
      <c r="D117927">
        <v>29</v>
      </c>
      <c r="E117927">
        <v>0</v>
      </c>
      <c r="F117927">
        <v>10</v>
      </c>
      <c r="G117927" s="1">
        <v>41548</v>
      </c>
      <c r="H117927">
        <v>2013</v>
      </c>
    </row>
    <row r="117928" spans="1:8" x14ac:dyDescent="0.3">
      <c r="A117928">
        <v>105595</v>
      </c>
      <c r="B117928" t="s">
        <v>6681</v>
      </c>
      <c r="C117928" s="1">
        <v>41475</v>
      </c>
      <c r="D117928">
        <v>29</v>
      </c>
      <c r="E117928">
        <v>0</v>
      </c>
      <c r="F117928">
        <v>7</v>
      </c>
      <c r="G117928" s="1">
        <v>41456</v>
      </c>
      <c r="H117928">
        <v>2013</v>
      </c>
    </row>
    <row r="117929" spans="1:8" x14ac:dyDescent="0.3">
      <c r="A117929">
        <v>105735</v>
      </c>
      <c r="B117929" t="s">
        <v>5238</v>
      </c>
      <c r="C117929" s="1">
        <v>41614</v>
      </c>
      <c r="D117929">
        <v>29</v>
      </c>
      <c r="E117929">
        <v>0</v>
      </c>
      <c r="F117929">
        <v>12</v>
      </c>
      <c r="G117929" s="1">
        <v>41609</v>
      </c>
      <c r="H117929">
        <v>2013</v>
      </c>
    </row>
    <row r="117930" spans="1:8" x14ac:dyDescent="0.3">
      <c r="A117930">
        <v>105767</v>
      </c>
      <c r="B117930" t="s">
        <v>6800</v>
      </c>
      <c r="C117930" s="1">
        <v>41423</v>
      </c>
      <c r="D117930">
        <v>29</v>
      </c>
      <c r="E117930">
        <v>0</v>
      </c>
      <c r="F117930">
        <v>5</v>
      </c>
      <c r="G117930" s="1">
        <v>41395</v>
      </c>
      <c r="H117930">
        <v>2013</v>
      </c>
    </row>
    <row r="117931" spans="1:8" x14ac:dyDescent="0.3">
      <c r="A117931">
        <v>105785</v>
      </c>
      <c r="B117931" t="s">
        <v>6668</v>
      </c>
      <c r="C117931" s="1">
        <v>41886</v>
      </c>
      <c r="D117931">
        <v>29</v>
      </c>
      <c r="E117931">
        <v>0</v>
      </c>
      <c r="F117931">
        <v>9</v>
      </c>
      <c r="G117931" s="1">
        <v>41883</v>
      </c>
      <c r="H117931">
        <v>2014</v>
      </c>
    </row>
    <row r="117932" spans="1:8" x14ac:dyDescent="0.3">
      <c r="A117932">
        <v>105816</v>
      </c>
      <c r="B117932" t="s">
        <v>5442</v>
      </c>
      <c r="C117932" s="1">
        <v>40734</v>
      </c>
      <c r="D117932">
        <v>29</v>
      </c>
      <c r="E117932">
        <v>0</v>
      </c>
      <c r="F117932">
        <v>7</v>
      </c>
      <c r="G117932" s="1">
        <v>40725</v>
      </c>
      <c r="H117932">
        <v>2011</v>
      </c>
    </row>
    <row r="117933" spans="1:8" x14ac:dyDescent="0.3">
      <c r="A117933">
        <v>106127</v>
      </c>
      <c r="B117933" t="s">
        <v>6744</v>
      </c>
      <c r="C117933" s="1">
        <v>41716</v>
      </c>
      <c r="D117933">
        <v>29</v>
      </c>
      <c r="E117933">
        <v>0</v>
      </c>
      <c r="F117933">
        <v>3</v>
      </c>
      <c r="G117933" s="1">
        <v>41699</v>
      </c>
      <c r="H117933">
        <v>2014</v>
      </c>
    </row>
    <row r="117934" spans="1:8" x14ac:dyDescent="0.3">
      <c r="A117934">
        <v>106202</v>
      </c>
      <c r="B117934" t="s">
        <v>6302</v>
      </c>
      <c r="C117934" s="1">
        <v>41582</v>
      </c>
      <c r="D117934">
        <v>29</v>
      </c>
      <c r="E117934">
        <v>0</v>
      </c>
      <c r="F117934">
        <v>11</v>
      </c>
      <c r="G117934" s="1">
        <v>41579</v>
      </c>
      <c r="H117934">
        <v>2013</v>
      </c>
    </row>
    <row r="117935" spans="1:8" x14ac:dyDescent="0.3">
      <c r="A117935">
        <v>106209</v>
      </c>
      <c r="B117935" t="s">
        <v>5584</v>
      </c>
      <c r="C117935" s="1">
        <v>41335</v>
      </c>
      <c r="D117935">
        <v>29</v>
      </c>
      <c r="E117935">
        <v>0</v>
      </c>
      <c r="F117935">
        <v>3</v>
      </c>
      <c r="G117935" s="1">
        <v>41334</v>
      </c>
      <c r="H117935">
        <v>2013</v>
      </c>
    </row>
    <row r="117936" spans="1:8" x14ac:dyDescent="0.3">
      <c r="A117936">
        <v>106468</v>
      </c>
      <c r="B117936" t="s">
        <v>5642</v>
      </c>
      <c r="C117936" s="1">
        <v>41291</v>
      </c>
      <c r="D117936">
        <v>29</v>
      </c>
      <c r="E117936">
        <v>0</v>
      </c>
      <c r="F117936">
        <v>1</v>
      </c>
      <c r="G117936" s="1">
        <v>41275</v>
      </c>
      <c r="H117936">
        <v>2013</v>
      </c>
    </row>
    <row r="117937" spans="1:8" x14ac:dyDescent="0.3">
      <c r="A117937">
        <v>106503</v>
      </c>
      <c r="B117937" t="s">
        <v>6833</v>
      </c>
      <c r="C117937" s="1">
        <v>40928</v>
      </c>
      <c r="D117937">
        <v>29</v>
      </c>
      <c r="E117937">
        <v>0</v>
      </c>
      <c r="F117937">
        <v>1</v>
      </c>
      <c r="G117937" s="1">
        <v>40909</v>
      </c>
      <c r="H117937">
        <v>2012</v>
      </c>
    </row>
    <row r="117938" spans="1:8" x14ac:dyDescent="0.3">
      <c r="A117938">
        <v>106626</v>
      </c>
      <c r="B117938" t="s">
        <v>5666</v>
      </c>
      <c r="C117938" s="1">
        <v>41850</v>
      </c>
      <c r="D117938">
        <v>29</v>
      </c>
      <c r="E117938">
        <v>0</v>
      </c>
      <c r="F117938">
        <v>7</v>
      </c>
      <c r="G117938" s="1">
        <v>41821</v>
      </c>
      <c r="H117938">
        <v>2014</v>
      </c>
    </row>
    <row r="117939" spans="1:8" x14ac:dyDescent="0.3">
      <c r="A117939">
        <v>106651</v>
      </c>
      <c r="B117939" t="s">
        <v>6079</v>
      </c>
      <c r="C117939" s="1">
        <v>41843</v>
      </c>
      <c r="D117939">
        <v>29</v>
      </c>
      <c r="E117939">
        <v>0</v>
      </c>
      <c r="F117939">
        <v>7</v>
      </c>
      <c r="G117939" s="1">
        <v>41821</v>
      </c>
      <c r="H117939">
        <v>2014</v>
      </c>
    </row>
    <row r="117940" spans="1:8" x14ac:dyDescent="0.3">
      <c r="A117940">
        <v>106821</v>
      </c>
      <c r="B117940" t="s">
        <v>5527</v>
      </c>
      <c r="C117940" s="1">
        <v>41314</v>
      </c>
      <c r="D117940">
        <v>29</v>
      </c>
      <c r="E117940">
        <v>0</v>
      </c>
      <c r="F117940">
        <v>2</v>
      </c>
      <c r="G117940" s="1">
        <v>41306</v>
      </c>
      <c r="H117940">
        <v>2013</v>
      </c>
    </row>
    <row r="117941" spans="1:8" x14ac:dyDescent="0.3">
      <c r="A117941">
        <v>106826</v>
      </c>
      <c r="B117941" t="s">
        <v>5484</v>
      </c>
      <c r="C117941" s="1">
        <v>41626</v>
      </c>
      <c r="D117941">
        <v>29</v>
      </c>
      <c r="E117941">
        <v>0</v>
      </c>
      <c r="F117941">
        <v>12</v>
      </c>
      <c r="G117941" s="1">
        <v>41609</v>
      </c>
      <c r="H117941">
        <v>2013</v>
      </c>
    </row>
    <row r="117942" spans="1:8" x14ac:dyDescent="0.3">
      <c r="A117942">
        <v>106913</v>
      </c>
      <c r="B117942" t="s">
        <v>5087</v>
      </c>
      <c r="C117942" s="1">
        <v>41109</v>
      </c>
      <c r="D117942">
        <v>29</v>
      </c>
      <c r="E117942">
        <v>0</v>
      </c>
      <c r="F117942">
        <v>7</v>
      </c>
      <c r="G117942" s="1">
        <v>41091</v>
      </c>
      <c r="H117942">
        <v>2012</v>
      </c>
    </row>
    <row r="117943" spans="1:8" x14ac:dyDescent="0.3">
      <c r="A117943">
        <v>107035</v>
      </c>
      <c r="B117943" t="s">
        <v>6471</v>
      </c>
      <c r="C117943" s="1">
        <v>42032</v>
      </c>
      <c r="D117943">
        <v>29</v>
      </c>
      <c r="E117943">
        <v>0</v>
      </c>
      <c r="F117943">
        <v>1</v>
      </c>
      <c r="G117943" s="1">
        <v>42005</v>
      </c>
      <c r="H117943">
        <v>2015</v>
      </c>
    </row>
    <row r="117944" spans="1:8" x14ac:dyDescent="0.3">
      <c r="A117944">
        <v>107065</v>
      </c>
      <c r="B117944" t="s">
        <v>6574</v>
      </c>
      <c r="C117944" s="1">
        <v>41727</v>
      </c>
      <c r="D117944">
        <v>29</v>
      </c>
      <c r="E117944">
        <v>0</v>
      </c>
      <c r="F117944">
        <v>3</v>
      </c>
      <c r="G117944" s="1">
        <v>41699</v>
      </c>
      <c r="H117944">
        <v>2014</v>
      </c>
    </row>
    <row r="117945" spans="1:8" x14ac:dyDescent="0.3">
      <c r="A117945">
        <v>107152</v>
      </c>
      <c r="B117945" t="s">
        <v>6707</v>
      </c>
      <c r="C117945" s="1">
        <v>41470</v>
      </c>
      <c r="D117945">
        <v>29</v>
      </c>
      <c r="E117945">
        <v>0</v>
      </c>
      <c r="F117945">
        <v>7</v>
      </c>
      <c r="G117945" s="1">
        <v>41456</v>
      </c>
      <c r="H117945">
        <v>2013</v>
      </c>
    </row>
    <row r="117946" spans="1:8" x14ac:dyDescent="0.3">
      <c r="A117946">
        <v>107203</v>
      </c>
      <c r="B117946" t="s">
        <v>6515</v>
      </c>
      <c r="C117946" s="1">
        <v>41405</v>
      </c>
      <c r="D117946">
        <v>29</v>
      </c>
      <c r="E117946">
        <v>0</v>
      </c>
      <c r="F117946">
        <v>5</v>
      </c>
      <c r="G117946" s="1">
        <v>41395</v>
      </c>
      <c r="H117946">
        <v>2013</v>
      </c>
    </row>
    <row r="117947" spans="1:8" x14ac:dyDescent="0.3">
      <c r="A117947">
        <v>107216</v>
      </c>
      <c r="B117947" t="s">
        <v>6148</v>
      </c>
      <c r="C117947" s="1">
        <v>41760</v>
      </c>
      <c r="D117947">
        <v>29</v>
      </c>
      <c r="E117947">
        <v>0</v>
      </c>
      <c r="F117947">
        <v>5</v>
      </c>
      <c r="G117947" s="1">
        <v>41760</v>
      </c>
      <c r="H117947">
        <v>2014</v>
      </c>
    </row>
    <row r="117948" spans="1:8" x14ac:dyDescent="0.3">
      <c r="A117948">
        <v>107235</v>
      </c>
      <c r="B117948" t="s">
        <v>6144</v>
      </c>
      <c r="C117948" s="1">
        <v>41797</v>
      </c>
      <c r="D117948">
        <v>29</v>
      </c>
      <c r="E117948">
        <v>0</v>
      </c>
      <c r="F117948">
        <v>6</v>
      </c>
      <c r="G117948" s="1">
        <v>41791</v>
      </c>
      <c r="H117948">
        <v>2014</v>
      </c>
    </row>
    <row r="117949" spans="1:8" x14ac:dyDescent="0.3">
      <c r="A117949">
        <v>107299</v>
      </c>
      <c r="B117949" t="s">
        <v>5346</v>
      </c>
      <c r="C117949" s="1">
        <v>41116</v>
      </c>
      <c r="D117949">
        <v>29</v>
      </c>
      <c r="E117949">
        <v>0</v>
      </c>
      <c r="F117949">
        <v>7</v>
      </c>
      <c r="G117949" s="1">
        <v>41091</v>
      </c>
      <c r="H117949">
        <v>2012</v>
      </c>
    </row>
    <row r="117950" spans="1:8" x14ac:dyDescent="0.3">
      <c r="A117950">
        <v>107352</v>
      </c>
      <c r="B117950" t="s">
        <v>5483</v>
      </c>
      <c r="C117950" s="1">
        <v>41104</v>
      </c>
      <c r="D117950">
        <v>29</v>
      </c>
      <c r="E117950">
        <v>0</v>
      </c>
      <c r="F117950">
        <v>7</v>
      </c>
      <c r="G117950" s="1">
        <v>41091</v>
      </c>
      <c r="H117950">
        <v>2012</v>
      </c>
    </row>
    <row r="117951" spans="1:8" x14ac:dyDescent="0.3">
      <c r="A117951">
        <v>107357</v>
      </c>
      <c r="B117951" t="s">
        <v>5825</v>
      </c>
      <c r="C117951" s="1">
        <v>41981</v>
      </c>
      <c r="D117951">
        <v>29</v>
      </c>
      <c r="E117951">
        <v>0</v>
      </c>
      <c r="F117951">
        <v>12</v>
      </c>
      <c r="G117951" s="1">
        <v>41974</v>
      </c>
      <c r="H117951">
        <v>2014</v>
      </c>
    </row>
    <row r="117952" spans="1:8" x14ac:dyDescent="0.3">
      <c r="A117952">
        <v>107373</v>
      </c>
      <c r="B117952" t="s">
        <v>5534</v>
      </c>
      <c r="C117952" s="1">
        <v>40690</v>
      </c>
      <c r="D117952">
        <v>29</v>
      </c>
      <c r="E117952">
        <v>0</v>
      </c>
      <c r="F117952">
        <v>5</v>
      </c>
      <c r="G117952" s="1">
        <v>40664</v>
      </c>
      <c r="H117952">
        <v>2011</v>
      </c>
    </row>
    <row r="117953" spans="1:8" x14ac:dyDescent="0.3">
      <c r="A117953">
        <v>107406</v>
      </c>
      <c r="B117953" t="s">
        <v>5651</v>
      </c>
      <c r="C117953" s="1">
        <v>41193</v>
      </c>
      <c r="D117953">
        <v>29</v>
      </c>
      <c r="E117953">
        <v>1</v>
      </c>
      <c r="F117953">
        <v>10</v>
      </c>
      <c r="G117953" s="1">
        <v>41183</v>
      </c>
      <c r="H117953">
        <v>2012</v>
      </c>
    </row>
    <row r="117954" spans="1:8" x14ac:dyDescent="0.3">
      <c r="A117954">
        <v>107740</v>
      </c>
      <c r="B117954" t="s">
        <v>6708</v>
      </c>
      <c r="C117954" s="1">
        <v>41888</v>
      </c>
      <c r="D117954">
        <v>29</v>
      </c>
      <c r="E117954">
        <v>0</v>
      </c>
      <c r="F117954">
        <v>9</v>
      </c>
      <c r="G117954" s="1">
        <v>41883</v>
      </c>
      <c r="H117954">
        <v>2014</v>
      </c>
    </row>
    <row r="117955" spans="1:8" x14ac:dyDescent="0.3">
      <c r="A117955">
        <v>107792</v>
      </c>
      <c r="B117955" t="s">
        <v>6652</v>
      </c>
      <c r="C117955" s="1">
        <v>41927</v>
      </c>
      <c r="D117955">
        <v>29</v>
      </c>
      <c r="E117955">
        <v>0</v>
      </c>
      <c r="F117955">
        <v>10</v>
      </c>
      <c r="G117955" s="1">
        <v>41913</v>
      </c>
      <c r="H117955">
        <v>2014</v>
      </c>
    </row>
    <row r="117956" spans="1:8" x14ac:dyDescent="0.3">
      <c r="A117956">
        <v>107800</v>
      </c>
      <c r="B117956" t="s">
        <v>5465</v>
      </c>
      <c r="C117956" s="1">
        <v>41359</v>
      </c>
      <c r="D117956">
        <v>29</v>
      </c>
      <c r="E117956">
        <v>0</v>
      </c>
      <c r="F117956">
        <v>3</v>
      </c>
      <c r="G117956" s="1">
        <v>41334</v>
      </c>
      <c r="H117956">
        <v>2013</v>
      </c>
    </row>
    <row r="117957" spans="1:8" x14ac:dyDescent="0.3">
      <c r="A117957">
        <v>107831</v>
      </c>
      <c r="B117957" t="s">
        <v>5717</v>
      </c>
      <c r="C117957" s="1">
        <v>41146</v>
      </c>
      <c r="D117957">
        <v>29</v>
      </c>
      <c r="E117957">
        <v>0</v>
      </c>
      <c r="F117957">
        <v>8</v>
      </c>
      <c r="G117957" s="1">
        <v>41122</v>
      </c>
      <c r="H117957">
        <v>2012</v>
      </c>
    </row>
    <row r="117958" spans="1:8" x14ac:dyDescent="0.3">
      <c r="A117958">
        <v>107946</v>
      </c>
      <c r="B117958" t="s">
        <v>6156</v>
      </c>
      <c r="C117958" s="1">
        <v>42076</v>
      </c>
      <c r="D117958">
        <v>29</v>
      </c>
      <c r="E117958">
        <v>0</v>
      </c>
      <c r="F117958">
        <v>3</v>
      </c>
      <c r="G117958" s="1">
        <v>42064</v>
      </c>
      <c r="H117958">
        <v>2015</v>
      </c>
    </row>
    <row r="117959" spans="1:8" x14ac:dyDescent="0.3">
      <c r="A117959">
        <v>108014</v>
      </c>
      <c r="B117959" t="s">
        <v>6635</v>
      </c>
      <c r="C117959" s="1">
        <v>42027</v>
      </c>
      <c r="D117959">
        <v>29</v>
      </c>
      <c r="E117959">
        <v>0</v>
      </c>
      <c r="F117959">
        <v>1</v>
      </c>
      <c r="G117959" s="1">
        <v>42005</v>
      </c>
      <c r="H117959">
        <v>2015</v>
      </c>
    </row>
    <row r="117960" spans="1:8" x14ac:dyDescent="0.3">
      <c r="A117960">
        <v>108091</v>
      </c>
      <c r="B117960" t="s">
        <v>6122</v>
      </c>
      <c r="C117960" s="1">
        <v>41246</v>
      </c>
      <c r="D117960">
        <v>29</v>
      </c>
      <c r="E117960">
        <v>0</v>
      </c>
      <c r="F117960">
        <v>12</v>
      </c>
      <c r="G117960" s="1">
        <v>41244</v>
      </c>
      <c r="H117960">
        <v>2012</v>
      </c>
    </row>
    <row r="117961" spans="1:8" x14ac:dyDescent="0.3">
      <c r="A117961">
        <v>108118</v>
      </c>
      <c r="B117961" t="s">
        <v>6769</v>
      </c>
      <c r="C117961" s="1">
        <v>41406</v>
      </c>
      <c r="D117961">
        <v>29</v>
      </c>
      <c r="E117961">
        <v>0</v>
      </c>
      <c r="F117961">
        <v>5</v>
      </c>
      <c r="G117961" s="1">
        <v>41395</v>
      </c>
      <c r="H117961">
        <v>2013</v>
      </c>
    </row>
    <row r="117962" spans="1:8" x14ac:dyDescent="0.3">
      <c r="A117962">
        <v>108134</v>
      </c>
      <c r="B117962" t="s">
        <v>5850</v>
      </c>
      <c r="C117962" s="1">
        <v>40752</v>
      </c>
      <c r="D117962">
        <v>29</v>
      </c>
      <c r="E117962">
        <v>0</v>
      </c>
      <c r="F117962">
        <v>7</v>
      </c>
      <c r="G117962" s="1">
        <v>40725</v>
      </c>
      <c r="H117962">
        <v>2011</v>
      </c>
    </row>
    <row r="117963" spans="1:8" x14ac:dyDescent="0.3">
      <c r="A117963">
        <v>108225</v>
      </c>
      <c r="B117963" t="s">
        <v>5409</v>
      </c>
      <c r="C117963" s="1">
        <v>41569</v>
      </c>
      <c r="D117963">
        <v>29</v>
      </c>
      <c r="E117963">
        <v>0</v>
      </c>
      <c r="F117963">
        <v>10</v>
      </c>
      <c r="G117963" s="1">
        <v>41548</v>
      </c>
      <c r="H117963">
        <v>2013</v>
      </c>
    </row>
    <row r="117964" spans="1:8" x14ac:dyDescent="0.3">
      <c r="A117964">
        <v>108238</v>
      </c>
      <c r="B117964" t="s">
        <v>5112</v>
      </c>
      <c r="C117964" s="1">
        <v>41508</v>
      </c>
      <c r="D117964">
        <v>29</v>
      </c>
      <c r="E117964">
        <v>1</v>
      </c>
      <c r="F117964">
        <v>8</v>
      </c>
      <c r="G117964" s="1">
        <v>41487</v>
      </c>
      <c r="H117964">
        <v>2013</v>
      </c>
    </row>
    <row r="117965" spans="1:8" x14ac:dyDescent="0.3">
      <c r="A117965">
        <v>108242</v>
      </c>
      <c r="B117965" t="s">
        <v>5249</v>
      </c>
      <c r="C117965" s="1">
        <v>40762</v>
      </c>
      <c r="D117965">
        <v>29</v>
      </c>
      <c r="E117965">
        <v>0</v>
      </c>
      <c r="F117965">
        <v>8</v>
      </c>
      <c r="G117965" s="1">
        <v>40756</v>
      </c>
      <c r="H117965">
        <v>2011</v>
      </c>
    </row>
    <row r="117966" spans="1:8" x14ac:dyDescent="0.3">
      <c r="A117966">
        <v>108281</v>
      </c>
      <c r="B117966" t="s">
        <v>6221</v>
      </c>
      <c r="C117966" s="1">
        <v>41953</v>
      </c>
      <c r="D117966">
        <v>29</v>
      </c>
      <c r="E117966">
        <v>0</v>
      </c>
      <c r="F117966">
        <v>11</v>
      </c>
      <c r="G117966" s="1">
        <v>41944</v>
      </c>
      <c r="H117966">
        <v>2014</v>
      </c>
    </row>
    <row r="117967" spans="1:8" x14ac:dyDescent="0.3">
      <c r="A117967">
        <v>108348</v>
      </c>
      <c r="B117967" t="s">
        <v>6430</v>
      </c>
      <c r="C117967" s="1">
        <v>41234</v>
      </c>
      <c r="D117967">
        <v>29</v>
      </c>
      <c r="E117967">
        <v>0</v>
      </c>
      <c r="F117967">
        <v>11</v>
      </c>
      <c r="G117967" s="1">
        <v>41214</v>
      </c>
      <c r="H117967">
        <v>2012</v>
      </c>
    </row>
    <row r="117968" spans="1:8" x14ac:dyDescent="0.3">
      <c r="A117968">
        <v>108410</v>
      </c>
      <c r="B117968" t="s">
        <v>5659</v>
      </c>
      <c r="C117968" s="1">
        <v>42048</v>
      </c>
      <c r="D117968">
        <v>29</v>
      </c>
      <c r="E117968">
        <v>0</v>
      </c>
      <c r="F117968">
        <v>2</v>
      </c>
      <c r="G117968" s="1">
        <v>42036</v>
      </c>
      <c r="H117968">
        <v>2015</v>
      </c>
    </row>
    <row r="117969" spans="1:8" x14ac:dyDescent="0.3">
      <c r="A117969">
        <v>108590</v>
      </c>
      <c r="B117969" t="s">
        <v>6133</v>
      </c>
      <c r="C117969" s="1">
        <v>41719</v>
      </c>
      <c r="D117969">
        <v>29</v>
      </c>
      <c r="E117969">
        <v>0</v>
      </c>
      <c r="F117969">
        <v>3</v>
      </c>
      <c r="G117969" s="1">
        <v>41699</v>
      </c>
      <c r="H117969">
        <v>2014</v>
      </c>
    </row>
    <row r="117970" spans="1:8" x14ac:dyDescent="0.3">
      <c r="A117970">
        <v>108604</v>
      </c>
      <c r="B117970" t="s">
        <v>6086</v>
      </c>
      <c r="C117970" s="1">
        <v>40867</v>
      </c>
      <c r="D117970">
        <v>29</v>
      </c>
      <c r="E117970">
        <v>0</v>
      </c>
      <c r="F117970">
        <v>11</v>
      </c>
      <c r="G117970" s="1">
        <v>40848</v>
      </c>
      <c r="H117970">
        <v>2011</v>
      </c>
    </row>
    <row r="117971" spans="1:8" x14ac:dyDescent="0.3">
      <c r="A117971">
        <v>108663</v>
      </c>
      <c r="B117971" t="s">
        <v>6633</v>
      </c>
      <c r="C117971" s="1">
        <v>42055</v>
      </c>
      <c r="D117971">
        <v>29</v>
      </c>
      <c r="E117971">
        <v>0</v>
      </c>
      <c r="F117971">
        <v>2</v>
      </c>
      <c r="G117971" s="1">
        <v>42036</v>
      </c>
      <c r="H117971">
        <v>2015</v>
      </c>
    </row>
    <row r="117972" spans="1:8" x14ac:dyDescent="0.3">
      <c r="A117972">
        <v>108842</v>
      </c>
      <c r="B117972" t="s">
        <v>5469</v>
      </c>
      <c r="C117972" s="1">
        <v>40708</v>
      </c>
      <c r="D117972">
        <v>29</v>
      </c>
      <c r="E117972">
        <v>0</v>
      </c>
      <c r="F117972">
        <v>6</v>
      </c>
      <c r="G117972" s="1">
        <v>40695</v>
      </c>
      <c r="H117972">
        <v>2011</v>
      </c>
    </row>
    <row r="117973" spans="1:8" x14ac:dyDescent="0.3">
      <c r="A117973">
        <v>108864</v>
      </c>
      <c r="B117973" t="s">
        <v>6725</v>
      </c>
      <c r="C117973" s="1">
        <v>41366</v>
      </c>
      <c r="D117973">
        <v>29</v>
      </c>
      <c r="E117973">
        <v>0</v>
      </c>
      <c r="F117973">
        <v>4</v>
      </c>
      <c r="G117973" s="1">
        <v>41365</v>
      </c>
      <c r="H117973">
        <v>2013</v>
      </c>
    </row>
    <row r="117974" spans="1:8" x14ac:dyDescent="0.3">
      <c r="A117974">
        <v>108916</v>
      </c>
      <c r="B117974" t="s">
        <v>5283</v>
      </c>
      <c r="C117974" s="1">
        <v>40736</v>
      </c>
      <c r="D117974">
        <v>29</v>
      </c>
      <c r="E117974">
        <v>0</v>
      </c>
      <c r="F117974">
        <v>7</v>
      </c>
      <c r="G117974" s="1">
        <v>40725</v>
      </c>
      <c r="H117974">
        <v>2011</v>
      </c>
    </row>
    <row r="117975" spans="1:8" x14ac:dyDescent="0.3">
      <c r="A117975">
        <v>108959</v>
      </c>
      <c r="B117975" t="s">
        <v>5375</v>
      </c>
      <c r="C117975" s="1">
        <v>41315</v>
      </c>
      <c r="D117975">
        <v>29</v>
      </c>
      <c r="E117975">
        <v>0</v>
      </c>
      <c r="F117975">
        <v>2</v>
      </c>
      <c r="G117975" s="1">
        <v>41306</v>
      </c>
      <c r="H117975">
        <v>2013</v>
      </c>
    </row>
    <row r="117976" spans="1:8" x14ac:dyDescent="0.3">
      <c r="A117976">
        <v>109028</v>
      </c>
      <c r="B117976" t="s">
        <v>6575</v>
      </c>
      <c r="C117976" s="1">
        <v>41162</v>
      </c>
      <c r="D117976">
        <v>29</v>
      </c>
      <c r="E117976">
        <v>0</v>
      </c>
      <c r="F117976">
        <v>9</v>
      </c>
      <c r="G117976" s="1">
        <v>41153</v>
      </c>
      <c r="H117976">
        <v>2012</v>
      </c>
    </row>
    <row r="117977" spans="1:8" x14ac:dyDescent="0.3">
      <c r="A117977">
        <v>109039</v>
      </c>
      <c r="B117977" t="s">
        <v>6421</v>
      </c>
      <c r="C117977" s="1">
        <v>41354</v>
      </c>
      <c r="D117977">
        <v>29</v>
      </c>
      <c r="E117977">
        <v>0</v>
      </c>
      <c r="F117977">
        <v>3</v>
      </c>
      <c r="G117977" s="1">
        <v>41334</v>
      </c>
      <c r="H117977">
        <v>2013</v>
      </c>
    </row>
    <row r="117978" spans="1:8" x14ac:dyDescent="0.3">
      <c r="A117978">
        <v>109366</v>
      </c>
      <c r="B117978" t="s">
        <v>5458</v>
      </c>
      <c r="C117978" s="1">
        <v>41846</v>
      </c>
      <c r="D117978">
        <v>29</v>
      </c>
      <c r="E117978">
        <v>0</v>
      </c>
      <c r="F117978">
        <v>7</v>
      </c>
      <c r="G117978" s="1">
        <v>41821</v>
      </c>
      <c r="H117978">
        <v>2014</v>
      </c>
    </row>
    <row r="117979" spans="1:8" x14ac:dyDescent="0.3">
      <c r="A117979">
        <v>109383</v>
      </c>
      <c r="B117979" t="s">
        <v>6551</v>
      </c>
      <c r="C117979" s="1">
        <v>41509</v>
      </c>
      <c r="D117979">
        <v>29</v>
      </c>
      <c r="E117979">
        <v>0</v>
      </c>
      <c r="F117979">
        <v>8</v>
      </c>
      <c r="G117979" s="1">
        <v>41487</v>
      </c>
      <c r="H117979">
        <v>2013</v>
      </c>
    </row>
    <row r="117980" spans="1:8" x14ac:dyDescent="0.3">
      <c r="A117980">
        <v>109417</v>
      </c>
      <c r="B117980" t="s">
        <v>6336</v>
      </c>
      <c r="C117980" s="1">
        <v>40942</v>
      </c>
      <c r="D117980">
        <v>29</v>
      </c>
      <c r="E117980">
        <v>0</v>
      </c>
      <c r="F117980">
        <v>2</v>
      </c>
      <c r="G117980" s="1">
        <v>40940</v>
      </c>
      <c r="H117980">
        <v>2012</v>
      </c>
    </row>
    <row r="117981" spans="1:8" x14ac:dyDescent="0.3">
      <c r="A117981">
        <v>109515</v>
      </c>
      <c r="B117981" t="s">
        <v>6393</v>
      </c>
      <c r="C117981" s="1">
        <v>41588</v>
      </c>
      <c r="D117981">
        <v>29</v>
      </c>
      <c r="E117981">
        <v>0</v>
      </c>
      <c r="F117981">
        <v>11</v>
      </c>
      <c r="G117981" s="1">
        <v>41579</v>
      </c>
      <c r="H117981">
        <v>2013</v>
      </c>
    </row>
    <row r="117982" spans="1:8" x14ac:dyDescent="0.3">
      <c r="A117982">
        <v>109532</v>
      </c>
      <c r="B117982" t="s">
        <v>6381</v>
      </c>
      <c r="C117982" s="1">
        <v>41664</v>
      </c>
      <c r="D117982">
        <v>29</v>
      </c>
      <c r="E117982">
        <v>0</v>
      </c>
      <c r="F117982">
        <v>1</v>
      </c>
      <c r="G117982" s="1">
        <v>41640</v>
      </c>
      <c r="H117982">
        <v>2014</v>
      </c>
    </row>
    <row r="117983" spans="1:8" x14ac:dyDescent="0.3">
      <c r="A117983">
        <v>109632</v>
      </c>
      <c r="B117983" t="s">
        <v>6554</v>
      </c>
      <c r="C117983" s="1">
        <v>41200</v>
      </c>
      <c r="D117983">
        <v>29</v>
      </c>
      <c r="E117983">
        <v>0</v>
      </c>
      <c r="F117983">
        <v>10</v>
      </c>
      <c r="G117983" s="1">
        <v>41183</v>
      </c>
      <c r="H117983">
        <v>2012</v>
      </c>
    </row>
    <row r="117984" spans="1:8" x14ac:dyDescent="0.3">
      <c r="A117984">
        <v>109640</v>
      </c>
      <c r="B117984" t="s">
        <v>6309</v>
      </c>
      <c r="C117984" s="1">
        <v>41527</v>
      </c>
      <c r="D117984">
        <v>29</v>
      </c>
      <c r="E117984">
        <v>0</v>
      </c>
      <c r="F117984">
        <v>9</v>
      </c>
      <c r="G117984" s="1">
        <v>41518</v>
      </c>
      <c r="H117984">
        <v>2013</v>
      </c>
    </row>
    <row r="117985" spans="1:8" x14ac:dyDescent="0.3">
      <c r="A117985">
        <v>109675</v>
      </c>
      <c r="B117985" t="s">
        <v>6668</v>
      </c>
      <c r="C117985" s="1">
        <v>41835</v>
      </c>
      <c r="D117985">
        <v>29</v>
      </c>
      <c r="E117985">
        <v>0</v>
      </c>
      <c r="F117985">
        <v>7</v>
      </c>
      <c r="G117985" s="1">
        <v>41821</v>
      </c>
      <c r="H117985">
        <v>2014</v>
      </c>
    </row>
    <row r="117986" spans="1:8" x14ac:dyDescent="0.3">
      <c r="A117986">
        <v>109680</v>
      </c>
      <c r="B117986" t="s">
        <v>6551</v>
      </c>
      <c r="C117986" s="1">
        <v>41029</v>
      </c>
      <c r="D117986">
        <v>29</v>
      </c>
      <c r="E117986">
        <v>0</v>
      </c>
      <c r="F117986">
        <v>4</v>
      </c>
      <c r="G117986" s="1">
        <v>41000</v>
      </c>
      <c r="H117986">
        <v>2012</v>
      </c>
    </row>
    <row r="117987" spans="1:8" x14ac:dyDescent="0.3">
      <c r="A117987">
        <v>109783</v>
      </c>
      <c r="B117987" t="s">
        <v>5557</v>
      </c>
      <c r="C117987" s="1">
        <v>41043</v>
      </c>
      <c r="D117987">
        <v>29</v>
      </c>
      <c r="E117987">
        <v>0</v>
      </c>
      <c r="F117987">
        <v>5</v>
      </c>
      <c r="G117987" s="1">
        <v>41030</v>
      </c>
      <c r="H117987">
        <v>2012</v>
      </c>
    </row>
    <row r="117988" spans="1:8" x14ac:dyDescent="0.3">
      <c r="A117988">
        <v>109785</v>
      </c>
      <c r="B117988" t="s">
        <v>5085</v>
      </c>
      <c r="C117988" s="1">
        <v>41403</v>
      </c>
      <c r="D117988">
        <v>29</v>
      </c>
      <c r="E117988">
        <v>0</v>
      </c>
      <c r="F117988">
        <v>5</v>
      </c>
      <c r="G117988" s="1">
        <v>41395</v>
      </c>
      <c r="H117988">
        <v>2013</v>
      </c>
    </row>
    <row r="117989" spans="1:8" x14ac:dyDescent="0.3">
      <c r="A117989">
        <v>109806</v>
      </c>
      <c r="B117989" t="s">
        <v>5619</v>
      </c>
      <c r="C117989" s="1">
        <v>41651</v>
      </c>
      <c r="D117989">
        <v>29</v>
      </c>
      <c r="E117989">
        <v>0</v>
      </c>
      <c r="F117989">
        <v>1</v>
      </c>
      <c r="G117989" s="1">
        <v>41640</v>
      </c>
      <c r="H117989">
        <v>2014</v>
      </c>
    </row>
    <row r="117990" spans="1:8" x14ac:dyDescent="0.3">
      <c r="A117990">
        <v>109880</v>
      </c>
      <c r="B117990" t="s">
        <v>6679</v>
      </c>
      <c r="C117990" s="1">
        <v>41148</v>
      </c>
      <c r="D117990">
        <v>29</v>
      </c>
      <c r="E117990">
        <v>0</v>
      </c>
      <c r="F117990">
        <v>8</v>
      </c>
      <c r="G117990" s="1">
        <v>41122</v>
      </c>
      <c r="H117990">
        <v>2012</v>
      </c>
    </row>
    <row r="117991" spans="1:8" x14ac:dyDescent="0.3">
      <c r="A117991">
        <v>109962</v>
      </c>
      <c r="B117991" t="s">
        <v>6359</v>
      </c>
      <c r="C117991" s="1">
        <v>41258</v>
      </c>
      <c r="D117991">
        <v>29</v>
      </c>
      <c r="E117991">
        <v>0</v>
      </c>
      <c r="F117991">
        <v>12</v>
      </c>
      <c r="G117991" s="1">
        <v>41244</v>
      </c>
      <c r="H117991">
        <v>2012</v>
      </c>
    </row>
    <row r="117992" spans="1:8" x14ac:dyDescent="0.3">
      <c r="A117992">
        <v>109985</v>
      </c>
      <c r="B117992" t="s">
        <v>5877</v>
      </c>
      <c r="C117992" s="1">
        <v>41218</v>
      </c>
      <c r="D117992">
        <v>29</v>
      </c>
      <c r="E117992">
        <v>0</v>
      </c>
      <c r="F117992">
        <v>11</v>
      </c>
      <c r="G117992" s="1">
        <v>41214</v>
      </c>
      <c r="H117992">
        <v>2012</v>
      </c>
    </row>
    <row r="117993" spans="1:8" x14ac:dyDescent="0.3">
      <c r="A117993">
        <v>110000</v>
      </c>
      <c r="B117993" t="s">
        <v>5589</v>
      </c>
      <c r="C117993" s="1">
        <v>40985</v>
      </c>
      <c r="D117993">
        <v>29</v>
      </c>
      <c r="E117993">
        <v>1</v>
      </c>
      <c r="F117993">
        <v>3</v>
      </c>
      <c r="G117993" s="1">
        <v>40969</v>
      </c>
      <c r="H117993">
        <v>2012</v>
      </c>
    </row>
    <row r="117994" spans="1:8" x14ac:dyDescent="0.3">
      <c r="A117994">
        <v>110347</v>
      </c>
      <c r="B117994" t="s">
        <v>5024</v>
      </c>
      <c r="C117994" s="1">
        <v>40804</v>
      </c>
      <c r="D117994">
        <v>29</v>
      </c>
      <c r="E117994">
        <v>0</v>
      </c>
      <c r="F117994">
        <v>9</v>
      </c>
      <c r="G117994" s="1">
        <v>40787</v>
      </c>
      <c r="H117994">
        <v>2011</v>
      </c>
    </row>
    <row r="117995" spans="1:8" x14ac:dyDescent="0.3">
      <c r="A117995">
        <v>110599</v>
      </c>
      <c r="B117995" t="s">
        <v>6538</v>
      </c>
      <c r="C117995" s="1">
        <v>41582</v>
      </c>
      <c r="D117995">
        <v>29</v>
      </c>
      <c r="E117995">
        <v>0</v>
      </c>
      <c r="F117995">
        <v>11</v>
      </c>
      <c r="G117995" s="1">
        <v>41579</v>
      </c>
      <c r="H117995">
        <v>2013</v>
      </c>
    </row>
    <row r="117996" spans="1:8" x14ac:dyDescent="0.3">
      <c r="A117996">
        <v>110873</v>
      </c>
      <c r="B117996" t="s">
        <v>6401</v>
      </c>
      <c r="C117996" s="1">
        <v>41406</v>
      </c>
      <c r="D117996">
        <v>29</v>
      </c>
      <c r="E117996">
        <v>0</v>
      </c>
      <c r="F117996">
        <v>5</v>
      </c>
      <c r="G117996" s="1">
        <v>41395</v>
      </c>
      <c r="H117996">
        <v>2013</v>
      </c>
    </row>
    <row r="117997" spans="1:8" x14ac:dyDescent="0.3">
      <c r="A117997">
        <v>110920</v>
      </c>
      <c r="B117997" t="s">
        <v>6013</v>
      </c>
      <c r="C117997" s="1">
        <v>41284</v>
      </c>
      <c r="D117997">
        <v>29</v>
      </c>
      <c r="E117997">
        <v>0</v>
      </c>
      <c r="F117997">
        <v>1</v>
      </c>
      <c r="G117997" s="1">
        <v>41275</v>
      </c>
      <c r="H117997">
        <v>2013</v>
      </c>
    </row>
    <row r="117998" spans="1:8" x14ac:dyDescent="0.3">
      <c r="A117998">
        <v>111040</v>
      </c>
      <c r="B117998" t="s">
        <v>6275</v>
      </c>
      <c r="C117998" s="1">
        <v>40708</v>
      </c>
      <c r="D117998">
        <v>29</v>
      </c>
      <c r="E117998">
        <v>0</v>
      </c>
      <c r="F117998">
        <v>6</v>
      </c>
      <c r="G117998" s="1">
        <v>40695</v>
      </c>
      <c r="H117998">
        <v>2011</v>
      </c>
    </row>
    <row r="117999" spans="1:8" x14ac:dyDescent="0.3">
      <c r="A117999">
        <v>111057</v>
      </c>
      <c r="B117999" t="s">
        <v>5286</v>
      </c>
      <c r="C117999" s="1">
        <v>41263</v>
      </c>
      <c r="D117999">
        <v>29</v>
      </c>
      <c r="E117999">
        <v>0</v>
      </c>
      <c r="F117999">
        <v>12</v>
      </c>
      <c r="G117999" s="1">
        <v>41244</v>
      </c>
      <c r="H117999">
        <v>2012</v>
      </c>
    </row>
    <row r="118000" spans="1:8" x14ac:dyDescent="0.3">
      <c r="A118000">
        <v>111158</v>
      </c>
      <c r="B118000" t="s">
        <v>5562</v>
      </c>
      <c r="C118000" s="1">
        <v>40999</v>
      </c>
      <c r="D118000">
        <v>29</v>
      </c>
      <c r="E118000">
        <v>0</v>
      </c>
      <c r="F118000">
        <v>3</v>
      </c>
      <c r="G118000" s="1">
        <v>40969</v>
      </c>
      <c r="H118000">
        <v>2012</v>
      </c>
    </row>
    <row r="118001" spans="1:8" x14ac:dyDescent="0.3">
      <c r="A118001">
        <v>111257</v>
      </c>
      <c r="B118001" t="s">
        <v>5429</v>
      </c>
      <c r="C118001" s="1">
        <v>41531</v>
      </c>
      <c r="D118001">
        <v>29</v>
      </c>
      <c r="E118001">
        <v>0</v>
      </c>
      <c r="F118001">
        <v>9</v>
      </c>
      <c r="G118001" s="1">
        <v>41518</v>
      </c>
      <c r="H118001">
        <v>2013</v>
      </c>
    </row>
    <row r="118002" spans="1:8" x14ac:dyDescent="0.3">
      <c r="A118002">
        <v>111276</v>
      </c>
      <c r="B118002" t="s">
        <v>6363</v>
      </c>
      <c r="C118002" s="1">
        <v>41079</v>
      </c>
      <c r="D118002">
        <v>29</v>
      </c>
      <c r="E118002">
        <v>0</v>
      </c>
      <c r="F118002">
        <v>6</v>
      </c>
      <c r="G118002" s="1">
        <v>41061</v>
      </c>
      <c r="H118002">
        <v>2012</v>
      </c>
    </row>
    <row r="118003" spans="1:8" x14ac:dyDescent="0.3">
      <c r="A118003">
        <v>111401</v>
      </c>
      <c r="B118003" t="s">
        <v>5153</v>
      </c>
      <c r="C118003" s="1">
        <v>40891</v>
      </c>
      <c r="D118003">
        <v>29</v>
      </c>
      <c r="E118003">
        <v>0</v>
      </c>
      <c r="F118003">
        <v>12</v>
      </c>
      <c r="G118003" s="1">
        <v>40878</v>
      </c>
      <c r="H118003">
        <v>2011</v>
      </c>
    </row>
    <row r="118004" spans="1:8" x14ac:dyDescent="0.3">
      <c r="A118004">
        <v>111408</v>
      </c>
      <c r="B118004" t="s">
        <v>6738</v>
      </c>
      <c r="C118004" s="1">
        <v>41055</v>
      </c>
      <c r="D118004">
        <v>29</v>
      </c>
      <c r="E118004">
        <v>0</v>
      </c>
      <c r="F118004">
        <v>5</v>
      </c>
      <c r="G118004" s="1">
        <v>41030</v>
      </c>
      <c r="H118004">
        <v>2012</v>
      </c>
    </row>
    <row r="118005" spans="1:8" x14ac:dyDescent="0.3">
      <c r="A118005">
        <v>111683</v>
      </c>
      <c r="B118005" t="s">
        <v>6176</v>
      </c>
      <c r="C118005" s="1">
        <v>41560</v>
      </c>
      <c r="D118005">
        <v>29</v>
      </c>
      <c r="E118005">
        <v>0</v>
      </c>
      <c r="F118005">
        <v>10</v>
      </c>
      <c r="G118005" s="1">
        <v>41548</v>
      </c>
      <c r="H118005">
        <v>2013</v>
      </c>
    </row>
    <row r="118006" spans="1:8" x14ac:dyDescent="0.3">
      <c r="A118006">
        <v>111694</v>
      </c>
      <c r="B118006" t="s">
        <v>6042</v>
      </c>
      <c r="C118006" s="1">
        <v>41898</v>
      </c>
      <c r="D118006">
        <v>29</v>
      </c>
      <c r="E118006">
        <v>0</v>
      </c>
      <c r="F118006">
        <v>9</v>
      </c>
      <c r="G118006" s="1">
        <v>41883</v>
      </c>
      <c r="H118006">
        <v>2014</v>
      </c>
    </row>
    <row r="118007" spans="1:8" x14ac:dyDescent="0.3">
      <c r="A118007">
        <v>111704</v>
      </c>
      <c r="B118007" t="s">
        <v>6230</v>
      </c>
      <c r="C118007" s="1">
        <v>41153</v>
      </c>
      <c r="D118007">
        <v>29</v>
      </c>
      <c r="E118007">
        <v>0</v>
      </c>
      <c r="F118007">
        <v>9</v>
      </c>
      <c r="G118007" s="1">
        <v>41153</v>
      </c>
      <c r="H118007">
        <v>2012</v>
      </c>
    </row>
    <row r="118008" spans="1:8" x14ac:dyDescent="0.3">
      <c r="A118008">
        <v>111809</v>
      </c>
      <c r="B118008" t="s">
        <v>6351</v>
      </c>
      <c r="C118008" s="1">
        <v>41110</v>
      </c>
      <c r="D118008">
        <v>29</v>
      </c>
      <c r="E118008">
        <v>0</v>
      </c>
      <c r="F118008">
        <v>7</v>
      </c>
      <c r="G118008" s="1">
        <v>41091</v>
      </c>
      <c r="H118008">
        <v>2012</v>
      </c>
    </row>
    <row r="118009" spans="1:8" x14ac:dyDescent="0.3">
      <c r="A118009">
        <v>111883</v>
      </c>
      <c r="B118009" t="s">
        <v>6332</v>
      </c>
      <c r="C118009" s="1">
        <v>41858</v>
      </c>
      <c r="D118009">
        <v>29</v>
      </c>
      <c r="E118009">
        <v>0</v>
      </c>
      <c r="F118009">
        <v>8</v>
      </c>
      <c r="G118009" s="1">
        <v>41852</v>
      </c>
      <c r="H118009">
        <v>2014</v>
      </c>
    </row>
    <row r="118010" spans="1:8" x14ac:dyDescent="0.3">
      <c r="A118010">
        <v>111897</v>
      </c>
      <c r="B118010" t="s">
        <v>6867</v>
      </c>
      <c r="C118010" s="1">
        <v>42027</v>
      </c>
      <c r="D118010">
        <v>29</v>
      </c>
      <c r="E118010">
        <v>0</v>
      </c>
      <c r="F118010">
        <v>1</v>
      </c>
      <c r="G118010" s="1">
        <v>42005</v>
      </c>
      <c r="H118010">
        <v>2015</v>
      </c>
    </row>
    <row r="118011" spans="1:8" x14ac:dyDescent="0.3">
      <c r="A118011">
        <v>111924</v>
      </c>
      <c r="B118011" t="s">
        <v>5987</v>
      </c>
      <c r="C118011" s="1">
        <v>41559</v>
      </c>
      <c r="D118011">
        <v>29</v>
      </c>
      <c r="E118011">
        <v>0</v>
      </c>
      <c r="F118011">
        <v>10</v>
      </c>
      <c r="G118011" s="1">
        <v>41548</v>
      </c>
      <c r="H118011">
        <v>2013</v>
      </c>
    </row>
    <row r="118012" spans="1:8" x14ac:dyDescent="0.3">
      <c r="A118012">
        <v>112049</v>
      </c>
      <c r="B118012" t="s">
        <v>5932</v>
      </c>
      <c r="C118012" s="1">
        <v>41275</v>
      </c>
      <c r="D118012">
        <v>29</v>
      </c>
      <c r="E118012">
        <v>0</v>
      </c>
      <c r="F118012">
        <v>1</v>
      </c>
      <c r="G118012" s="1">
        <v>41275</v>
      </c>
      <c r="H118012">
        <v>2013</v>
      </c>
    </row>
    <row r="118013" spans="1:8" x14ac:dyDescent="0.3">
      <c r="A118013">
        <v>112062</v>
      </c>
      <c r="B118013" t="s">
        <v>6511</v>
      </c>
      <c r="C118013" s="1">
        <v>41027</v>
      </c>
      <c r="D118013">
        <v>29</v>
      </c>
      <c r="E118013">
        <v>0</v>
      </c>
      <c r="F118013">
        <v>4</v>
      </c>
      <c r="G118013" s="1">
        <v>41000</v>
      </c>
      <c r="H118013">
        <v>2012</v>
      </c>
    </row>
    <row r="118014" spans="1:8" x14ac:dyDescent="0.3">
      <c r="A118014">
        <v>112172</v>
      </c>
      <c r="B118014" t="s">
        <v>5714</v>
      </c>
      <c r="C118014" s="1">
        <v>41383</v>
      </c>
      <c r="D118014">
        <v>29</v>
      </c>
      <c r="E118014">
        <v>0</v>
      </c>
      <c r="F118014">
        <v>4</v>
      </c>
      <c r="G118014" s="1">
        <v>41365</v>
      </c>
      <c r="H118014">
        <v>2013</v>
      </c>
    </row>
    <row r="118015" spans="1:8" x14ac:dyDescent="0.3">
      <c r="A118015">
        <v>112288</v>
      </c>
      <c r="B118015" t="s">
        <v>5725</v>
      </c>
      <c r="C118015" s="1">
        <v>41575</v>
      </c>
      <c r="D118015">
        <v>29</v>
      </c>
      <c r="E118015">
        <v>0</v>
      </c>
      <c r="F118015">
        <v>10</v>
      </c>
      <c r="G118015" s="1">
        <v>41548</v>
      </c>
      <c r="H118015">
        <v>2013</v>
      </c>
    </row>
    <row r="118016" spans="1:8" x14ac:dyDescent="0.3">
      <c r="A118016">
        <v>112331</v>
      </c>
      <c r="B118016" t="s">
        <v>6561</v>
      </c>
      <c r="C118016" s="1">
        <v>40988</v>
      </c>
      <c r="D118016">
        <v>29</v>
      </c>
      <c r="E118016">
        <v>0</v>
      </c>
      <c r="F118016">
        <v>3</v>
      </c>
      <c r="G118016" s="1">
        <v>40969</v>
      </c>
      <c r="H118016">
        <v>2012</v>
      </c>
    </row>
    <row r="118017" spans="1:8" x14ac:dyDescent="0.3">
      <c r="A118017">
        <v>112366</v>
      </c>
      <c r="B118017" t="s">
        <v>6179</v>
      </c>
      <c r="C118017" s="1">
        <v>41993</v>
      </c>
      <c r="D118017">
        <v>29</v>
      </c>
      <c r="E118017">
        <v>0</v>
      </c>
      <c r="F118017">
        <v>12</v>
      </c>
      <c r="G118017" s="1">
        <v>41974</v>
      </c>
      <c r="H118017">
        <v>2014</v>
      </c>
    </row>
    <row r="118018" spans="1:8" x14ac:dyDescent="0.3">
      <c r="A118018">
        <v>112459</v>
      </c>
      <c r="B118018" t="s">
        <v>6088</v>
      </c>
      <c r="C118018" s="1">
        <v>41770</v>
      </c>
      <c r="D118018">
        <v>29</v>
      </c>
      <c r="E118018">
        <v>0</v>
      </c>
      <c r="F118018">
        <v>5</v>
      </c>
      <c r="G118018" s="1">
        <v>41760</v>
      </c>
      <c r="H118018">
        <v>2014</v>
      </c>
    </row>
    <row r="118019" spans="1:8" x14ac:dyDescent="0.3">
      <c r="A118019">
        <v>112484</v>
      </c>
      <c r="B118019" t="s">
        <v>5898</v>
      </c>
      <c r="C118019" s="1">
        <v>40898</v>
      </c>
      <c r="D118019">
        <v>29</v>
      </c>
      <c r="E118019">
        <v>0</v>
      </c>
      <c r="F118019">
        <v>12</v>
      </c>
      <c r="G118019" s="1">
        <v>40878</v>
      </c>
      <c r="H118019">
        <v>2011</v>
      </c>
    </row>
    <row r="118020" spans="1:8" x14ac:dyDescent="0.3">
      <c r="A118020">
        <v>112655</v>
      </c>
      <c r="B118020" t="s">
        <v>5445</v>
      </c>
      <c r="C118020" s="1">
        <v>41296</v>
      </c>
      <c r="D118020">
        <v>29</v>
      </c>
      <c r="E118020">
        <v>0</v>
      </c>
      <c r="F118020">
        <v>1</v>
      </c>
      <c r="G118020" s="1">
        <v>41275</v>
      </c>
      <c r="H118020">
        <v>2013</v>
      </c>
    </row>
    <row r="118021" spans="1:8" x14ac:dyDescent="0.3">
      <c r="A118021">
        <v>112656</v>
      </c>
      <c r="B118021" t="s">
        <v>6661</v>
      </c>
      <c r="C118021" s="1">
        <v>40765</v>
      </c>
      <c r="D118021">
        <v>29</v>
      </c>
      <c r="E118021">
        <v>0</v>
      </c>
      <c r="F118021">
        <v>8</v>
      </c>
      <c r="G118021" s="1">
        <v>40756</v>
      </c>
      <c r="H118021">
        <v>2011</v>
      </c>
    </row>
    <row r="118022" spans="1:8" x14ac:dyDescent="0.3">
      <c r="A118022">
        <v>112678</v>
      </c>
      <c r="B118022" t="s">
        <v>6278</v>
      </c>
      <c r="C118022" s="1">
        <v>40947</v>
      </c>
      <c r="D118022">
        <v>29</v>
      </c>
      <c r="E118022">
        <v>0</v>
      </c>
      <c r="F118022">
        <v>2</v>
      </c>
      <c r="G118022" s="1">
        <v>40940</v>
      </c>
      <c r="H118022">
        <v>2012</v>
      </c>
    </row>
    <row r="118023" spans="1:8" x14ac:dyDescent="0.3">
      <c r="A118023">
        <v>112714</v>
      </c>
      <c r="B118023" t="s">
        <v>5489</v>
      </c>
      <c r="C118023" s="1">
        <v>41981</v>
      </c>
      <c r="D118023">
        <v>29</v>
      </c>
      <c r="E118023">
        <v>0</v>
      </c>
      <c r="F118023">
        <v>12</v>
      </c>
      <c r="G118023" s="1">
        <v>41974</v>
      </c>
      <c r="H118023">
        <v>2014</v>
      </c>
    </row>
    <row r="118024" spans="1:8" x14ac:dyDescent="0.3">
      <c r="A118024">
        <v>112752</v>
      </c>
      <c r="B118024" t="s">
        <v>6584</v>
      </c>
      <c r="C118024" s="1">
        <v>42010</v>
      </c>
      <c r="D118024">
        <v>29</v>
      </c>
      <c r="E118024">
        <v>0</v>
      </c>
      <c r="F118024">
        <v>1</v>
      </c>
      <c r="G118024" s="1">
        <v>42005</v>
      </c>
      <c r="H118024">
        <v>2015</v>
      </c>
    </row>
    <row r="118025" spans="1:8" x14ac:dyDescent="0.3">
      <c r="A118025">
        <v>112945</v>
      </c>
      <c r="B118025" t="s">
        <v>5858</v>
      </c>
      <c r="C118025" s="1">
        <v>41544</v>
      </c>
      <c r="D118025">
        <v>29</v>
      </c>
      <c r="E118025">
        <v>0</v>
      </c>
      <c r="F118025">
        <v>9</v>
      </c>
      <c r="G118025" s="1">
        <v>41518</v>
      </c>
      <c r="H118025">
        <v>2013</v>
      </c>
    </row>
    <row r="118026" spans="1:8" x14ac:dyDescent="0.3">
      <c r="A118026">
        <v>113131</v>
      </c>
      <c r="B118026" t="s">
        <v>5757</v>
      </c>
      <c r="C118026" s="1">
        <v>41561</v>
      </c>
      <c r="D118026">
        <v>29</v>
      </c>
      <c r="E118026">
        <v>0</v>
      </c>
      <c r="F118026">
        <v>10</v>
      </c>
      <c r="G118026" s="1">
        <v>41548</v>
      </c>
      <c r="H118026">
        <v>2013</v>
      </c>
    </row>
    <row r="118027" spans="1:8" x14ac:dyDescent="0.3">
      <c r="A118027">
        <v>113136</v>
      </c>
      <c r="B118027" t="s">
        <v>5256</v>
      </c>
      <c r="C118027" s="1">
        <v>41136</v>
      </c>
      <c r="D118027">
        <v>29</v>
      </c>
      <c r="E118027">
        <v>0</v>
      </c>
      <c r="F118027">
        <v>8</v>
      </c>
      <c r="G118027" s="1">
        <v>41122</v>
      </c>
      <c r="H118027">
        <v>2012</v>
      </c>
    </row>
    <row r="118028" spans="1:8" x14ac:dyDescent="0.3">
      <c r="A118028">
        <v>113172</v>
      </c>
      <c r="B118028" t="s">
        <v>6486</v>
      </c>
      <c r="C118028" s="1">
        <v>41430</v>
      </c>
      <c r="D118028">
        <v>29</v>
      </c>
      <c r="E118028">
        <v>1</v>
      </c>
      <c r="F118028">
        <v>6</v>
      </c>
      <c r="G118028" s="1">
        <v>41426</v>
      </c>
      <c r="H118028">
        <v>2013</v>
      </c>
    </row>
    <row r="118029" spans="1:8" x14ac:dyDescent="0.3">
      <c r="A118029">
        <v>113194</v>
      </c>
      <c r="B118029" t="s">
        <v>6230</v>
      </c>
      <c r="C118029" s="1">
        <v>41890</v>
      </c>
      <c r="D118029">
        <v>29</v>
      </c>
      <c r="E118029">
        <v>0</v>
      </c>
      <c r="F118029">
        <v>9</v>
      </c>
      <c r="G118029" s="1">
        <v>41883</v>
      </c>
      <c r="H118029">
        <v>2014</v>
      </c>
    </row>
    <row r="118030" spans="1:8" x14ac:dyDescent="0.3">
      <c r="A118030">
        <v>113215</v>
      </c>
      <c r="B118030" t="s">
        <v>6632</v>
      </c>
      <c r="C118030" s="1">
        <v>41490</v>
      </c>
      <c r="D118030">
        <v>29</v>
      </c>
      <c r="E118030">
        <v>0</v>
      </c>
      <c r="F118030">
        <v>8</v>
      </c>
      <c r="G118030" s="1">
        <v>41487</v>
      </c>
      <c r="H118030">
        <v>2013</v>
      </c>
    </row>
    <row r="118031" spans="1:8" x14ac:dyDescent="0.3">
      <c r="A118031">
        <v>113249</v>
      </c>
      <c r="B118031" t="s">
        <v>5132</v>
      </c>
      <c r="C118031" s="1">
        <v>40751</v>
      </c>
      <c r="D118031">
        <v>29</v>
      </c>
      <c r="E118031">
        <v>0</v>
      </c>
      <c r="F118031">
        <v>7</v>
      </c>
      <c r="G118031" s="1">
        <v>40725</v>
      </c>
      <c r="H118031">
        <v>2011</v>
      </c>
    </row>
    <row r="118032" spans="1:8" x14ac:dyDescent="0.3">
      <c r="A118032">
        <v>113327</v>
      </c>
      <c r="B118032" t="s">
        <v>5934</v>
      </c>
      <c r="C118032" s="1">
        <v>41303</v>
      </c>
      <c r="D118032">
        <v>29</v>
      </c>
      <c r="E118032">
        <v>0</v>
      </c>
      <c r="F118032">
        <v>1</v>
      </c>
      <c r="G118032" s="1">
        <v>41275</v>
      </c>
      <c r="H118032">
        <v>2013</v>
      </c>
    </row>
    <row r="118033" spans="1:8" x14ac:dyDescent="0.3">
      <c r="A118033">
        <v>113501</v>
      </c>
      <c r="B118033" t="s">
        <v>6633</v>
      </c>
      <c r="C118033" s="1">
        <v>41850</v>
      </c>
      <c r="D118033">
        <v>29</v>
      </c>
      <c r="E118033">
        <v>0</v>
      </c>
      <c r="F118033">
        <v>7</v>
      </c>
      <c r="G118033" s="1">
        <v>41821</v>
      </c>
      <c r="H118033">
        <v>2014</v>
      </c>
    </row>
    <row r="118034" spans="1:8" x14ac:dyDescent="0.3">
      <c r="A118034">
        <v>113622</v>
      </c>
      <c r="B118034" t="s">
        <v>5193</v>
      </c>
      <c r="C118034" s="1">
        <v>41167</v>
      </c>
      <c r="D118034">
        <v>29</v>
      </c>
      <c r="E118034">
        <v>0</v>
      </c>
      <c r="F118034">
        <v>9</v>
      </c>
      <c r="G118034" s="1">
        <v>41153</v>
      </c>
      <c r="H118034">
        <v>2012</v>
      </c>
    </row>
    <row r="118035" spans="1:8" x14ac:dyDescent="0.3">
      <c r="A118035">
        <v>113624</v>
      </c>
      <c r="B118035" t="s">
        <v>5552</v>
      </c>
      <c r="C118035" s="1">
        <v>40728</v>
      </c>
      <c r="D118035">
        <v>29</v>
      </c>
      <c r="E118035">
        <v>0</v>
      </c>
      <c r="F118035">
        <v>7</v>
      </c>
      <c r="G118035" s="1">
        <v>40725</v>
      </c>
      <c r="H118035">
        <v>2011</v>
      </c>
    </row>
    <row r="118036" spans="1:8" x14ac:dyDescent="0.3">
      <c r="A118036">
        <v>113666</v>
      </c>
      <c r="B118036" t="s">
        <v>5235</v>
      </c>
      <c r="C118036" s="1">
        <v>41672</v>
      </c>
      <c r="D118036">
        <v>29</v>
      </c>
      <c r="E118036">
        <v>0</v>
      </c>
      <c r="F118036">
        <v>2</v>
      </c>
      <c r="G118036" s="1">
        <v>41671</v>
      </c>
      <c r="H118036">
        <v>2014</v>
      </c>
    </row>
    <row r="118037" spans="1:8" x14ac:dyDescent="0.3">
      <c r="A118037">
        <v>113704</v>
      </c>
      <c r="B118037" t="s">
        <v>5416</v>
      </c>
      <c r="C118037" s="1">
        <v>41300</v>
      </c>
      <c r="D118037">
        <v>29</v>
      </c>
      <c r="E118037">
        <v>0</v>
      </c>
      <c r="F118037">
        <v>1</v>
      </c>
      <c r="G118037" s="1">
        <v>41275</v>
      </c>
      <c r="H118037">
        <v>2013</v>
      </c>
    </row>
    <row r="118038" spans="1:8" x14ac:dyDescent="0.3">
      <c r="A118038">
        <v>113738</v>
      </c>
      <c r="B118038" t="s">
        <v>5193</v>
      </c>
      <c r="C118038" s="1">
        <v>41254</v>
      </c>
      <c r="D118038">
        <v>29</v>
      </c>
      <c r="E118038">
        <v>0</v>
      </c>
      <c r="F118038">
        <v>12</v>
      </c>
      <c r="G118038" s="1">
        <v>41244</v>
      </c>
      <c r="H118038">
        <v>2012</v>
      </c>
    </row>
    <row r="118039" spans="1:8" x14ac:dyDescent="0.3">
      <c r="A118039">
        <v>113745</v>
      </c>
      <c r="B118039" t="s">
        <v>6658</v>
      </c>
      <c r="C118039" s="1">
        <v>40769</v>
      </c>
      <c r="D118039">
        <v>29</v>
      </c>
      <c r="E118039">
        <v>0</v>
      </c>
      <c r="F118039">
        <v>8</v>
      </c>
      <c r="G118039" s="1">
        <v>40756</v>
      </c>
      <c r="H118039">
        <v>2011</v>
      </c>
    </row>
    <row r="118040" spans="1:8" x14ac:dyDescent="0.3">
      <c r="A118040">
        <v>113928</v>
      </c>
      <c r="B118040" t="s">
        <v>6732</v>
      </c>
      <c r="C118040" s="1">
        <v>41639</v>
      </c>
      <c r="D118040">
        <v>29</v>
      </c>
      <c r="E118040">
        <v>0</v>
      </c>
      <c r="F118040">
        <v>12</v>
      </c>
      <c r="G118040" s="1">
        <v>41609</v>
      </c>
      <c r="H118040">
        <v>2013</v>
      </c>
    </row>
    <row r="118041" spans="1:8" x14ac:dyDescent="0.3">
      <c r="A118041">
        <v>113988</v>
      </c>
      <c r="B118041" t="s">
        <v>6217</v>
      </c>
      <c r="C118041" s="1">
        <v>41677</v>
      </c>
      <c r="D118041">
        <v>29</v>
      </c>
      <c r="E118041">
        <v>0</v>
      </c>
      <c r="F118041">
        <v>2</v>
      </c>
      <c r="G118041" s="1">
        <v>41671</v>
      </c>
      <c r="H118041">
        <v>2014</v>
      </c>
    </row>
    <row r="118042" spans="1:8" x14ac:dyDescent="0.3">
      <c r="A118042">
        <v>114022</v>
      </c>
      <c r="B118042" t="s">
        <v>5172</v>
      </c>
      <c r="C118042" s="1">
        <v>40948</v>
      </c>
      <c r="D118042">
        <v>29</v>
      </c>
      <c r="E118042">
        <v>0</v>
      </c>
      <c r="F118042">
        <v>2</v>
      </c>
      <c r="G118042" s="1">
        <v>40940</v>
      </c>
      <c r="H118042">
        <v>2012</v>
      </c>
    </row>
    <row r="118043" spans="1:8" x14ac:dyDescent="0.3">
      <c r="A118043">
        <v>114041</v>
      </c>
      <c r="B118043" t="s">
        <v>5269</v>
      </c>
      <c r="C118043" s="1">
        <v>40775</v>
      </c>
      <c r="D118043">
        <v>29</v>
      </c>
      <c r="E118043">
        <v>0</v>
      </c>
      <c r="F118043">
        <v>8</v>
      </c>
      <c r="G118043" s="1">
        <v>40756</v>
      </c>
      <c r="H118043">
        <v>2011</v>
      </c>
    </row>
    <row r="118044" spans="1:8" x14ac:dyDescent="0.3">
      <c r="A118044">
        <v>114048</v>
      </c>
      <c r="B118044" t="s">
        <v>5473</v>
      </c>
      <c r="C118044" s="1">
        <v>40745</v>
      </c>
      <c r="D118044">
        <v>29</v>
      </c>
      <c r="E118044">
        <v>0</v>
      </c>
      <c r="F118044">
        <v>7</v>
      </c>
      <c r="G118044" s="1">
        <v>40725</v>
      </c>
      <c r="H118044">
        <v>2011</v>
      </c>
    </row>
    <row r="118045" spans="1:8" x14ac:dyDescent="0.3">
      <c r="A118045">
        <v>114135</v>
      </c>
      <c r="B118045" t="s">
        <v>5402</v>
      </c>
      <c r="C118045" s="1">
        <v>42048</v>
      </c>
      <c r="D118045">
        <v>29</v>
      </c>
      <c r="E118045">
        <v>0</v>
      </c>
      <c r="F118045">
        <v>2</v>
      </c>
      <c r="G118045" s="1">
        <v>42036</v>
      </c>
      <c r="H118045">
        <v>2015</v>
      </c>
    </row>
    <row r="118046" spans="1:8" x14ac:dyDescent="0.3">
      <c r="A118046">
        <v>114155</v>
      </c>
      <c r="B118046" t="s">
        <v>6620</v>
      </c>
      <c r="C118046" s="1">
        <v>41508</v>
      </c>
      <c r="D118046">
        <v>29</v>
      </c>
      <c r="E118046">
        <v>0</v>
      </c>
      <c r="F118046">
        <v>8</v>
      </c>
      <c r="G118046" s="1">
        <v>41487</v>
      </c>
      <c r="H118046">
        <v>2013</v>
      </c>
    </row>
    <row r="118047" spans="1:8" x14ac:dyDescent="0.3">
      <c r="A118047">
        <v>114300</v>
      </c>
      <c r="B118047" t="s">
        <v>5913</v>
      </c>
      <c r="C118047" s="1">
        <v>41458</v>
      </c>
      <c r="D118047">
        <v>29</v>
      </c>
      <c r="E118047">
        <v>0</v>
      </c>
      <c r="F118047">
        <v>7</v>
      </c>
      <c r="G118047" s="1">
        <v>41456</v>
      </c>
      <c r="H118047">
        <v>2013</v>
      </c>
    </row>
    <row r="118048" spans="1:8" x14ac:dyDescent="0.3">
      <c r="A118048">
        <v>114375</v>
      </c>
      <c r="B118048" t="s">
        <v>5142</v>
      </c>
      <c r="C118048" s="1">
        <v>41586</v>
      </c>
      <c r="D118048">
        <v>29</v>
      </c>
      <c r="E118048">
        <v>0</v>
      </c>
      <c r="F118048">
        <v>11</v>
      </c>
      <c r="G118048" s="1">
        <v>41579</v>
      </c>
      <c r="H118048">
        <v>2013</v>
      </c>
    </row>
    <row r="118049" spans="1:8" x14ac:dyDescent="0.3">
      <c r="A118049">
        <v>114423</v>
      </c>
      <c r="B118049" t="s">
        <v>5665</v>
      </c>
      <c r="C118049" s="1">
        <v>41147</v>
      </c>
      <c r="D118049">
        <v>29</v>
      </c>
      <c r="E118049">
        <v>0</v>
      </c>
      <c r="F118049">
        <v>8</v>
      </c>
      <c r="G118049" s="1">
        <v>41122</v>
      </c>
      <c r="H118049">
        <v>2012</v>
      </c>
    </row>
    <row r="118050" spans="1:8" x14ac:dyDescent="0.3">
      <c r="A118050">
        <v>114499</v>
      </c>
      <c r="B118050" t="s">
        <v>5617</v>
      </c>
      <c r="C118050" s="1">
        <v>41223</v>
      </c>
      <c r="D118050">
        <v>29</v>
      </c>
      <c r="E118050">
        <v>0</v>
      </c>
      <c r="F118050">
        <v>11</v>
      </c>
      <c r="G118050" s="1">
        <v>41214</v>
      </c>
      <c r="H118050">
        <v>2012</v>
      </c>
    </row>
    <row r="118051" spans="1:8" x14ac:dyDescent="0.3">
      <c r="A118051">
        <v>114523</v>
      </c>
      <c r="B118051" t="s">
        <v>5893</v>
      </c>
      <c r="C118051" s="1">
        <v>41451</v>
      </c>
      <c r="D118051">
        <v>29</v>
      </c>
      <c r="E118051">
        <v>0</v>
      </c>
      <c r="F118051">
        <v>6</v>
      </c>
      <c r="G118051" s="1">
        <v>41426</v>
      </c>
      <c r="H118051">
        <v>2013</v>
      </c>
    </row>
    <row r="118052" spans="1:8" x14ac:dyDescent="0.3">
      <c r="A118052">
        <v>114578</v>
      </c>
      <c r="B118052" t="s">
        <v>5656</v>
      </c>
      <c r="C118052" s="1">
        <v>40701</v>
      </c>
      <c r="D118052">
        <v>29</v>
      </c>
      <c r="E118052">
        <v>0</v>
      </c>
      <c r="F118052">
        <v>6</v>
      </c>
      <c r="G118052" s="1">
        <v>40695</v>
      </c>
      <c r="H118052">
        <v>2011</v>
      </c>
    </row>
    <row r="118053" spans="1:8" x14ac:dyDescent="0.3">
      <c r="A118053">
        <v>114584</v>
      </c>
      <c r="B118053" t="s">
        <v>6401</v>
      </c>
      <c r="C118053" s="1">
        <v>41516</v>
      </c>
      <c r="D118053">
        <v>29</v>
      </c>
      <c r="E118053">
        <v>0</v>
      </c>
      <c r="F118053">
        <v>8</v>
      </c>
      <c r="G118053" s="1">
        <v>41487</v>
      </c>
      <c r="H118053">
        <v>2013</v>
      </c>
    </row>
    <row r="118054" spans="1:8" x14ac:dyDescent="0.3">
      <c r="A118054">
        <v>114585</v>
      </c>
      <c r="B118054" t="s">
        <v>6205</v>
      </c>
      <c r="C118054" s="1">
        <v>41471</v>
      </c>
      <c r="D118054">
        <v>29</v>
      </c>
      <c r="E118054">
        <v>0</v>
      </c>
      <c r="F118054">
        <v>7</v>
      </c>
      <c r="G118054" s="1">
        <v>41456</v>
      </c>
      <c r="H118054">
        <v>2013</v>
      </c>
    </row>
    <row r="118055" spans="1:8" x14ac:dyDescent="0.3">
      <c r="A118055">
        <v>114661</v>
      </c>
      <c r="B118055" t="s">
        <v>5239</v>
      </c>
      <c r="C118055" s="1">
        <v>41624</v>
      </c>
      <c r="D118055">
        <v>29</v>
      </c>
      <c r="E118055">
        <v>0</v>
      </c>
      <c r="F118055">
        <v>12</v>
      </c>
      <c r="G118055" s="1">
        <v>41609</v>
      </c>
      <c r="H118055">
        <v>2013</v>
      </c>
    </row>
    <row r="118056" spans="1:8" x14ac:dyDescent="0.3">
      <c r="A118056">
        <v>114814</v>
      </c>
      <c r="B118056" t="s">
        <v>5326</v>
      </c>
      <c r="C118056" s="1">
        <v>41641</v>
      </c>
      <c r="D118056">
        <v>29</v>
      </c>
      <c r="E118056">
        <v>0</v>
      </c>
      <c r="F118056">
        <v>1</v>
      </c>
      <c r="G118056" s="1">
        <v>41640</v>
      </c>
      <c r="H118056">
        <v>2014</v>
      </c>
    </row>
    <row r="118057" spans="1:8" x14ac:dyDescent="0.3">
      <c r="A118057">
        <v>114867</v>
      </c>
      <c r="B118057" t="s">
        <v>5787</v>
      </c>
      <c r="C118057" s="1">
        <v>40802</v>
      </c>
      <c r="D118057">
        <v>29</v>
      </c>
      <c r="E118057">
        <v>0</v>
      </c>
      <c r="F118057">
        <v>9</v>
      </c>
      <c r="G118057" s="1">
        <v>40787</v>
      </c>
      <c r="H118057">
        <v>2011</v>
      </c>
    </row>
    <row r="118058" spans="1:8" x14ac:dyDescent="0.3">
      <c r="A118058">
        <v>114911</v>
      </c>
      <c r="B118058" t="s">
        <v>5513</v>
      </c>
      <c r="C118058" s="1">
        <v>41747</v>
      </c>
      <c r="D118058">
        <v>29</v>
      </c>
      <c r="E118058">
        <v>0</v>
      </c>
      <c r="F118058">
        <v>4</v>
      </c>
      <c r="G118058" s="1">
        <v>41730</v>
      </c>
      <c r="H118058">
        <v>2014</v>
      </c>
    </row>
    <row r="118059" spans="1:8" x14ac:dyDescent="0.3">
      <c r="A118059">
        <v>114927</v>
      </c>
      <c r="B118059" t="s">
        <v>6613</v>
      </c>
      <c r="C118059" s="1">
        <v>41848</v>
      </c>
      <c r="D118059">
        <v>29</v>
      </c>
      <c r="E118059">
        <v>0</v>
      </c>
      <c r="F118059">
        <v>7</v>
      </c>
      <c r="G118059" s="1">
        <v>41821</v>
      </c>
      <c r="H118059">
        <v>2014</v>
      </c>
    </row>
    <row r="118060" spans="1:8" x14ac:dyDescent="0.3">
      <c r="A118060">
        <v>115064</v>
      </c>
      <c r="B118060" t="s">
        <v>6211</v>
      </c>
      <c r="C118060" s="1">
        <v>41298</v>
      </c>
      <c r="D118060">
        <v>29</v>
      </c>
      <c r="E118060">
        <v>0</v>
      </c>
      <c r="F118060">
        <v>1</v>
      </c>
      <c r="G118060" s="1">
        <v>41275</v>
      </c>
      <c r="H118060">
        <v>2013</v>
      </c>
    </row>
    <row r="118061" spans="1:8" x14ac:dyDescent="0.3">
      <c r="A118061">
        <v>115170</v>
      </c>
      <c r="B118061" t="s">
        <v>6723</v>
      </c>
      <c r="C118061" s="1">
        <v>40898</v>
      </c>
      <c r="D118061">
        <v>29</v>
      </c>
      <c r="E118061">
        <v>0</v>
      </c>
      <c r="F118061">
        <v>12</v>
      </c>
      <c r="G118061" s="1">
        <v>40878</v>
      </c>
      <c r="H118061">
        <v>2011</v>
      </c>
    </row>
    <row r="118062" spans="1:8" x14ac:dyDescent="0.3">
      <c r="A118062">
        <v>115246</v>
      </c>
      <c r="B118062" t="s">
        <v>5930</v>
      </c>
      <c r="C118062" s="1">
        <v>41608</v>
      </c>
      <c r="D118062">
        <v>29</v>
      </c>
      <c r="E118062">
        <v>0</v>
      </c>
      <c r="F118062">
        <v>11</v>
      </c>
      <c r="G118062" s="1">
        <v>41579</v>
      </c>
      <c r="H118062">
        <v>2013</v>
      </c>
    </row>
    <row r="118063" spans="1:8" x14ac:dyDescent="0.3">
      <c r="A118063">
        <v>115257</v>
      </c>
      <c r="B118063" t="s">
        <v>5282</v>
      </c>
      <c r="C118063" s="1">
        <v>41072</v>
      </c>
      <c r="D118063">
        <v>29</v>
      </c>
      <c r="E118063">
        <v>0</v>
      </c>
      <c r="F118063">
        <v>6</v>
      </c>
      <c r="G118063" s="1">
        <v>41061</v>
      </c>
      <c r="H118063">
        <v>2012</v>
      </c>
    </row>
    <row r="118064" spans="1:8" x14ac:dyDescent="0.3">
      <c r="A118064">
        <v>115280</v>
      </c>
      <c r="B118064" t="s">
        <v>6728</v>
      </c>
      <c r="C118064" s="1">
        <v>40956</v>
      </c>
      <c r="D118064">
        <v>29</v>
      </c>
      <c r="E118064">
        <v>0</v>
      </c>
      <c r="F118064">
        <v>2</v>
      </c>
      <c r="G118064" s="1">
        <v>40940</v>
      </c>
      <c r="H118064">
        <v>2012</v>
      </c>
    </row>
    <row r="118065" spans="1:8" x14ac:dyDescent="0.3">
      <c r="A118065">
        <v>115395</v>
      </c>
      <c r="B118065" t="s">
        <v>6883</v>
      </c>
      <c r="C118065" s="1">
        <v>41222</v>
      </c>
      <c r="D118065">
        <v>29</v>
      </c>
      <c r="E118065">
        <v>0</v>
      </c>
      <c r="F118065">
        <v>11</v>
      </c>
      <c r="G118065" s="1">
        <v>41214</v>
      </c>
      <c r="H118065">
        <v>2012</v>
      </c>
    </row>
    <row r="118066" spans="1:8" x14ac:dyDescent="0.3">
      <c r="A118066">
        <v>115438</v>
      </c>
      <c r="B118066" t="s">
        <v>5437</v>
      </c>
      <c r="C118066" s="1">
        <v>41433</v>
      </c>
      <c r="D118066">
        <v>29</v>
      </c>
      <c r="E118066">
        <v>0</v>
      </c>
      <c r="F118066">
        <v>6</v>
      </c>
      <c r="G118066" s="1">
        <v>41426</v>
      </c>
      <c r="H118066">
        <v>2013</v>
      </c>
    </row>
    <row r="118067" spans="1:8" x14ac:dyDescent="0.3">
      <c r="A118067">
        <v>115454</v>
      </c>
      <c r="B118067" t="s">
        <v>5630</v>
      </c>
      <c r="C118067" s="1">
        <v>41051</v>
      </c>
      <c r="D118067">
        <v>29</v>
      </c>
      <c r="E118067">
        <v>0</v>
      </c>
      <c r="F118067">
        <v>5</v>
      </c>
      <c r="G118067" s="1">
        <v>41030</v>
      </c>
      <c r="H118067">
        <v>2012</v>
      </c>
    </row>
    <row r="118068" spans="1:8" x14ac:dyDescent="0.3">
      <c r="A118068">
        <v>115457</v>
      </c>
      <c r="B118068" t="s">
        <v>5914</v>
      </c>
      <c r="C118068" s="1">
        <v>40726</v>
      </c>
      <c r="D118068">
        <v>29</v>
      </c>
      <c r="E118068">
        <v>0</v>
      </c>
      <c r="F118068">
        <v>7</v>
      </c>
      <c r="G118068" s="1">
        <v>40725</v>
      </c>
      <c r="H118068">
        <v>2011</v>
      </c>
    </row>
    <row r="118069" spans="1:8" x14ac:dyDescent="0.3">
      <c r="A118069">
        <v>115509</v>
      </c>
      <c r="B118069" t="s">
        <v>5770</v>
      </c>
      <c r="C118069" s="1">
        <v>41448</v>
      </c>
      <c r="D118069">
        <v>29</v>
      </c>
      <c r="E118069">
        <v>0</v>
      </c>
      <c r="F118069">
        <v>6</v>
      </c>
      <c r="G118069" s="1">
        <v>41426</v>
      </c>
      <c r="H118069">
        <v>2013</v>
      </c>
    </row>
    <row r="118070" spans="1:8" x14ac:dyDescent="0.3">
      <c r="A118070">
        <v>115538</v>
      </c>
      <c r="B118070" t="s">
        <v>6476</v>
      </c>
      <c r="C118070" s="1">
        <v>41745</v>
      </c>
      <c r="D118070">
        <v>29</v>
      </c>
      <c r="E118070">
        <v>0</v>
      </c>
      <c r="F118070">
        <v>4</v>
      </c>
      <c r="G118070" s="1">
        <v>41730</v>
      </c>
      <c r="H118070">
        <v>2014</v>
      </c>
    </row>
    <row r="118071" spans="1:8" x14ac:dyDescent="0.3">
      <c r="A118071">
        <v>115557</v>
      </c>
      <c r="B118071" t="s">
        <v>6371</v>
      </c>
      <c r="C118071" s="1">
        <v>41246</v>
      </c>
      <c r="D118071">
        <v>29</v>
      </c>
      <c r="E118071">
        <v>0</v>
      </c>
      <c r="F118071">
        <v>12</v>
      </c>
      <c r="G118071" s="1">
        <v>41244</v>
      </c>
      <c r="H118071">
        <v>2012</v>
      </c>
    </row>
    <row r="118072" spans="1:8" x14ac:dyDescent="0.3">
      <c r="A118072">
        <v>115593</v>
      </c>
      <c r="B118072" t="s">
        <v>5411</v>
      </c>
      <c r="C118072" s="1">
        <v>41806</v>
      </c>
      <c r="D118072">
        <v>29</v>
      </c>
      <c r="E118072">
        <v>0</v>
      </c>
      <c r="F118072">
        <v>6</v>
      </c>
      <c r="G118072" s="1">
        <v>41791</v>
      </c>
      <c r="H118072">
        <v>2014</v>
      </c>
    </row>
    <row r="118073" spans="1:8" x14ac:dyDescent="0.3">
      <c r="A118073">
        <v>115597</v>
      </c>
      <c r="B118073" t="s">
        <v>5303</v>
      </c>
      <c r="C118073" s="1">
        <v>41840</v>
      </c>
      <c r="D118073">
        <v>29</v>
      </c>
      <c r="E118073">
        <v>0</v>
      </c>
      <c r="F118073">
        <v>7</v>
      </c>
      <c r="G118073" s="1">
        <v>41821</v>
      </c>
      <c r="H118073">
        <v>2014</v>
      </c>
    </row>
    <row r="118074" spans="1:8" x14ac:dyDescent="0.3">
      <c r="A118074">
        <v>115602</v>
      </c>
      <c r="B118074" t="s">
        <v>6267</v>
      </c>
      <c r="C118074" s="1">
        <v>40720</v>
      </c>
      <c r="D118074">
        <v>29</v>
      </c>
      <c r="E118074">
        <v>0</v>
      </c>
      <c r="F118074">
        <v>6</v>
      </c>
      <c r="G118074" s="1">
        <v>40695</v>
      </c>
      <c r="H118074">
        <v>2011</v>
      </c>
    </row>
    <row r="118075" spans="1:8" x14ac:dyDescent="0.3">
      <c r="A118075">
        <v>115615</v>
      </c>
      <c r="B118075" t="s">
        <v>5166</v>
      </c>
      <c r="C118075" s="1">
        <v>41137</v>
      </c>
      <c r="D118075">
        <v>29</v>
      </c>
      <c r="E118075">
        <v>0</v>
      </c>
      <c r="F118075">
        <v>8</v>
      </c>
      <c r="G118075" s="1">
        <v>41122</v>
      </c>
      <c r="H118075">
        <v>2012</v>
      </c>
    </row>
    <row r="118076" spans="1:8" x14ac:dyDescent="0.3">
      <c r="A118076">
        <v>115639</v>
      </c>
      <c r="B118076" t="s">
        <v>5757</v>
      </c>
      <c r="C118076" s="1">
        <v>41506</v>
      </c>
      <c r="D118076">
        <v>29</v>
      </c>
      <c r="E118076">
        <v>0</v>
      </c>
      <c r="F118076">
        <v>8</v>
      </c>
      <c r="G118076" s="1">
        <v>41487</v>
      </c>
      <c r="H118076">
        <v>2013</v>
      </c>
    </row>
    <row r="118077" spans="1:8" x14ac:dyDescent="0.3">
      <c r="A118077">
        <v>115649</v>
      </c>
      <c r="B118077" t="s">
        <v>6020</v>
      </c>
      <c r="C118077" s="1">
        <v>41936</v>
      </c>
      <c r="D118077">
        <v>29</v>
      </c>
      <c r="E118077">
        <v>0</v>
      </c>
      <c r="F118077">
        <v>10</v>
      </c>
      <c r="G118077" s="1">
        <v>41913</v>
      </c>
      <c r="H118077">
        <v>2014</v>
      </c>
    </row>
    <row r="118078" spans="1:8" x14ac:dyDescent="0.3">
      <c r="A118078">
        <v>115679</v>
      </c>
      <c r="B118078" t="s">
        <v>6758</v>
      </c>
      <c r="C118078" s="1">
        <v>40942</v>
      </c>
      <c r="D118078">
        <v>29</v>
      </c>
      <c r="E118078">
        <v>0</v>
      </c>
      <c r="F118078">
        <v>2</v>
      </c>
      <c r="G118078" s="1">
        <v>40940</v>
      </c>
      <c r="H118078">
        <v>2012</v>
      </c>
    </row>
    <row r="118079" spans="1:8" x14ac:dyDescent="0.3">
      <c r="A118079">
        <v>115695</v>
      </c>
      <c r="B118079" t="s">
        <v>6401</v>
      </c>
      <c r="C118079" s="1">
        <v>41071</v>
      </c>
      <c r="D118079">
        <v>29</v>
      </c>
      <c r="E118079">
        <v>0</v>
      </c>
      <c r="F118079">
        <v>6</v>
      </c>
      <c r="G118079" s="1">
        <v>41061</v>
      </c>
      <c r="H118079">
        <v>2012</v>
      </c>
    </row>
    <row r="118080" spans="1:8" x14ac:dyDescent="0.3">
      <c r="A118080">
        <v>115711</v>
      </c>
      <c r="B118080" t="s">
        <v>5939</v>
      </c>
      <c r="C118080" s="1">
        <v>41188</v>
      </c>
      <c r="D118080">
        <v>29</v>
      </c>
      <c r="E118080">
        <v>0</v>
      </c>
      <c r="F118080">
        <v>10</v>
      </c>
      <c r="G118080" s="1">
        <v>41183</v>
      </c>
      <c r="H118080">
        <v>2012</v>
      </c>
    </row>
    <row r="118081" spans="1:8" x14ac:dyDescent="0.3">
      <c r="A118081">
        <v>115770</v>
      </c>
      <c r="B118081" t="s">
        <v>6002</v>
      </c>
      <c r="C118081" s="1">
        <v>40878</v>
      </c>
      <c r="D118081">
        <v>29</v>
      </c>
      <c r="E118081">
        <v>0</v>
      </c>
      <c r="F118081">
        <v>12</v>
      </c>
      <c r="G118081" s="1">
        <v>40878</v>
      </c>
      <c r="H118081">
        <v>2011</v>
      </c>
    </row>
    <row r="118082" spans="1:8" x14ac:dyDescent="0.3">
      <c r="A118082">
        <v>115786</v>
      </c>
      <c r="B118082" t="s">
        <v>5232</v>
      </c>
      <c r="C118082" s="1">
        <v>41060</v>
      </c>
      <c r="D118082">
        <v>29</v>
      </c>
      <c r="E118082">
        <v>0</v>
      </c>
      <c r="F118082">
        <v>5</v>
      </c>
      <c r="G118082" s="1">
        <v>41030</v>
      </c>
      <c r="H118082">
        <v>2012</v>
      </c>
    </row>
    <row r="118083" spans="1:8" x14ac:dyDescent="0.3">
      <c r="A118083">
        <v>115913</v>
      </c>
      <c r="B118083" t="s">
        <v>5481</v>
      </c>
      <c r="C118083" s="1">
        <v>41025</v>
      </c>
      <c r="D118083">
        <v>29</v>
      </c>
      <c r="E118083">
        <v>0</v>
      </c>
      <c r="F118083">
        <v>4</v>
      </c>
      <c r="G118083" s="1">
        <v>41000</v>
      </c>
      <c r="H118083">
        <v>2012</v>
      </c>
    </row>
    <row r="118084" spans="1:8" x14ac:dyDescent="0.3">
      <c r="A118084">
        <v>116105</v>
      </c>
      <c r="B118084" t="s">
        <v>5328</v>
      </c>
      <c r="C118084" s="1">
        <v>41776</v>
      </c>
      <c r="D118084">
        <v>29</v>
      </c>
      <c r="E118084">
        <v>0</v>
      </c>
      <c r="F118084">
        <v>5</v>
      </c>
      <c r="G118084" s="1">
        <v>41760</v>
      </c>
      <c r="H118084">
        <v>2014</v>
      </c>
    </row>
    <row r="118085" spans="1:8" x14ac:dyDescent="0.3">
      <c r="A118085">
        <v>116107</v>
      </c>
      <c r="B118085" t="s">
        <v>6282</v>
      </c>
      <c r="C118085" s="1">
        <v>41749</v>
      </c>
      <c r="D118085">
        <v>29</v>
      </c>
      <c r="E118085">
        <v>0</v>
      </c>
      <c r="F118085">
        <v>4</v>
      </c>
      <c r="G118085" s="1">
        <v>41730</v>
      </c>
      <c r="H118085">
        <v>2014</v>
      </c>
    </row>
    <row r="118086" spans="1:8" x14ac:dyDescent="0.3">
      <c r="A118086">
        <v>116132</v>
      </c>
      <c r="B118086" t="s">
        <v>6762</v>
      </c>
      <c r="C118086" s="1">
        <v>41654</v>
      </c>
      <c r="D118086">
        <v>29</v>
      </c>
      <c r="E118086">
        <v>0</v>
      </c>
      <c r="F118086">
        <v>1</v>
      </c>
      <c r="G118086" s="1">
        <v>41640</v>
      </c>
      <c r="H118086">
        <v>2014</v>
      </c>
    </row>
    <row r="118087" spans="1:8" x14ac:dyDescent="0.3">
      <c r="A118087">
        <v>116219</v>
      </c>
      <c r="B118087" t="s">
        <v>5110</v>
      </c>
      <c r="C118087" s="1">
        <v>41881</v>
      </c>
      <c r="D118087">
        <v>29</v>
      </c>
      <c r="E118087">
        <v>0</v>
      </c>
      <c r="F118087">
        <v>8</v>
      </c>
      <c r="G118087" s="1">
        <v>41852</v>
      </c>
      <c r="H118087">
        <v>2014</v>
      </c>
    </row>
    <row r="118088" spans="1:8" x14ac:dyDescent="0.3">
      <c r="A118088">
        <v>116249</v>
      </c>
      <c r="B118088" t="s">
        <v>6548</v>
      </c>
      <c r="C118088" s="1">
        <v>41246</v>
      </c>
      <c r="D118088">
        <v>29</v>
      </c>
      <c r="E118088">
        <v>0</v>
      </c>
      <c r="F118088">
        <v>12</v>
      </c>
      <c r="G118088" s="1">
        <v>41244</v>
      </c>
      <c r="H118088">
        <v>2012</v>
      </c>
    </row>
    <row r="118089" spans="1:8" x14ac:dyDescent="0.3">
      <c r="A118089">
        <v>116340</v>
      </c>
      <c r="B118089" t="s">
        <v>5628</v>
      </c>
      <c r="C118089" s="1">
        <v>40726</v>
      </c>
      <c r="D118089">
        <v>29</v>
      </c>
      <c r="E118089">
        <v>0</v>
      </c>
      <c r="F118089">
        <v>7</v>
      </c>
      <c r="G118089" s="1">
        <v>40725</v>
      </c>
      <c r="H118089">
        <v>2011</v>
      </c>
    </row>
    <row r="118090" spans="1:8" x14ac:dyDescent="0.3">
      <c r="A118090">
        <v>116348</v>
      </c>
      <c r="B118090" t="s">
        <v>5703</v>
      </c>
      <c r="C118090" s="1">
        <v>41663</v>
      </c>
      <c r="D118090">
        <v>29</v>
      </c>
      <c r="E118090">
        <v>0</v>
      </c>
      <c r="F118090">
        <v>1</v>
      </c>
      <c r="G118090" s="1">
        <v>41640</v>
      </c>
      <c r="H118090">
        <v>2014</v>
      </c>
    </row>
    <row r="118091" spans="1:8" x14ac:dyDescent="0.3">
      <c r="A118091">
        <v>116363</v>
      </c>
      <c r="B118091" t="s">
        <v>5146</v>
      </c>
      <c r="C118091" s="1">
        <v>40839</v>
      </c>
      <c r="D118091">
        <v>29</v>
      </c>
      <c r="E118091">
        <v>0</v>
      </c>
      <c r="F118091">
        <v>10</v>
      </c>
      <c r="G118091" s="1">
        <v>40817</v>
      </c>
      <c r="H118091">
        <v>2011</v>
      </c>
    </row>
    <row r="118092" spans="1:8" x14ac:dyDescent="0.3">
      <c r="A118092">
        <v>116459</v>
      </c>
      <c r="B118092" t="s">
        <v>6460</v>
      </c>
      <c r="C118092" s="1">
        <v>41169</v>
      </c>
      <c r="D118092">
        <v>29</v>
      </c>
      <c r="E118092">
        <v>0</v>
      </c>
      <c r="F118092">
        <v>9</v>
      </c>
      <c r="G118092" s="1">
        <v>41153</v>
      </c>
      <c r="H118092">
        <v>2012</v>
      </c>
    </row>
    <row r="118093" spans="1:8" x14ac:dyDescent="0.3">
      <c r="A118093">
        <v>116558</v>
      </c>
      <c r="B118093" t="s">
        <v>5898</v>
      </c>
      <c r="C118093" s="1">
        <v>41887</v>
      </c>
      <c r="D118093">
        <v>29</v>
      </c>
      <c r="E118093">
        <v>0</v>
      </c>
      <c r="F118093">
        <v>9</v>
      </c>
      <c r="G118093" s="1">
        <v>41883</v>
      </c>
      <c r="H118093">
        <v>2014</v>
      </c>
    </row>
    <row r="118094" spans="1:8" x14ac:dyDescent="0.3">
      <c r="A118094">
        <v>116605</v>
      </c>
      <c r="B118094" t="s">
        <v>6846</v>
      </c>
      <c r="C118094" s="1">
        <v>41002</v>
      </c>
      <c r="D118094">
        <v>29</v>
      </c>
      <c r="E118094">
        <v>0</v>
      </c>
      <c r="F118094">
        <v>4</v>
      </c>
      <c r="G118094" s="1">
        <v>41000</v>
      </c>
      <c r="H118094">
        <v>2012</v>
      </c>
    </row>
    <row r="118095" spans="1:8" x14ac:dyDescent="0.3">
      <c r="A118095">
        <v>116733</v>
      </c>
      <c r="B118095" t="s">
        <v>6480</v>
      </c>
      <c r="C118095" s="1">
        <v>41348</v>
      </c>
      <c r="D118095">
        <v>29</v>
      </c>
      <c r="E118095">
        <v>0</v>
      </c>
      <c r="F118095">
        <v>3</v>
      </c>
      <c r="G118095" s="1">
        <v>41334</v>
      </c>
      <c r="H118095">
        <v>2013</v>
      </c>
    </row>
    <row r="118096" spans="1:8" x14ac:dyDescent="0.3">
      <c r="A118096">
        <v>116771</v>
      </c>
      <c r="B118096" t="s">
        <v>5914</v>
      </c>
      <c r="C118096" s="1">
        <v>41124</v>
      </c>
      <c r="D118096">
        <v>29</v>
      </c>
      <c r="E118096">
        <v>0</v>
      </c>
      <c r="F118096">
        <v>8</v>
      </c>
      <c r="G118096" s="1">
        <v>41122</v>
      </c>
      <c r="H118096">
        <v>2012</v>
      </c>
    </row>
    <row r="118097" spans="1:8" x14ac:dyDescent="0.3">
      <c r="A118097">
        <v>116782</v>
      </c>
      <c r="B118097" t="s">
        <v>6744</v>
      </c>
      <c r="C118097" s="1">
        <v>41650</v>
      </c>
      <c r="D118097">
        <v>29</v>
      </c>
      <c r="E118097">
        <v>0</v>
      </c>
      <c r="F118097">
        <v>1</v>
      </c>
      <c r="G118097" s="1">
        <v>41640</v>
      </c>
      <c r="H118097">
        <v>2014</v>
      </c>
    </row>
    <row r="118098" spans="1:8" x14ac:dyDescent="0.3">
      <c r="A118098">
        <v>116820</v>
      </c>
      <c r="B118098" t="s">
        <v>5423</v>
      </c>
      <c r="C118098" s="1">
        <v>41413</v>
      </c>
      <c r="D118098">
        <v>29</v>
      </c>
      <c r="E118098">
        <v>0</v>
      </c>
      <c r="F118098">
        <v>5</v>
      </c>
      <c r="G118098" s="1">
        <v>41395</v>
      </c>
      <c r="H118098">
        <v>2013</v>
      </c>
    </row>
    <row r="118099" spans="1:8" x14ac:dyDescent="0.3">
      <c r="A118099">
        <v>116961</v>
      </c>
      <c r="B118099" t="s">
        <v>6493</v>
      </c>
      <c r="C118099" s="1">
        <v>41435</v>
      </c>
      <c r="D118099">
        <v>29</v>
      </c>
      <c r="E118099">
        <v>0</v>
      </c>
      <c r="F118099">
        <v>6</v>
      </c>
      <c r="G118099" s="1">
        <v>41426</v>
      </c>
      <c r="H118099">
        <v>2013</v>
      </c>
    </row>
    <row r="118100" spans="1:8" x14ac:dyDescent="0.3">
      <c r="A118100">
        <v>117004</v>
      </c>
      <c r="B118100" t="s">
        <v>6697</v>
      </c>
      <c r="C118100" s="1">
        <v>41879</v>
      </c>
      <c r="D118100">
        <v>29</v>
      </c>
      <c r="E118100">
        <v>0</v>
      </c>
      <c r="F118100">
        <v>8</v>
      </c>
      <c r="G118100" s="1">
        <v>41852</v>
      </c>
      <c r="H118100">
        <v>2014</v>
      </c>
    </row>
    <row r="118101" spans="1:8" x14ac:dyDescent="0.3">
      <c r="A118101">
        <v>117024</v>
      </c>
      <c r="B118101" t="s">
        <v>6146</v>
      </c>
      <c r="C118101" s="1">
        <v>40820</v>
      </c>
      <c r="D118101">
        <v>29</v>
      </c>
      <c r="E118101">
        <v>0</v>
      </c>
      <c r="F118101">
        <v>10</v>
      </c>
      <c r="G118101" s="1">
        <v>40817</v>
      </c>
      <c r="H118101">
        <v>2011</v>
      </c>
    </row>
    <row r="118102" spans="1:8" x14ac:dyDescent="0.3">
      <c r="A118102">
        <v>117050</v>
      </c>
      <c r="B118102" t="s">
        <v>5124</v>
      </c>
      <c r="C118102" s="1">
        <v>41848</v>
      </c>
      <c r="D118102">
        <v>29</v>
      </c>
      <c r="E118102">
        <v>0</v>
      </c>
      <c r="F118102">
        <v>7</v>
      </c>
      <c r="G118102" s="1">
        <v>41821</v>
      </c>
      <c r="H118102">
        <v>2014</v>
      </c>
    </row>
    <row r="118103" spans="1:8" x14ac:dyDescent="0.3">
      <c r="A118103">
        <v>117093</v>
      </c>
      <c r="B118103" t="s">
        <v>6670</v>
      </c>
      <c r="C118103" s="1">
        <v>41854</v>
      </c>
      <c r="D118103">
        <v>29</v>
      </c>
      <c r="E118103">
        <v>0</v>
      </c>
      <c r="F118103">
        <v>8</v>
      </c>
      <c r="G118103" s="1">
        <v>41852</v>
      </c>
      <c r="H118103">
        <v>2014</v>
      </c>
    </row>
    <row r="118104" spans="1:8" x14ac:dyDescent="0.3">
      <c r="A118104">
        <v>117127</v>
      </c>
      <c r="B118104" t="s">
        <v>6468</v>
      </c>
      <c r="C118104" s="1">
        <v>41033</v>
      </c>
      <c r="D118104">
        <v>29</v>
      </c>
      <c r="E118104">
        <v>1</v>
      </c>
      <c r="F118104">
        <v>5</v>
      </c>
      <c r="G118104" s="1">
        <v>41030</v>
      </c>
      <c r="H118104">
        <v>2012</v>
      </c>
    </row>
    <row r="118105" spans="1:8" x14ac:dyDescent="0.3">
      <c r="A118105">
        <v>117208</v>
      </c>
      <c r="B118105" t="s">
        <v>6152</v>
      </c>
      <c r="C118105" s="1">
        <v>41001</v>
      </c>
      <c r="D118105">
        <v>29</v>
      </c>
      <c r="E118105">
        <v>0</v>
      </c>
      <c r="F118105">
        <v>4</v>
      </c>
      <c r="G118105" s="1">
        <v>41000</v>
      </c>
      <c r="H118105">
        <v>2012</v>
      </c>
    </row>
    <row r="118106" spans="1:8" x14ac:dyDescent="0.3">
      <c r="A118106">
        <v>117232</v>
      </c>
      <c r="B118106" t="s">
        <v>5566</v>
      </c>
      <c r="C118106" s="1">
        <v>42052</v>
      </c>
      <c r="D118106">
        <v>29</v>
      </c>
      <c r="E118106">
        <v>0</v>
      </c>
      <c r="F118106">
        <v>2</v>
      </c>
      <c r="G118106" s="1">
        <v>42036</v>
      </c>
      <c r="H118106">
        <v>2015</v>
      </c>
    </row>
    <row r="118107" spans="1:8" x14ac:dyDescent="0.3">
      <c r="A118107">
        <v>117272</v>
      </c>
      <c r="B118107" t="s">
        <v>6593</v>
      </c>
      <c r="C118107" s="1">
        <v>41831</v>
      </c>
      <c r="D118107">
        <v>29</v>
      </c>
      <c r="E118107">
        <v>0</v>
      </c>
      <c r="F118107">
        <v>7</v>
      </c>
      <c r="G118107" s="1">
        <v>41821</v>
      </c>
      <c r="H118107">
        <v>2014</v>
      </c>
    </row>
    <row r="118108" spans="1:8" x14ac:dyDescent="0.3">
      <c r="A118108">
        <v>117330</v>
      </c>
      <c r="B118108" t="s">
        <v>6533</v>
      </c>
      <c r="C118108" s="1">
        <v>41726</v>
      </c>
      <c r="D118108">
        <v>29</v>
      </c>
      <c r="E118108">
        <v>0</v>
      </c>
      <c r="F118108">
        <v>3</v>
      </c>
      <c r="G118108" s="1">
        <v>41699</v>
      </c>
      <c r="H118108">
        <v>2014</v>
      </c>
    </row>
    <row r="118109" spans="1:8" x14ac:dyDescent="0.3">
      <c r="A118109">
        <v>117389</v>
      </c>
      <c r="B118109" t="s">
        <v>6802</v>
      </c>
      <c r="C118109" s="1">
        <v>41821</v>
      </c>
      <c r="D118109">
        <v>29</v>
      </c>
      <c r="E118109">
        <v>0</v>
      </c>
      <c r="F118109">
        <v>7</v>
      </c>
      <c r="G118109" s="1">
        <v>41821</v>
      </c>
      <c r="H118109">
        <v>2014</v>
      </c>
    </row>
    <row r="118110" spans="1:8" x14ac:dyDescent="0.3">
      <c r="A118110">
        <v>117396</v>
      </c>
      <c r="B118110" t="s">
        <v>6116</v>
      </c>
      <c r="C118110" s="1">
        <v>40740</v>
      </c>
      <c r="D118110">
        <v>29</v>
      </c>
      <c r="E118110">
        <v>0</v>
      </c>
      <c r="F118110">
        <v>7</v>
      </c>
      <c r="G118110" s="1">
        <v>40725</v>
      </c>
      <c r="H118110">
        <v>2011</v>
      </c>
    </row>
    <row r="118111" spans="1:8" x14ac:dyDescent="0.3">
      <c r="A118111">
        <v>117428</v>
      </c>
      <c r="B118111" t="s">
        <v>6331</v>
      </c>
      <c r="C118111" s="1">
        <v>41555</v>
      </c>
      <c r="D118111">
        <v>29</v>
      </c>
      <c r="E118111">
        <v>0</v>
      </c>
      <c r="F118111">
        <v>10</v>
      </c>
      <c r="G118111" s="1">
        <v>41548</v>
      </c>
      <c r="H118111">
        <v>2013</v>
      </c>
    </row>
    <row r="118112" spans="1:8" x14ac:dyDescent="0.3">
      <c r="A118112">
        <v>117764</v>
      </c>
      <c r="B118112" t="s">
        <v>5435</v>
      </c>
      <c r="C118112" s="1">
        <v>40900</v>
      </c>
      <c r="D118112">
        <v>29</v>
      </c>
      <c r="E118112">
        <v>0</v>
      </c>
      <c r="F118112">
        <v>12</v>
      </c>
      <c r="G118112" s="1">
        <v>40878</v>
      </c>
      <c r="H118112">
        <v>2011</v>
      </c>
    </row>
    <row r="118113" spans="1:8" x14ac:dyDescent="0.3">
      <c r="A118113">
        <v>118027</v>
      </c>
      <c r="B118113" t="s">
        <v>6858</v>
      </c>
      <c r="C118113" s="1">
        <v>41210</v>
      </c>
      <c r="D118113">
        <v>29</v>
      </c>
      <c r="E118113">
        <v>0</v>
      </c>
      <c r="F118113">
        <v>10</v>
      </c>
      <c r="G118113" s="1">
        <v>41183</v>
      </c>
      <c r="H118113">
        <v>2012</v>
      </c>
    </row>
    <row r="118114" spans="1:8" x14ac:dyDescent="0.3">
      <c r="A118114">
        <v>118122</v>
      </c>
      <c r="B118114" t="s">
        <v>6076</v>
      </c>
      <c r="C118114" s="1">
        <v>41207</v>
      </c>
      <c r="D118114">
        <v>29</v>
      </c>
      <c r="E118114">
        <v>0</v>
      </c>
      <c r="F118114">
        <v>10</v>
      </c>
      <c r="G118114" s="1">
        <v>41183</v>
      </c>
      <c r="H118114">
        <v>2012</v>
      </c>
    </row>
    <row r="118115" spans="1:8" x14ac:dyDescent="0.3">
      <c r="A118115">
        <v>118205</v>
      </c>
      <c r="B118115" t="s">
        <v>6465</v>
      </c>
      <c r="C118115" s="1">
        <v>41072</v>
      </c>
      <c r="D118115">
        <v>29</v>
      </c>
      <c r="E118115">
        <v>0</v>
      </c>
      <c r="F118115">
        <v>6</v>
      </c>
      <c r="G118115" s="1">
        <v>41061</v>
      </c>
      <c r="H118115">
        <v>2012</v>
      </c>
    </row>
    <row r="118116" spans="1:8" x14ac:dyDescent="0.3">
      <c r="A118116">
        <v>118228</v>
      </c>
      <c r="B118116" t="s">
        <v>5208</v>
      </c>
      <c r="C118116" s="1">
        <v>41714</v>
      </c>
      <c r="D118116">
        <v>29</v>
      </c>
      <c r="E118116">
        <v>0</v>
      </c>
      <c r="F118116">
        <v>3</v>
      </c>
      <c r="G118116" s="1">
        <v>41699</v>
      </c>
      <c r="H118116">
        <v>2014</v>
      </c>
    </row>
    <row r="118117" spans="1:8" x14ac:dyDescent="0.3">
      <c r="A118117">
        <v>118368</v>
      </c>
      <c r="B118117" t="s">
        <v>6055</v>
      </c>
      <c r="C118117" s="1">
        <v>41290</v>
      </c>
      <c r="D118117">
        <v>29</v>
      </c>
      <c r="E118117">
        <v>0</v>
      </c>
      <c r="F118117">
        <v>1</v>
      </c>
      <c r="G118117" s="1">
        <v>41275</v>
      </c>
      <c r="H118117">
        <v>2013</v>
      </c>
    </row>
    <row r="118118" spans="1:8" x14ac:dyDescent="0.3">
      <c r="A118118">
        <v>118505</v>
      </c>
      <c r="B118118" t="s">
        <v>5095</v>
      </c>
      <c r="C118118" s="1">
        <v>41643</v>
      </c>
      <c r="D118118">
        <v>29</v>
      </c>
      <c r="E118118">
        <v>0</v>
      </c>
      <c r="F118118">
        <v>1</v>
      </c>
      <c r="G118118" s="1">
        <v>41640</v>
      </c>
      <c r="H118118">
        <v>2014</v>
      </c>
    </row>
    <row r="118119" spans="1:8" x14ac:dyDescent="0.3">
      <c r="A118119">
        <v>118529</v>
      </c>
      <c r="B118119" t="s">
        <v>6758</v>
      </c>
      <c r="C118119" s="1">
        <v>41601</v>
      </c>
      <c r="D118119">
        <v>29</v>
      </c>
      <c r="E118119">
        <v>0</v>
      </c>
      <c r="F118119">
        <v>11</v>
      </c>
      <c r="G118119" s="1">
        <v>41579</v>
      </c>
      <c r="H118119">
        <v>2013</v>
      </c>
    </row>
    <row r="118120" spans="1:8" x14ac:dyDescent="0.3">
      <c r="A118120">
        <v>118551</v>
      </c>
      <c r="B118120" t="s">
        <v>6412</v>
      </c>
      <c r="C118120" s="1">
        <v>40688</v>
      </c>
      <c r="D118120">
        <v>29</v>
      </c>
      <c r="E118120">
        <v>0</v>
      </c>
      <c r="F118120">
        <v>5</v>
      </c>
      <c r="G118120" s="1">
        <v>40664</v>
      </c>
      <c r="H118120">
        <v>2011</v>
      </c>
    </row>
    <row r="118121" spans="1:8" x14ac:dyDescent="0.3">
      <c r="A118121">
        <v>118671</v>
      </c>
      <c r="B118121" t="s">
        <v>5249</v>
      </c>
      <c r="C118121" s="1">
        <v>41493</v>
      </c>
      <c r="D118121">
        <v>29</v>
      </c>
      <c r="E118121">
        <v>0</v>
      </c>
      <c r="F118121">
        <v>8</v>
      </c>
      <c r="G118121" s="1">
        <v>41487</v>
      </c>
      <c r="H118121">
        <v>2013</v>
      </c>
    </row>
    <row r="118122" spans="1:8" x14ac:dyDescent="0.3">
      <c r="A118122">
        <v>118679</v>
      </c>
      <c r="B118122" t="s">
        <v>6167</v>
      </c>
      <c r="C118122" s="1">
        <v>41635</v>
      </c>
      <c r="D118122">
        <v>29</v>
      </c>
      <c r="E118122">
        <v>0</v>
      </c>
      <c r="F118122">
        <v>12</v>
      </c>
      <c r="G118122" s="1">
        <v>41609</v>
      </c>
      <c r="H118122">
        <v>2013</v>
      </c>
    </row>
    <row r="118123" spans="1:8" x14ac:dyDescent="0.3">
      <c r="A118123">
        <v>118698</v>
      </c>
      <c r="B118123" t="s">
        <v>6869</v>
      </c>
      <c r="C118123" s="1">
        <v>41119</v>
      </c>
      <c r="D118123">
        <v>29</v>
      </c>
      <c r="E118123">
        <v>0</v>
      </c>
      <c r="F118123">
        <v>7</v>
      </c>
      <c r="G118123" s="1">
        <v>41091</v>
      </c>
      <c r="H118123">
        <v>2012</v>
      </c>
    </row>
    <row r="118124" spans="1:8" x14ac:dyDescent="0.3">
      <c r="A118124">
        <v>118789</v>
      </c>
      <c r="B118124" t="s">
        <v>6069</v>
      </c>
      <c r="C118124" s="1">
        <v>41043</v>
      </c>
      <c r="D118124">
        <v>29</v>
      </c>
      <c r="E118124">
        <v>0</v>
      </c>
      <c r="F118124">
        <v>5</v>
      </c>
      <c r="G118124" s="1">
        <v>41030</v>
      </c>
      <c r="H118124">
        <v>2012</v>
      </c>
    </row>
    <row r="118125" spans="1:8" x14ac:dyDescent="0.3">
      <c r="A118125">
        <v>118888</v>
      </c>
      <c r="B118125" t="s">
        <v>5484</v>
      </c>
      <c r="C118125" s="1">
        <v>40734</v>
      </c>
      <c r="D118125">
        <v>29</v>
      </c>
      <c r="E118125">
        <v>0</v>
      </c>
      <c r="F118125">
        <v>7</v>
      </c>
      <c r="G118125" s="1">
        <v>40725</v>
      </c>
      <c r="H118125">
        <v>2011</v>
      </c>
    </row>
    <row r="118126" spans="1:8" x14ac:dyDescent="0.3">
      <c r="A118126">
        <v>118920</v>
      </c>
      <c r="B118126" t="s">
        <v>5193</v>
      </c>
      <c r="C118126" s="1">
        <v>41621</v>
      </c>
      <c r="D118126">
        <v>29</v>
      </c>
      <c r="E118126">
        <v>0</v>
      </c>
      <c r="F118126">
        <v>12</v>
      </c>
      <c r="G118126" s="1">
        <v>41609</v>
      </c>
      <c r="H118126">
        <v>2013</v>
      </c>
    </row>
    <row r="118127" spans="1:8" x14ac:dyDescent="0.3">
      <c r="A118127">
        <v>119019</v>
      </c>
      <c r="B118127" t="s">
        <v>5726</v>
      </c>
      <c r="C118127" s="1">
        <v>41723</v>
      </c>
      <c r="D118127">
        <v>29</v>
      </c>
      <c r="E118127">
        <v>0</v>
      </c>
      <c r="F118127">
        <v>3</v>
      </c>
      <c r="G118127" s="1">
        <v>41699</v>
      </c>
      <c r="H118127">
        <v>2014</v>
      </c>
    </row>
    <row r="118128" spans="1:8" x14ac:dyDescent="0.3">
      <c r="A118128">
        <v>119058</v>
      </c>
      <c r="B118128" t="s">
        <v>5552</v>
      </c>
      <c r="C118128" s="1">
        <v>41658</v>
      </c>
      <c r="D118128">
        <v>29</v>
      </c>
      <c r="E118128">
        <v>0</v>
      </c>
      <c r="F118128">
        <v>1</v>
      </c>
      <c r="G118128" s="1">
        <v>41640</v>
      </c>
      <c r="H118128">
        <v>2014</v>
      </c>
    </row>
    <row r="118129" spans="1:8" x14ac:dyDescent="0.3">
      <c r="A118129">
        <v>119302</v>
      </c>
      <c r="B118129" t="s">
        <v>5980</v>
      </c>
      <c r="C118129" s="1">
        <v>41729</v>
      </c>
      <c r="D118129">
        <v>29</v>
      </c>
      <c r="E118129">
        <v>0</v>
      </c>
      <c r="F118129">
        <v>3</v>
      </c>
      <c r="G118129" s="1">
        <v>41699</v>
      </c>
      <c r="H118129">
        <v>2014</v>
      </c>
    </row>
    <row r="118130" spans="1:8" x14ac:dyDescent="0.3">
      <c r="A118130">
        <v>119391</v>
      </c>
      <c r="B118130" t="s">
        <v>5488</v>
      </c>
      <c r="C118130" s="1">
        <v>41089</v>
      </c>
      <c r="D118130">
        <v>29</v>
      </c>
      <c r="E118130">
        <v>0</v>
      </c>
      <c r="F118130">
        <v>6</v>
      </c>
      <c r="G118130" s="1">
        <v>41061</v>
      </c>
      <c r="H118130">
        <v>2012</v>
      </c>
    </row>
    <row r="118131" spans="1:8" x14ac:dyDescent="0.3">
      <c r="A118131">
        <v>119423</v>
      </c>
      <c r="B118131" t="s">
        <v>6052</v>
      </c>
      <c r="C118131" s="1">
        <v>40796</v>
      </c>
      <c r="D118131">
        <v>29</v>
      </c>
      <c r="E118131">
        <v>0</v>
      </c>
      <c r="F118131">
        <v>9</v>
      </c>
      <c r="G118131" s="1">
        <v>40787</v>
      </c>
      <c r="H118131">
        <v>2011</v>
      </c>
    </row>
    <row r="118132" spans="1:8" x14ac:dyDescent="0.3">
      <c r="A118132">
        <v>119430</v>
      </c>
      <c r="B118132" t="s">
        <v>6010</v>
      </c>
      <c r="C118132" s="1">
        <v>41175</v>
      </c>
      <c r="D118132">
        <v>29</v>
      </c>
      <c r="E118132">
        <v>0</v>
      </c>
      <c r="F118132">
        <v>9</v>
      </c>
      <c r="G118132" s="1">
        <v>41153</v>
      </c>
      <c r="H118132">
        <v>2012</v>
      </c>
    </row>
    <row r="118133" spans="1:8" x14ac:dyDescent="0.3">
      <c r="A118133">
        <v>119449</v>
      </c>
      <c r="B118133" t="s">
        <v>6021</v>
      </c>
      <c r="C118133" s="1">
        <v>41300</v>
      </c>
      <c r="D118133">
        <v>29</v>
      </c>
      <c r="E118133">
        <v>0</v>
      </c>
      <c r="F118133">
        <v>1</v>
      </c>
      <c r="G118133" s="1">
        <v>41275</v>
      </c>
      <c r="H118133">
        <v>2013</v>
      </c>
    </row>
    <row r="118134" spans="1:8" x14ac:dyDescent="0.3">
      <c r="A118134">
        <v>119761</v>
      </c>
      <c r="B118134" t="s">
        <v>6500</v>
      </c>
      <c r="C118134" s="1">
        <v>40902</v>
      </c>
      <c r="D118134">
        <v>29</v>
      </c>
      <c r="E118134">
        <v>0</v>
      </c>
      <c r="F118134">
        <v>12</v>
      </c>
      <c r="G118134" s="1">
        <v>40878</v>
      </c>
      <c r="H118134">
        <v>2011</v>
      </c>
    </row>
    <row r="118135" spans="1:8" x14ac:dyDescent="0.3">
      <c r="A118135">
        <v>119813</v>
      </c>
      <c r="B118135" t="s">
        <v>5195</v>
      </c>
      <c r="C118135" s="1">
        <v>41961</v>
      </c>
      <c r="D118135">
        <v>29</v>
      </c>
      <c r="E118135">
        <v>0</v>
      </c>
      <c r="F118135">
        <v>11</v>
      </c>
      <c r="G118135" s="1">
        <v>41944</v>
      </c>
      <c r="H118135">
        <v>2014</v>
      </c>
    </row>
    <row r="118136" spans="1:8" x14ac:dyDescent="0.3">
      <c r="A118136">
        <v>119923</v>
      </c>
      <c r="B118136" t="s">
        <v>6268</v>
      </c>
      <c r="C118136" s="1">
        <v>40754</v>
      </c>
      <c r="D118136">
        <v>29</v>
      </c>
      <c r="E118136">
        <v>0</v>
      </c>
      <c r="F118136">
        <v>7</v>
      </c>
      <c r="G118136" s="1">
        <v>40725</v>
      </c>
      <c r="H118136">
        <v>2011</v>
      </c>
    </row>
    <row r="118137" spans="1:8" x14ac:dyDescent="0.3">
      <c r="A118137">
        <v>119944</v>
      </c>
      <c r="B118137" t="s">
        <v>6429</v>
      </c>
      <c r="C118137" s="1">
        <v>40786</v>
      </c>
      <c r="D118137">
        <v>29</v>
      </c>
      <c r="E118137">
        <v>0</v>
      </c>
      <c r="F118137">
        <v>8</v>
      </c>
      <c r="G118137" s="1">
        <v>40756</v>
      </c>
      <c r="H118137">
        <v>2011</v>
      </c>
    </row>
    <row r="118138" spans="1:8" x14ac:dyDescent="0.3">
      <c r="A118138">
        <v>120115</v>
      </c>
      <c r="B118138" t="s">
        <v>5151</v>
      </c>
      <c r="C118138" s="1">
        <v>41665</v>
      </c>
      <c r="D118138">
        <v>29</v>
      </c>
      <c r="E118138">
        <v>0</v>
      </c>
      <c r="F118138">
        <v>1</v>
      </c>
      <c r="G118138" s="1">
        <v>41640</v>
      </c>
      <c r="H118138">
        <v>2014</v>
      </c>
    </row>
    <row r="118139" spans="1:8" x14ac:dyDescent="0.3">
      <c r="A118139">
        <v>120317</v>
      </c>
      <c r="B118139" t="s">
        <v>5898</v>
      </c>
      <c r="C118139" s="1">
        <v>41511</v>
      </c>
      <c r="D118139">
        <v>29</v>
      </c>
      <c r="E118139">
        <v>0</v>
      </c>
      <c r="F118139">
        <v>8</v>
      </c>
      <c r="G118139" s="1">
        <v>41487</v>
      </c>
      <c r="H118139">
        <v>2013</v>
      </c>
    </row>
    <row r="118140" spans="1:8" x14ac:dyDescent="0.3">
      <c r="A118140">
        <v>120320</v>
      </c>
      <c r="B118140" t="s">
        <v>6736</v>
      </c>
      <c r="C118140" s="1">
        <v>40873</v>
      </c>
      <c r="D118140">
        <v>29</v>
      </c>
      <c r="E118140">
        <v>0</v>
      </c>
      <c r="F118140">
        <v>11</v>
      </c>
      <c r="G118140" s="1">
        <v>40848</v>
      </c>
      <c r="H118140">
        <v>2011</v>
      </c>
    </row>
    <row r="118141" spans="1:8" x14ac:dyDescent="0.3">
      <c r="A118141">
        <v>120346</v>
      </c>
      <c r="B118141" t="s">
        <v>5589</v>
      </c>
      <c r="C118141" s="1">
        <v>40842</v>
      </c>
      <c r="D118141">
        <v>29</v>
      </c>
      <c r="E118141">
        <v>1</v>
      </c>
      <c r="F118141">
        <v>10</v>
      </c>
      <c r="G118141" s="1">
        <v>40817</v>
      </c>
      <c r="H118141">
        <v>2011</v>
      </c>
    </row>
    <row r="118142" spans="1:8" x14ac:dyDescent="0.3">
      <c r="A118142">
        <v>120442</v>
      </c>
      <c r="B118142" t="s">
        <v>6404</v>
      </c>
      <c r="C118142" s="1">
        <v>42025</v>
      </c>
      <c r="D118142">
        <v>29</v>
      </c>
      <c r="E118142">
        <v>0</v>
      </c>
      <c r="F118142">
        <v>1</v>
      </c>
      <c r="G118142" s="1">
        <v>42005</v>
      </c>
      <c r="H118142">
        <v>2015</v>
      </c>
    </row>
    <row r="118143" spans="1:8" x14ac:dyDescent="0.3">
      <c r="A118143">
        <v>120458</v>
      </c>
      <c r="B118143" t="s">
        <v>6363</v>
      </c>
      <c r="C118143" s="1">
        <v>41358</v>
      </c>
      <c r="D118143">
        <v>29</v>
      </c>
      <c r="E118143">
        <v>0</v>
      </c>
      <c r="F118143">
        <v>3</v>
      </c>
      <c r="G118143" s="1">
        <v>41334</v>
      </c>
      <c r="H118143">
        <v>2013</v>
      </c>
    </row>
    <row r="118144" spans="1:8" x14ac:dyDescent="0.3">
      <c r="A118144">
        <v>120520</v>
      </c>
      <c r="B118144" t="s">
        <v>5362</v>
      </c>
      <c r="C118144" s="1">
        <v>40740</v>
      </c>
      <c r="D118144">
        <v>29</v>
      </c>
      <c r="E118144">
        <v>0</v>
      </c>
      <c r="F118144">
        <v>7</v>
      </c>
      <c r="G118144" s="1">
        <v>40725</v>
      </c>
      <c r="H118144">
        <v>2011</v>
      </c>
    </row>
    <row r="118145" spans="1:8" x14ac:dyDescent="0.3">
      <c r="A118145">
        <v>120541</v>
      </c>
      <c r="B118145" t="s">
        <v>5382</v>
      </c>
      <c r="C118145" s="1">
        <v>41863</v>
      </c>
      <c r="D118145">
        <v>29</v>
      </c>
      <c r="E118145">
        <v>0</v>
      </c>
      <c r="F118145">
        <v>8</v>
      </c>
      <c r="G118145" s="1">
        <v>41852</v>
      </c>
      <c r="H118145">
        <v>2014</v>
      </c>
    </row>
    <row r="118146" spans="1:8" x14ac:dyDescent="0.3">
      <c r="A118146">
        <v>120554</v>
      </c>
      <c r="B118146" t="s">
        <v>6708</v>
      </c>
      <c r="C118146" s="1">
        <v>42032</v>
      </c>
      <c r="D118146">
        <v>29</v>
      </c>
      <c r="E118146">
        <v>0</v>
      </c>
      <c r="F118146">
        <v>1</v>
      </c>
      <c r="G118146" s="1">
        <v>42005</v>
      </c>
      <c r="H118146">
        <v>2015</v>
      </c>
    </row>
    <row r="118147" spans="1:8" x14ac:dyDescent="0.3">
      <c r="A118147">
        <v>120586</v>
      </c>
      <c r="B118147" t="s">
        <v>5909</v>
      </c>
      <c r="C118147" s="1">
        <v>41875</v>
      </c>
      <c r="D118147">
        <v>29</v>
      </c>
      <c r="E118147">
        <v>0</v>
      </c>
      <c r="F118147">
        <v>8</v>
      </c>
      <c r="G118147" s="1">
        <v>41852</v>
      </c>
      <c r="H118147">
        <v>2014</v>
      </c>
    </row>
    <row r="118148" spans="1:8" x14ac:dyDescent="0.3">
      <c r="A118148">
        <v>120681</v>
      </c>
      <c r="B118148" t="s">
        <v>6631</v>
      </c>
      <c r="C118148" s="1">
        <v>41914</v>
      </c>
      <c r="D118148">
        <v>29</v>
      </c>
      <c r="E118148">
        <v>0</v>
      </c>
      <c r="F118148">
        <v>10</v>
      </c>
      <c r="G118148" s="1">
        <v>41913</v>
      </c>
      <c r="H118148">
        <v>2014</v>
      </c>
    </row>
    <row r="118149" spans="1:8" x14ac:dyDescent="0.3">
      <c r="A118149">
        <v>120851</v>
      </c>
      <c r="B118149" t="s">
        <v>5854</v>
      </c>
      <c r="C118149" s="1">
        <v>40718</v>
      </c>
      <c r="D118149">
        <v>29</v>
      </c>
      <c r="E118149">
        <v>0</v>
      </c>
      <c r="F118149">
        <v>6</v>
      </c>
      <c r="G118149" s="1">
        <v>40695</v>
      </c>
      <c r="H118149">
        <v>2011</v>
      </c>
    </row>
    <row r="118150" spans="1:8" x14ac:dyDescent="0.3">
      <c r="A118150">
        <v>121059</v>
      </c>
      <c r="B118150" t="s">
        <v>5039</v>
      </c>
      <c r="C118150" s="1">
        <v>40939</v>
      </c>
      <c r="D118150">
        <v>29</v>
      </c>
      <c r="E118150">
        <v>0</v>
      </c>
      <c r="F118150">
        <v>1</v>
      </c>
      <c r="G118150" s="1">
        <v>40909</v>
      </c>
      <c r="H118150">
        <v>2012</v>
      </c>
    </row>
    <row r="118151" spans="1:8" x14ac:dyDescent="0.3">
      <c r="A118151">
        <v>121078</v>
      </c>
      <c r="B118151" t="s">
        <v>5132</v>
      </c>
      <c r="C118151" s="1">
        <v>41182</v>
      </c>
      <c r="D118151">
        <v>29</v>
      </c>
      <c r="E118151">
        <v>0</v>
      </c>
      <c r="F118151">
        <v>9</v>
      </c>
      <c r="G118151" s="1">
        <v>41153</v>
      </c>
      <c r="H118151">
        <v>2012</v>
      </c>
    </row>
    <row r="118152" spans="1:8" x14ac:dyDescent="0.3">
      <c r="A118152">
        <v>121391</v>
      </c>
      <c r="B118152" t="s">
        <v>5241</v>
      </c>
      <c r="C118152" s="1">
        <v>41078</v>
      </c>
      <c r="D118152">
        <v>29</v>
      </c>
      <c r="E118152">
        <v>0</v>
      </c>
      <c r="F118152">
        <v>6</v>
      </c>
      <c r="G118152" s="1">
        <v>41061</v>
      </c>
      <c r="H118152">
        <v>2012</v>
      </c>
    </row>
    <row r="118153" spans="1:8" x14ac:dyDescent="0.3">
      <c r="A118153">
        <v>121394</v>
      </c>
      <c r="B118153" t="s">
        <v>5111</v>
      </c>
      <c r="C118153" s="1">
        <v>40810</v>
      </c>
      <c r="D118153">
        <v>29</v>
      </c>
      <c r="E118153">
        <v>0</v>
      </c>
      <c r="F118153">
        <v>9</v>
      </c>
      <c r="G118153" s="1">
        <v>40787</v>
      </c>
      <c r="H118153">
        <v>2011</v>
      </c>
    </row>
    <row r="118154" spans="1:8" x14ac:dyDescent="0.3">
      <c r="A118154">
        <v>121411</v>
      </c>
      <c r="B118154" t="s">
        <v>6005</v>
      </c>
      <c r="C118154" s="1">
        <v>41662</v>
      </c>
      <c r="D118154">
        <v>29</v>
      </c>
      <c r="E118154">
        <v>0</v>
      </c>
      <c r="F118154">
        <v>1</v>
      </c>
      <c r="G118154" s="1">
        <v>41640</v>
      </c>
      <c r="H118154">
        <v>2014</v>
      </c>
    </row>
    <row r="118155" spans="1:8" x14ac:dyDescent="0.3">
      <c r="A118155">
        <v>121489</v>
      </c>
      <c r="B118155" t="s">
        <v>5307</v>
      </c>
      <c r="C118155" s="1">
        <v>40967</v>
      </c>
      <c r="D118155">
        <v>29</v>
      </c>
      <c r="E118155">
        <v>0</v>
      </c>
      <c r="F118155">
        <v>2</v>
      </c>
      <c r="G118155" s="1">
        <v>40940</v>
      </c>
      <c r="H118155">
        <v>2012</v>
      </c>
    </row>
    <row r="118156" spans="1:8" x14ac:dyDescent="0.3">
      <c r="A118156">
        <v>121684</v>
      </c>
      <c r="B118156" t="s">
        <v>5571</v>
      </c>
      <c r="C118156" s="1">
        <v>42014</v>
      </c>
      <c r="D118156">
        <v>29</v>
      </c>
      <c r="E118156">
        <v>0</v>
      </c>
      <c r="F118156">
        <v>1</v>
      </c>
      <c r="G118156" s="1">
        <v>42005</v>
      </c>
      <c r="H118156">
        <v>2015</v>
      </c>
    </row>
    <row r="118157" spans="1:8" x14ac:dyDescent="0.3">
      <c r="A118157">
        <v>121730</v>
      </c>
      <c r="B118157" t="s">
        <v>5479</v>
      </c>
      <c r="C118157" s="1">
        <v>41532</v>
      </c>
      <c r="D118157">
        <v>29</v>
      </c>
      <c r="E118157">
        <v>0</v>
      </c>
      <c r="F118157">
        <v>9</v>
      </c>
      <c r="G118157" s="1">
        <v>41518</v>
      </c>
      <c r="H118157">
        <v>2013</v>
      </c>
    </row>
    <row r="118158" spans="1:8" x14ac:dyDescent="0.3">
      <c r="A118158">
        <v>122029</v>
      </c>
      <c r="B118158" t="s">
        <v>5017</v>
      </c>
      <c r="C118158" s="1">
        <v>41583</v>
      </c>
      <c r="D118158">
        <v>29</v>
      </c>
      <c r="E118158">
        <v>0</v>
      </c>
      <c r="F118158">
        <v>11</v>
      </c>
      <c r="G118158" s="1">
        <v>41579</v>
      </c>
      <c r="H118158">
        <v>2013</v>
      </c>
    </row>
    <row r="118159" spans="1:8" x14ac:dyDescent="0.3">
      <c r="A118159">
        <v>122030</v>
      </c>
      <c r="B118159" t="s">
        <v>5298</v>
      </c>
      <c r="C118159" s="1">
        <v>41317</v>
      </c>
      <c r="D118159">
        <v>29</v>
      </c>
      <c r="E118159">
        <v>0</v>
      </c>
      <c r="F118159">
        <v>2</v>
      </c>
      <c r="G118159" s="1">
        <v>41306</v>
      </c>
      <c r="H118159">
        <v>2013</v>
      </c>
    </row>
    <row r="118160" spans="1:8" x14ac:dyDescent="0.3">
      <c r="A118160">
        <v>122150</v>
      </c>
      <c r="B118160" t="s">
        <v>6762</v>
      </c>
      <c r="C118160" s="1">
        <v>40865</v>
      </c>
      <c r="D118160">
        <v>29</v>
      </c>
      <c r="E118160">
        <v>0</v>
      </c>
      <c r="F118160">
        <v>11</v>
      </c>
      <c r="G118160" s="1">
        <v>40848</v>
      </c>
      <c r="H118160">
        <v>2011</v>
      </c>
    </row>
    <row r="118161" spans="1:8" x14ac:dyDescent="0.3">
      <c r="A118161">
        <v>122172</v>
      </c>
      <c r="B118161" t="s">
        <v>5199</v>
      </c>
      <c r="C118161" s="1">
        <v>41174</v>
      </c>
      <c r="D118161">
        <v>29</v>
      </c>
      <c r="E118161">
        <v>0</v>
      </c>
      <c r="F118161">
        <v>9</v>
      </c>
      <c r="G118161" s="1">
        <v>41153</v>
      </c>
      <c r="H118161">
        <v>2012</v>
      </c>
    </row>
    <row r="118162" spans="1:8" x14ac:dyDescent="0.3">
      <c r="A118162">
        <v>122370</v>
      </c>
      <c r="B118162" t="s">
        <v>5431</v>
      </c>
      <c r="C118162" s="1">
        <v>41974</v>
      </c>
      <c r="D118162">
        <v>29</v>
      </c>
      <c r="E118162">
        <v>0</v>
      </c>
      <c r="F118162">
        <v>12</v>
      </c>
      <c r="G118162" s="1">
        <v>41974</v>
      </c>
      <c r="H118162">
        <v>2014</v>
      </c>
    </row>
    <row r="118163" spans="1:8" x14ac:dyDescent="0.3">
      <c r="A118163">
        <v>122433</v>
      </c>
      <c r="B118163" t="s">
        <v>5375</v>
      </c>
      <c r="C118163" s="1">
        <v>41010</v>
      </c>
      <c r="D118163">
        <v>29</v>
      </c>
      <c r="E118163">
        <v>0</v>
      </c>
      <c r="F118163">
        <v>4</v>
      </c>
      <c r="G118163" s="1">
        <v>41000</v>
      </c>
      <c r="H118163">
        <v>2012</v>
      </c>
    </row>
    <row r="118164" spans="1:8" x14ac:dyDescent="0.3">
      <c r="A118164">
        <v>122482</v>
      </c>
      <c r="B118164" t="s">
        <v>5134</v>
      </c>
      <c r="C118164" s="1">
        <v>41606</v>
      </c>
      <c r="D118164">
        <v>29</v>
      </c>
      <c r="E118164">
        <v>0</v>
      </c>
      <c r="F118164">
        <v>11</v>
      </c>
      <c r="G118164" s="1">
        <v>41579</v>
      </c>
      <c r="H118164">
        <v>2013</v>
      </c>
    </row>
    <row r="118165" spans="1:8" x14ac:dyDescent="0.3">
      <c r="A118165">
        <v>122688</v>
      </c>
      <c r="B118165" t="s">
        <v>6257</v>
      </c>
      <c r="C118165" s="1">
        <v>40927</v>
      </c>
      <c r="D118165">
        <v>29</v>
      </c>
      <c r="E118165">
        <v>0</v>
      </c>
      <c r="F118165">
        <v>1</v>
      </c>
      <c r="G118165" s="1">
        <v>40909</v>
      </c>
      <c r="H118165">
        <v>2012</v>
      </c>
    </row>
    <row r="118166" spans="1:8" x14ac:dyDescent="0.3">
      <c r="A118166">
        <v>122724</v>
      </c>
      <c r="B118166" t="s">
        <v>6845</v>
      </c>
      <c r="C118166" s="1">
        <v>42014</v>
      </c>
      <c r="D118166">
        <v>29</v>
      </c>
      <c r="E118166">
        <v>0</v>
      </c>
      <c r="F118166">
        <v>1</v>
      </c>
      <c r="G118166" s="1">
        <v>42005</v>
      </c>
      <c r="H118166">
        <v>2015</v>
      </c>
    </row>
    <row r="118167" spans="1:8" x14ac:dyDescent="0.3">
      <c r="A118167">
        <v>122776</v>
      </c>
      <c r="B118167" t="s">
        <v>5472</v>
      </c>
      <c r="C118167" s="1">
        <v>40961</v>
      </c>
      <c r="D118167">
        <v>29</v>
      </c>
      <c r="E118167">
        <v>0</v>
      </c>
      <c r="F118167">
        <v>2</v>
      </c>
      <c r="G118167" s="1">
        <v>40940</v>
      </c>
      <c r="H118167">
        <v>2012</v>
      </c>
    </row>
    <row r="118168" spans="1:8" x14ac:dyDescent="0.3">
      <c r="A118168">
        <v>122784</v>
      </c>
      <c r="B118168" t="s">
        <v>5912</v>
      </c>
      <c r="C118168" s="1">
        <v>41997</v>
      </c>
      <c r="D118168">
        <v>29</v>
      </c>
      <c r="E118168">
        <v>0</v>
      </c>
      <c r="F118168">
        <v>12</v>
      </c>
      <c r="G118168" s="1">
        <v>41974</v>
      </c>
      <c r="H118168">
        <v>2014</v>
      </c>
    </row>
    <row r="118169" spans="1:8" x14ac:dyDescent="0.3">
      <c r="A118169">
        <v>122865</v>
      </c>
      <c r="B118169" t="s">
        <v>6227</v>
      </c>
      <c r="C118169" s="1">
        <v>41664</v>
      </c>
      <c r="D118169">
        <v>29</v>
      </c>
      <c r="E118169">
        <v>0</v>
      </c>
      <c r="F118169">
        <v>1</v>
      </c>
      <c r="G118169" s="1">
        <v>41640</v>
      </c>
      <c r="H118169">
        <v>2014</v>
      </c>
    </row>
    <row r="118170" spans="1:8" x14ac:dyDescent="0.3">
      <c r="A118170">
        <v>122887</v>
      </c>
      <c r="B118170" t="s">
        <v>5335</v>
      </c>
      <c r="C118170" s="1">
        <v>41672</v>
      </c>
      <c r="D118170">
        <v>29</v>
      </c>
      <c r="E118170">
        <v>0</v>
      </c>
      <c r="F118170">
        <v>2</v>
      </c>
      <c r="G118170" s="1">
        <v>41671</v>
      </c>
      <c r="H118170">
        <v>2014</v>
      </c>
    </row>
    <row r="118171" spans="1:8" x14ac:dyDescent="0.3">
      <c r="A118171">
        <v>122923</v>
      </c>
      <c r="B118171" t="s">
        <v>6240</v>
      </c>
      <c r="C118171" s="1">
        <v>40786</v>
      </c>
      <c r="D118171">
        <v>29</v>
      </c>
      <c r="E118171">
        <v>0</v>
      </c>
      <c r="F118171">
        <v>8</v>
      </c>
      <c r="G118171" s="1">
        <v>40756</v>
      </c>
      <c r="H118171">
        <v>2011</v>
      </c>
    </row>
    <row r="118172" spans="1:8" x14ac:dyDescent="0.3">
      <c r="A118172">
        <v>122947</v>
      </c>
      <c r="B118172" t="s">
        <v>6573</v>
      </c>
      <c r="C118172" s="1">
        <v>41992</v>
      </c>
      <c r="D118172">
        <v>29</v>
      </c>
      <c r="E118172">
        <v>0</v>
      </c>
      <c r="F118172">
        <v>12</v>
      </c>
      <c r="G118172" s="1">
        <v>41974</v>
      </c>
      <c r="H118172">
        <v>2014</v>
      </c>
    </row>
    <row r="118173" spans="1:8" x14ac:dyDescent="0.3">
      <c r="A118173">
        <v>123392</v>
      </c>
      <c r="B118173" t="s">
        <v>5959</v>
      </c>
      <c r="C118173" s="1">
        <v>41764</v>
      </c>
      <c r="D118173">
        <v>29</v>
      </c>
      <c r="E118173">
        <v>0</v>
      </c>
      <c r="F118173">
        <v>5</v>
      </c>
      <c r="G118173" s="1">
        <v>41760</v>
      </c>
      <c r="H118173">
        <v>2014</v>
      </c>
    </row>
    <row r="118174" spans="1:8" x14ac:dyDescent="0.3">
      <c r="A118174">
        <v>123440</v>
      </c>
      <c r="B118174" t="s">
        <v>5847</v>
      </c>
      <c r="C118174" s="1">
        <v>41213</v>
      </c>
      <c r="D118174">
        <v>29</v>
      </c>
      <c r="E118174">
        <v>0</v>
      </c>
      <c r="F118174">
        <v>10</v>
      </c>
      <c r="G118174" s="1">
        <v>41183</v>
      </c>
      <c r="H118174">
        <v>2012</v>
      </c>
    </row>
    <row r="118175" spans="1:8" x14ac:dyDescent="0.3">
      <c r="A118175">
        <v>123506</v>
      </c>
      <c r="B118175" t="s">
        <v>5709</v>
      </c>
      <c r="C118175" s="1">
        <v>41860</v>
      </c>
      <c r="D118175">
        <v>29</v>
      </c>
      <c r="E118175">
        <v>0</v>
      </c>
      <c r="F118175">
        <v>8</v>
      </c>
      <c r="G118175" s="1">
        <v>41852</v>
      </c>
      <c r="H118175">
        <v>2014</v>
      </c>
    </row>
    <row r="118176" spans="1:8" x14ac:dyDescent="0.3">
      <c r="A118176">
        <v>123527</v>
      </c>
      <c r="B118176" t="s">
        <v>6344</v>
      </c>
      <c r="C118176" s="1">
        <v>40820</v>
      </c>
      <c r="D118176">
        <v>29</v>
      </c>
      <c r="E118176">
        <v>0</v>
      </c>
      <c r="F118176">
        <v>10</v>
      </c>
      <c r="G118176" s="1">
        <v>40817</v>
      </c>
      <c r="H118176">
        <v>2011</v>
      </c>
    </row>
    <row r="118177" spans="1:8" x14ac:dyDescent="0.3">
      <c r="A118177">
        <v>123559</v>
      </c>
      <c r="B118177" t="s">
        <v>6856</v>
      </c>
      <c r="C118177" s="1">
        <v>40757</v>
      </c>
      <c r="D118177">
        <v>29</v>
      </c>
      <c r="E118177">
        <v>0</v>
      </c>
      <c r="F118177">
        <v>8</v>
      </c>
      <c r="G118177" s="1">
        <v>40756</v>
      </c>
      <c r="H118177">
        <v>2011</v>
      </c>
    </row>
    <row r="118178" spans="1:8" x14ac:dyDescent="0.3">
      <c r="A118178">
        <v>123683</v>
      </c>
      <c r="B118178" t="s">
        <v>5962</v>
      </c>
      <c r="C118178" s="1">
        <v>41282</v>
      </c>
      <c r="D118178">
        <v>29</v>
      </c>
      <c r="E118178">
        <v>0</v>
      </c>
      <c r="F118178">
        <v>1</v>
      </c>
      <c r="G118178" s="1">
        <v>41275</v>
      </c>
      <c r="H118178">
        <v>2013</v>
      </c>
    </row>
    <row r="118179" spans="1:8" x14ac:dyDescent="0.3">
      <c r="A118179">
        <v>123690</v>
      </c>
      <c r="B118179" t="s">
        <v>6701</v>
      </c>
      <c r="C118179" s="1">
        <v>41806</v>
      </c>
      <c r="D118179">
        <v>29</v>
      </c>
      <c r="E118179">
        <v>0</v>
      </c>
      <c r="F118179">
        <v>6</v>
      </c>
      <c r="G118179" s="1">
        <v>41791</v>
      </c>
      <c r="H118179">
        <v>2014</v>
      </c>
    </row>
    <row r="118180" spans="1:8" x14ac:dyDescent="0.3">
      <c r="A118180">
        <v>123700</v>
      </c>
      <c r="B118180" t="s">
        <v>6502</v>
      </c>
      <c r="C118180" s="1">
        <v>41919</v>
      </c>
      <c r="D118180">
        <v>29</v>
      </c>
      <c r="E118180">
        <v>0</v>
      </c>
      <c r="F118180">
        <v>10</v>
      </c>
      <c r="G118180" s="1">
        <v>41913</v>
      </c>
      <c r="H118180">
        <v>2014</v>
      </c>
    </row>
    <row r="118181" spans="1:8" x14ac:dyDescent="0.3">
      <c r="A118181">
        <v>123725</v>
      </c>
      <c r="B118181" t="s">
        <v>5397</v>
      </c>
      <c r="C118181" s="1">
        <v>40984</v>
      </c>
      <c r="D118181">
        <v>29</v>
      </c>
      <c r="E118181">
        <v>0</v>
      </c>
      <c r="F118181">
        <v>3</v>
      </c>
      <c r="G118181" s="1">
        <v>40969</v>
      </c>
      <c r="H118181">
        <v>2012</v>
      </c>
    </row>
    <row r="118182" spans="1:8" x14ac:dyDescent="0.3">
      <c r="A118182">
        <v>123871</v>
      </c>
      <c r="B118182" t="s">
        <v>5669</v>
      </c>
      <c r="C118182" s="1">
        <v>41090</v>
      </c>
      <c r="D118182">
        <v>29</v>
      </c>
      <c r="E118182">
        <v>0</v>
      </c>
      <c r="F118182">
        <v>6</v>
      </c>
      <c r="G118182" s="1">
        <v>41061</v>
      </c>
      <c r="H118182">
        <v>2012</v>
      </c>
    </row>
    <row r="118183" spans="1:8" x14ac:dyDescent="0.3">
      <c r="A118183">
        <v>123957</v>
      </c>
      <c r="B118183" t="s">
        <v>6660</v>
      </c>
      <c r="C118183" s="1">
        <v>41699</v>
      </c>
      <c r="D118183">
        <v>29</v>
      </c>
      <c r="E118183">
        <v>0</v>
      </c>
      <c r="F118183">
        <v>3</v>
      </c>
      <c r="G118183" s="1">
        <v>41699</v>
      </c>
      <c r="H118183">
        <v>2014</v>
      </c>
    </row>
    <row r="118184" spans="1:8" x14ac:dyDescent="0.3">
      <c r="A118184">
        <v>124045</v>
      </c>
      <c r="B118184" t="s">
        <v>5144</v>
      </c>
      <c r="C118184" s="1">
        <v>40732</v>
      </c>
      <c r="D118184">
        <v>29</v>
      </c>
      <c r="E118184">
        <v>0</v>
      </c>
      <c r="F118184">
        <v>7</v>
      </c>
      <c r="G118184" s="1">
        <v>40725</v>
      </c>
      <c r="H118184">
        <v>2011</v>
      </c>
    </row>
    <row r="118185" spans="1:8" x14ac:dyDescent="0.3">
      <c r="A118185">
        <v>124057</v>
      </c>
      <c r="B118185" t="s">
        <v>6232</v>
      </c>
      <c r="C118185" s="1">
        <v>40695</v>
      </c>
      <c r="D118185">
        <v>29</v>
      </c>
      <c r="E118185">
        <v>0</v>
      </c>
      <c r="F118185">
        <v>6</v>
      </c>
      <c r="G118185" s="1">
        <v>40695</v>
      </c>
      <c r="H118185">
        <v>2011</v>
      </c>
    </row>
    <row r="118186" spans="1:8" x14ac:dyDescent="0.3">
      <c r="A118186">
        <v>124116</v>
      </c>
      <c r="B118186" t="s">
        <v>5322</v>
      </c>
      <c r="C118186" s="1">
        <v>41958</v>
      </c>
      <c r="D118186">
        <v>29</v>
      </c>
      <c r="E118186">
        <v>0</v>
      </c>
      <c r="F118186">
        <v>11</v>
      </c>
      <c r="G118186" s="1">
        <v>41944</v>
      </c>
      <c r="H118186">
        <v>2014</v>
      </c>
    </row>
    <row r="118187" spans="1:8" x14ac:dyDescent="0.3">
      <c r="A118187">
        <v>124205</v>
      </c>
      <c r="B118187" t="s">
        <v>5298</v>
      </c>
      <c r="C118187" s="1">
        <v>40779</v>
      </c>
      <c r="D118187">
        <v>29</v>
      </c>
      <c r="E118187">
        <v>0</v>
      </c>
      <c r="F118187">
        <v>8</v>
      </c>
      <c r="G118187" s="1">
        <v>40756</v>
      </c>
      <c r="H118187">
        <v>2011</v>
      </c>
    </row>
    <row r="118188" spans="1:8" x14ac:dyDescent="0.3">
      <c r="A118188">
        <v>124286</v>
      </c>
      <c r="B118188" t="s">
        <v>5653</v>
      </c>
      <c r="C118188" s="1">
        <v>41116</v>
      </c>
      <c r="D118188">
        <v>29</v>
      </c>
      <c r="E118188">
        <v>0</v>
      </c>
      <c r="F118188">
        <v>7</v>
      </c>
      <c r="G118188" s="1">
        <v>41091</v>
      </c>
      <c r="H118188">
        <v>2012</v>
      </c>
    </row>
    <row r="118189" spans="1:8" x14ac:dyDescent="0.3">
      <c r="A118189">
        <v>124595</v>
      </c>
      <c r="B118189" t="s">
        <v>5019</v>
      </c>
      <c r="C118189" s="1">
        <v>41064</v>
      </c>
      <c r="D118189">
        <v>29</v>
      </c>
      <c r="E118189">
        <v>0</v>
      </c>
      <c r="F118189">
        <v>6</v>
      </c>
      <c r="G118189" s="1">
        <v>41061</v>
      </c>
      <c r="H118189">
        <v>2012</v>
      </c>
    </row>
    <row r="118190" spans="1:8" x14ac:dyDescent="0.3">
      <c r="A118190">
        <v>124651</v>
      </c>
      <c r="B118190" t="s">
        <v>5212</v>
      </c>
      <c r="C118190" s="1">
        <v>41719</v>
      </c>
      <c r="D118190">
        <v>29</v>
      </c>
      <c r="E118190">
        <v>0</v>
      </c>
      <c r="F118190">
        <v>3</v>
      </c>
      <c r="G118190" s="1">
        <v>41699</v>
      </c>
      <c r="H118190">
        <v>2014</v>
      </c>
    </row>
    <row r="118191" spans="1:8" x14ac:dyDescent="0.3">
      <c r="A118191">
        <v>124708</v>
      </c>
      <c r="B118191" t="s">
        <v>6759</v>
      </c>
      <c r="C118191" s="1">
        <v>41050</v>
      </c>
      <c r="D118191">
        <v>29</v>
      </c>
      <c r="E118191">
        <v>0</v>
      </c>
      <c r="F118191">
        <v>5</v>
      </c>
      <c r="G118191" s="1">
        <v>41030</v>
      </c>
      <c r="H118191">
        <v>2012</v>
      </c>
    </row>
    <row r="118192" spans="1:8" x14ac:dyDescent="0.3">
      <c r="A118192">
        <v>124811</v>
      </c>
      <c r="B118192" t="s">
        <v>5782</v>
      </c>
      <c r="C118192" s="1">
        <v>41450</v>
      </c>
      <c r="D118192">
        <v>29</v>
      </c>
      <c r="E118192">
        <v>0</v>
      </c>
      <c r="F118192">
        <v>6</v>
      </c>
      <c r="G118192" s="1">
        <v>41426</v>
      </c>
      <c r="H118192">
        <v>2013</v>
      </c>
    </row>
    <row r="118193" spans="1:8" x14ac:dyDescent="0.3">
      <c r="A118193">
        <v>124814</v>
      </c>
      <c r="B118193" t="s">
        <v>5503</v>
      </c>
      <c r="C118193" s="1">
        <v>40706</v>
      </c>
      <c r="D118193">
        <v>29</v>
      </c>
      <c r="E118193">
        <v>0</v>
      </c>
      <c r="F118193">
        <v>6</v>
      </c>
      <c r="G118193" s="1">
        <v>40695</v>
      </c>
      <c r="H118193">
        <v>2011</v>
      </c>
    </row>
    <row r="118194" spans="1:8" x14ac:dyDescent="0.3">
      <c r="A118194">
        <v>124932</v>
      </c>
      <c r="B118194" t="s">
        <v>6275</v>
      </c>
      <c r="C118194" s="1">
        <v>41984</v>
      </c>
      <c r="D118194">
        <v>29</v>
      </c>
      <c r="E118194">
        <v>0</v>
      </c>
      <c r="F118194">
        <v>12</v>
      </c>
      <c r="G118194" s="1">
        <v>41974</v>
      </c>
      <c r="H118194">
        <v>2014</v>
      </c>
    </row>
    <row r="118195" spans="1:8" x14ac:dyDescent="0.3">
      <c r="A118195">
        <v>100095</v>
      </c>
      <c r="B118195" t="s">
        <v>5097</v>
      </c>
      <c r="C118195" s="1">
        <v>41676</v>
      </c>
      <c r="D118195">
        <v>28</v>
      </c>
      <c r="E118195">
        <v>0</v>
      </c>
      <c r="F118195">
        <v>2</v>
      </c>
      <c r="G118195" s="1">
        <v>41671</v>
      </c>
      <c r="H118195">
        <v>2014</v>
      </c>
    </row>
    <row r="118196" spans="1:8" x14ac:dyDescent="0.3">
      <c r="A118196">
        <v>100139</v>
      </c>
      <c r="B118196" t="s">
        <v>5138</v>
      </c>
      <c r="C118196" s="1">
        <v>40875</v>
      </c>
      <c r="D118196">
        <v>28</v>
      </c>
      <c r="E118196">
        <v>0</v>
      </c>
      <c r="F118196">
        <v>11</v>
      </c>
      <c r="G118196" s="1">
        <v>40848</v>
      </c>
      <c r="H118196">
        <v>2011</v>
      </c>
    </row>
    <row r="118197" spans="1:8" x14ac:dyDescent="0.3">
      <c r="A118197">
        <v>100201</v>
      </c>
      <c r="B118197" t="s">
        <v>5195</v>
      </c>
      <c r="C118197" s="1">
        <v>41354</v>
      </c>
      <c r="D118197">
        <v>28</v>
      </c>
      <c r="E118197">
        <v>0</v>
      </c>
      <c r="F118197">
        <v>3</v>
      </c>
      <c r="G118197" s="1">
        <v>41334</v>
      </c>
      <c r="H118197">
        <v>2013</v>
      </c>
    </row>
    <row r="118198" spans="1:8" x14ac:dyDescent="0.3">
      <c r="A118198">
        <v>100225</v>
      </c>
      <c r="B118198" t="s">
        <v>5216</v>
      </c>
      <c r="C118198" s="1">
        <v>41294</v>
      </c>
      <c r="D118198">
        <v>28</v>
      </c>
      <c r="E118198">
        <v>0</v>
      </c>
      <c r="F118198">
        <v>1</v>
      </c>
      <c r="G118198" s="1">
        <v>41275</v>
      </c>
      <c r="H118198">
        <v>2013</v>
      </c>
    </row>
    <row r="118199" spans="1:8" x14ac:dyDescent="0.3">
      <c r="A118199">
        <v>100249</v>
      </c>
      <c r="B118199" t="s">
        <v>5238</v>
      </c>
      <c r="C118199" s="1">
        <v>41070</v>
      </c>
      <c r="D118199">
        <v>28</v>
      </c>
      <c r="E118199">
        <v>0</v>
      </c>
      <c r="F118199">
        <v>6</v>
      </c>
      <c r="G118199" s="1">
        <v>41061</v>
      </c>
      <c r="H118199">
        <v>2012</v>
      </c>
    </row>
    <row r="118200" spans="1:8" x14ac:dyDescent="0.3">
      <c r="A118200">
        <v>100284</v>
      </c>
      <c r="B118200" t="s">
        <v>5268</v>
      </c>
      <c r="C118200" s="1">
        <v>41193</v>
      </c>
      <c r="D118200">
        <v>28</v>
      </c>
      <c r="E118200">
        <v>0</v>
      </c>
      <c r="F118200">
        <v>10</v>
      </c>
      <c r="G118200" s="1">
        <v>41183</v>
      </c>
      <c r="H118200">
        <v>2012</v>
      </c>
    </row>
    <row r="118201" spans="1:8" x14ac:dyDescent="0.3">
      <c r="A118201">
        <v>100299</v>
      </c>
      <c r="B118201" t="s">
        <v>5279</v>
      </c>
      <c r="C118201" s="1">
        <v>41297</v>
      </c>
      <c r="D118201">
        <v>28</v>
      </c>
      <c r="E118201">
        <v>0</v>
      </c>
      <c r="F118201">
        <v>1</v>
      </c>
      <c r="G118201" s="1">
        <v>41275</v>
      </c>
      <c r="H118201">
        <v>2013</v>
      </c>
    </row>
    <row r="118202" spans="1:8" x14ac:dyDescent="0.3">
      <c r="A118202">
        <v>100377</v>
      </c>
      <c r="B118202" t="s">
        <v>5343</v>
      </c>
      <c r="C118202" s="1">
        <v>40987</v>
      </c>
      <c r="D118202">
        <v>28</v>
      </c>
      <c r="E118202">
        <v>0</v>
      </c>
      <c r="F118202">
        <v>3</v>
      </c>
      <c r="G118202" s="1">
        <v>40969</v>
      </c>
      <c r="H118202">
        <v>2012</v>
      </c>
    </row>
    <row r="118203" spans="1:8" x14ac:dyDescent="0.3">
      <c r="A118203">
        <v>100504</v>
      </c>
      <c r="B118203" t="s">
        <v>5447</v>
      </c>
      <c r="C118203" s="1">
        <v>42022</v>
      </c>
      <c r="D118203">
        <v>28</v>
      </c>
      <c r="E118203">
        <v>0</v>
      </c>
      <c r="F118203">
        <v>1</v>
      </c>
      <c r="G118203" s="1">
        <v>42005</v>
      </c>
      <c r="H118203">
        <v>2015</v>
      </c>
    </row>
    <row r="118204" spans="1:8" x14ac:dyDescent="0.3">
      <c r="A118204">
        <v>100572</v>
      </c>
      <c r="B118204" t="s">
        <v>5495</v>
      </c>
      <c r="C118204" s="1">
        <v>40745</v>
      </c>
      <c r="D118204">
        <v>28</v>
      </c>
      <c r="E118204">
        <v>0</v>
      </c>
      <c r="F118204">
        <v>7</v>
      </c>
      <c r="G118204" s="1">
        <v>40725</v>
      </c>
      <c r="H118204">
        <v>2011</v>
      </c>
    </row>
    <row r="118205" spans="1:8" x14ac:dyDescent="0.3">
      <c r="A118205">
        <v>100633</v>
      </c>
      <c r="B118205" t="s">
        <v>5538</v>
      </c>
      <c r="C118205" s="1">
        <v>41528</v>
      </c>
      <c r="D118205">
        <v>28</v>
      </c>
      <c r="E118205">
        <v>0</v>
      </c>
      <c r="F118205">
        <v>9</v>
      </c>
      <c r="G118205" s="1">
        <v>41518</v>
      </c>
      <c r="H118205">
        <v>2013</v>
      </c>
    </row>
    <row r="118206" spans="1:8" x14ac:dyDescent="0.3">
      <c r="A118206">
        <v>100645</v>
      </c>
      <c r="B118206" t="s">
        <v>5547</v>
      </c>
      <c r="C118206" s="1">
        <v>41382</v>
      </c>
      <c r="D118206">
        <v>28</v>
      </c>
      <c r="E118206">
        <v>0</v>
      </c>
      <c r="F118206">
        <v>4</v>
      </c>
      <c r="G118206" s="1">
        <v>41365</v>
      </c>
      <c r="H118206">
        <v>2013</v>
      </c>
    </row>
    <row r="118207" spans="1:8" x14ac:dyDescent="0.3">
      <c r="A118207">
        <v>100671</v>
      </c>
      <c r="B118207" t="s">
        <v>5337</v>
      </c>
      <c r="C118207" s="1">
        <v>41991</v>
      </c>
      <c r="D118207">
        <v>28</v>
      </c>
      <c r="E118207">
        <v>0</v>
      </c>
      <c r="F118207">
        <v>12</v>
      </c>
      <c r="G118207" s="1">
        <v>41974</v>
      </c>
      <c r="H118207">
        <v>2014</v>
      </c>
    </row>
    <row r="118208" spans="1:8" x14ac:dyDescent="0.3">
      <c r="A118208">
        <v>100692</v>
      </c>
      <c r="B118208" t="s">
        <v>5241</v>
      </c>
      <c r="C118208" s="1">
        <v>41825</v>
      </c>
      <c r="D118208">
        <v>28</v>
      </c>
      <c r="E118208">
        <v>0</v>
      </c>
      <c r="F118208">
        <v>7</v>
      </c>
      <c r="G118208" s="1">
        <v>41821</v>
      </c>
      <c r="H118208">
        <v>2014</v>
      </c>
    </row>
    <row r="118209" spans="1:8" x14ac:dyDescent="0.3">
      <c r="A118209">
        <v>100905</v>
      </c>
      <c r="B118209" t="s">
        <v>5535</v>
      </c>
      <c r="C118209" s="1">
        <v>40898</v>
      </c>
      <c r="D118209">
        <v>28</v>
      </c>
      <c r="E118209">
        <v>0</v>
      </c>
      <c r="F118209">
        <v>12</v>
      </c>
      <c r="G118209" s="1">
        <v>40878</v>
      </c>
      <c r="H118209">
        <v>2011</v>
      </c>
    </row>
    <row r="118210" spans="1:8" x14ac:dyDescent="0.3">
      <c r="A118210">
        <v>100934</v>
      </c>
      <c r="B118210" t="s">
        <v>5739</v>
      </c>
      <c r="C118210" s="1">
        <v>41275</v>
      </c>
      <c r="D118210">
        <v>28</v>
      </c>
      <c r="E118210">
        <v>0</v>
      </c>
      <c r="F118210">
        <v>1</v>
      </c>
      <c r="G118210" s="1">
        <v>41275</v>
      </c>
      <c r="H118210">
        <v>2013</v>
      </c>
    </row>
    <row r="118211" spans="1:8" x14ac:dyDescent="0.3">
      <c r="A118211">
        <v>101096</v>
      </c>
      <c r="B118211" t="s">
        <v>5184</v>
      </c>
      <c r="C118211" s="1">
        <v>41342</v>
      </c>
      <c r="D118211">
        <v>28</v>
      </c>
      <c r="E118211">
        <v>0</v>
      </c>
      <c r="F118211">
        <v>3</v>
      </c>
      <c r="G118211" s="1">
        <v>41334</v>
      </c>
      <c r="H118211">
        <v>2013</v>
      </c>
    </row>
    <row r="118212" spans="1:8" x14ac:dyDescent="0.3">
      <c r="A118212">
        <v>101100</v>
      </c>
      <c r="B118212" t="s">
        <v>5114</v>
      </c>
      <c r="C118212" s="1">
        <v>41340</v>
      </c>
      <c r="D118212">
        <v>28</v>
      </c>
      <c r="E118212">
        <v>0</v>
      </c>
      <c r="F118212">
        <v>3</v>
      </c>
      <c r="G118212" s="1">
        <v>41334</v>
      </c>
      <c r="H118212">
        <v>2013</v>
      </c>
    </row>
    <row r="118213" spans="1:8" x14ac:dyDescent="0.3">
      <c r="A118213">
        <v>101146</v>
      </c>
      <c r="B118213" t="s">
        <v>5856</v>
      </c>
      <c r="C118213" s="1">
        <v>41659</v>
      </c>
      <c r="D118213">
        <v>28</v>
      </c>
      <c r="E118213">
        <v>0</v>
      </c>
      <c r="F118213">
        <v>1</v>
      </c>
      <c r="G118213" s="1">
        <v>41640</v>
      </c>
      <c r="H118213">
        <v>2014</v>
      </c>
    </row>
    <row r="118214" spans="1:8" x14ac:dyDescent="0.3">
      <c r="A118214">
        <v>101202</v>
      </c>
      <c r="B118214" t="s">
        <v>5883</v>
      </c>
      <c r="C118214" s="1">
        <v>41197</v>
      </c>
      <c r="D118214">
        <v>28</v>
      </c>
      <c r="E118214">
        <v>0</v>
      </c>
      <c r="F118214">
        <v>10</v>
      </c>
      <c r="G118214" s="1">
        <v>41183</v>
      </c>
      <c r="H118214">
        <v>2012</v>
      </c>
    </row>
    <row r="118215" spans="1:8" x14ac:dyDescent="0.3">
      <c r="A118215">
        <v>101243</v>
      </c>
      <c r="B118215" t="s">
        <v>5905</v>
      </c>
      <c r="C118215" s="1">
        <v>41091</v>
      </c>
      <c r="D118215">
        <v>28</v>
      </c>
      <c r="E118215">
        <v>0</v>
      </c>
      <c r="F118215">
        <v>7</v>
      </c>
      <c r="G118215" s="1">
        <v>41091</v>
      </c>
      <c r="H118215">
        <v>2012</v>
      </c>
    </row>
    <row r="118216" spans="1:8" x14ac:dyDescent="0.3">
      <c r="A118216">
        <v>101314</v>
      </c>
      <c r="B118216" t="s">
        <v>5953</v>
      </c>
      <c r="C118216" s="1">
        <v>40901</v>
      </c>
      <c r="D118216">
        <v>28</v>
      </c>
      <c r="E118216">
        <v>0</v>
      </c>
      <c r="F118216">
        <v>12</v>
      </c>
      <c r="G118216" s="1">
        <v>40878</v>
      </c>
      <c r="H118216">
        <v>2011</v>
      </c>
    </row>
    <row r="118217" spans="1:8" x14ac:dyDescent="0.3">
      <c r="A118217">
        <v>101315</v>
      </c>
      <c r="B118217" t="s">
        <v>5954</v>
      </c>
      <c r="C118217" s="1">
        <v>41977</v>
      </c>
      <c r="D118217">
        <v>28</v>
      </c>
      <c r="E118217">
        <v>0</v>
      </c>
      <c r="F118217">
        <v>12</v>
      </c>
      <c r="G118217" s="1">
        <v>41974</v>
      </c>
      <c r="H118217">
        <v>2014</v>
      </c>
    </row>
    <row r="118218" spans="1:8" x14ac:dyDescent="0.3">
      <c r="A118218">
        <v>101359</v>
      </c>
      <c r="B118218" t="s">
        <v>5341</v>
      </c>
      <c r="C118218" s="1">
        <v>40927</v>
      </c>
      <c r="D118218">
        <v>28</v>
      </c>
      <c r="E118218">
        <v>0</v>
      </c>
      <c r="F118218">
        <v>1</v>
      </c>
      <c r="G118218" s="1">
        <v>40909</v>
      </c>
      <c r="H118218">
        <v>2012</v>
      </c>
    </row>
    <row r="118219" spans="1:8" x14ac:dyDescent="0.3">
      <c r="A118219">
        <v>101488</v>
      </c>
      <c r="B118219" t="s">
        <v>6037</v>
      </c>
      <c r="C118219" s="1">
        <v>41345</v>
      </c>
      <c r="D118219">
        <v>28</v>
      </c>
      <c r="E118219">
        <v>0</v>
      </c>
      <c r="F118219">
        <v>3</v>
      </c>
      <c r="G118219" s="1">
        <v>41334</v>
      </c>
      <c r="H118219">
        <v>2013</v>
      </c>
    </row>
    <row r="118220" spans="1:8" x14ac:dyDescent="0.3">
      <c r="A118220">
        <v>101576</v>
      </c>
      <c r="B118220" t="s">
        <v>5059</v>
      </c>
      <c r="C118220" s="1">
        <v>41282</v>
      </c>
      <c r="D118220">
        <v>28</v>
      </c>
      <c r="E118220">
        <v>0</v>
      </c>
      <c r="F118220">
        <v>1</v>
      </c>
      <c r="G118220" s="1">
        <v>41275</v>
      </c>
      <c r="H118220">
        <v>2013</v>
      </c>
    </row>
    <row r="118221" spans="1:8" x14ac:dyDescent="0.3">
      <c r="A118221">
        <v>101712</v>
      </c>
      <c r="B118221" t="s">
        <v>6135</v>
      </c>
      <c r="C118221" s="1">
        <v>41088</v>
      </c>
      <c r="D118221">
        <v>28</v>
      </c>
      <c r="E118221">
        <v>0</v>
      </c>
      <c r="F118221">
        <v>6</v>
      </c>
      <c r="G118221" s="1">
        <v>41061</v>
      </c>
      <c r="H118221">
        <v>2012</v>
      </c>
    </row>
    <row r="118222" spans="1:8" x14ac:dyDescent="0.3">
      <c r="A118222">
        <v>101745</v>
      </c>
      <c r="B118222" t="s">
        <v>5613</v>
      </c>
      <c r="C118222" s="1">
        <v>41016</v>
      </c>
      <c r="D118222">
        <v>28</v>
      </c>
      <c r="E118222">
        <v>0</v>
      </c>
      <c r="F118222">
        <v>4</v>
      </c>
      <c r="G118222" s="1">
        <v>41000</v>
      </c>
      <c r="H118222">
        <v>2012</v>
      </c>
    </row>
    <row r="118223" spans="1:8" x14ac:dyDescent="0.3">
      <c r="A118223">
        <v>101810</v>
      </c>
      <c r="B118223" t="s">
        <v>6173</v>
      </c>
      <c r="C118223" s="1">
        <v>41852</v>
      </c>
      <c r="D118223">
        <v>28</v>
      </c>
      <c r="E118223">
        <v>0</v>
      </c>
      <c r="F118223">
        <v>8</v>
      </c>
      <c r="G118223" s="1">
        <v>41852</v>
      </c>
      <c r="H118223">
        <v>2014</v>
      </c>
    </row>
    <row r="118224" spans="1:8" x14ac:dyDescent="0.3">
      <c r="A118224">
        <v>101842</v>
      </c>
      <c r="B118224" t="s">
        <v>6104</v>
      </c>
      <c r="C118224" s="1">
        <v>41323</v>
      </c>
      <c r="D118224">
        <v>28</v>
      </c>
      <c r="E118224">
        <v>0</v>
      </c>
      <c r="F118224">
        <v>2</v>
      </c>
      <c r="G118224" s="1">
        <v>41306</v>
      </c>
      <c r="H118224">
        <v>2013</v>
      </c>
    </row>
    <row r="118225" spans="1:8" x14ac:dyDescent="0.3">
      <c r="A118225">
        <v>101856</v>
      </c>
      <c r="B118225" t="s">
        <v>5771</v>
      </c>
      <c r="C118225" s="1">
        <v>41438</v>
      </c>
      <c r="D118225">
        <v>28</v>
      </c>
      <c r="E118225">
        <v>0</v>
      </c>
      <c r="F118225">
        <v>6</v>
      </c>
      <c r="G118225" s="1">
        <v>41426</v>
      </c>
      <c r="H118225">
        <v>2013</v>
      </c>
    </row>
    <row r="118226" spans="1:8" x14ac:dyDescent="0.3">
      <c r="A118226">
        <v>101863</v>
      </c>
      <c r="B118226" t="s">
        <v>5870</v>
      </c>
      <c r="C118226" s="1">
        <v>41001</v>
      </c>
      <c r="D118226">
        <v>28</v>
      </c>
      <c r="E118226">
        <v>0</v>
      </c>
      <c r="F118226">
        <v>4</v>
      </c>
      <c r="G118226" s="1">
        <v>41000</v>
      </c>
      <c r="H118226">
        <v>2012</v>
      </c>
    </row>
    <row r="118227" spans="1:8" x14ac:dyDescent="0.3">
      <c r="A118227">
        <v>101902</v>
      </c>
      <c r="B118227" t="s">
        <v>6097</v>
      </c>
      <c r="C118227" s="1">
        <v>41510</v>
      </c>
      <c r="D118227">
        <v>28</v>
      </c>
      <c r="E118227">
        <v>0</v>
      </c>
      <c r="F118227">
        <v>8</v>
      </c>
      <c r="G118227" s="1">
        <v>41487</v>
      </c>
      <c r="H118227">
        <v>2013</v>
      </c>
    </row>
    <row r="118228" spans="1:8" x14ac:dyDescent="0.3">
      <c r="A118228">
        <v>102164</v>
      </c>
      <c r="B118228" t="s">
        <v>5768</v>
      </c>
      <c r="C118228" s="1">
        <v>42034</v>
      </c>
      <c r="D118228">
        <v>28</v>
      </c>
      <c r="E118228">
        <v>0</v>
      </c>
      <c r="F118228">
        <v>1</v>
      </c>
      <c r="G118228" s="1">
        <v>42005</v>
      </c>
      <c r="H118228">
        <v>2015</v>
      </c>
    </row>
    <row r="118229" spans="1:8" x14ac:dyDescent="0.3">
      <c r="A118229">
        <v>102233</v>
      </c>
      <c r="B118229" t="s">
        <v>6156</v>
      </c>
      <c r="C118229" s="1">
        <v>40844</v>
      </c>
      <c r="D118229">
        <v>28</v>
      </c>
      <c r="E118229">
        <v>0</v>
      </c>
      <c r="F118229">
        <v>10</v>
      </c>
      <c r="G118229" s="1">
        <v>40817</v>
      </c>
      <c r="H118229">
        <v>2011</v>
      </c>
    </row>
    <row r="118230" spans="1:8" x14ac:dyDescent="0.3">
      <c r="A118230">
        <v>102238</v>
      </c>
      <c r="B118230" t="s">
        <v>6336</v>
      </c>
      <c r="C118230" s="1">
        <v>41774</v>
      </c>
      <c r="D118230">
        <v>28</v>
      </c>
      <c r="E118230">
        <v>0</v>
      </c>
      <c r="F118230">
        <v>5</v>
      </c>
      <c r="G118230" s="1">
        <v>41760</v>
      </c>
      <c r="H118230">
        <v>2014</v>
      </c>
    </row>
    <row r="118231" spans="1:8" x14ac:dyDescent="0.3">
      <c r="A118231">
        <v>102255</v>
      </c>
      <c r="B118231" t="s">
        <v>6341</v>
      </c>
      <c r="C118231" s="1">
        <v>40994</v>
      </c>
      <c r="D118231">
        <v>28</v>
      </c>
      <c r="E118231">
        <v>0</v>
      </c>
      <c r="F118231">
        <v>3</v>
      </c>
      <c r="G118231" s="1">
        <v>40969</v>
      </c>
      <c r="H118231">
        <v>2012</v>
      </c>
    </row>
    <row r="118232" spans="1:8" x14ac:dyDescent="0.3">
      <c r="A118232">
        <v>102273</v>
      </c>
      <c r="B118232" t="s">
        <v>5915</v>
      </c>
      <c r="C118232" s="1">
        <v>41109</v>
      </c>
      <c r="D118232">
        <v>28</v>
      </c>
      <c r="E118232">
        <v>0</v>
      </c>
      <c r="F118232">
        <v>7</v>
      </c>
      <c r="G118232" s="1">
        <v>41091</v>
      </c>
      <c r="H118232">
        <v>2012</v>
      </c>
    </row>
    <row r="118233" spans="1:8" x14ac:dyDescent="0.3">
      <c r="A118233">
        <v>102336</v>
      </c>
      <c r="B118233" t="s">
        <v>5638</v>
      </c>
      <c r="C118233" s="1">
        <v>41459</v>
      </c>
      <c r="D118233">
        <v>28</v>
      </c>
      <c r="E118233">
        <v>0</v>
      </c>
      <c r="F118233">
        <v>7</v>
      </c>
      <c r="G118233" s="1">
        <v>41456</v>
      </c>
      <c r="H118233">
        <v>2013</v>
      </c>
    </row>
    <row r="118234" spans="1:8" x14ac:dyDescent="0.3">
      <c r="A118234">
        <v>102398</v>
      </c>
      <c r="B118234" t="s">
        <v>6095</v>
      </c>
      <c r="C118234" s="1">
        <v>41973</v>
      </c>
      <c r="D118234">
        <v>28</v>
      </c>
      <c r="E118234">
        <v>0</v>
      </c>
      <c r="F118234">
        <v>11</v>
      </c>
      <c r="G118234" s="1">
        <v>41944</v>
      </c>
      <c r="H118234">
        <v>2014</v>
      </c>
    </row>
    <row r="118235" spans="1:8" x14ac:dyDescent="0.3">
      <c r="A118235">
        <v>102468</v>
      </c>
      <c r="B118235" t="s">
        <v>5686</v>
      </c>
      <c r="C118235" s="1">
        <v>41449</v>
      </c>
      <c r="D118235">
        <v>28</v>
      </c>
      <c r="E118235">
        <v>0</v>
      </c>
      <c r="F118235">
        <v>6</v>
      </c>
      <c r="G118235" s="1">
        <v>41426</v>
      </c>
      <c r="H118235">
        <v>2013</v>
      </c>
    </row>
    <row r="118236" spans="1:8" x14ac:dyDescent="0.3">
      <c r="A118236">
        <v>102527</v>
      </c>
      <c r="B118236" t="s">
        <v>5436</v>
      </c>
      <c r="C118236" s="1">
        <v>41593</v>
      </c>
      <c r="D118236">
        <v>28</v>
      </c>
      <c r="E118236">
        <v>0</v>
      </c>
      <c r="F118236">
        <v>11</v>
      </c>
      <c r="G118236" s="1">
        <v>41579</v>
      </c>
      <c r="H118236">
        <v>2013</v>
      </c>
    </row>
    <row r="118237" spans="1:8" x14ac:dyDescent="0.3">
      <c r="A118237">
        <v>102647</v>
      </c>
      <c r="B118237" t="s">
        <v>5609</v>
      </c>
      <c r="C118237" s="1">
        <v>42053</v>
      </c>
      <c r="D118237">
        <v>28</v>
      </c>
      <c r="E118237">
        <v>0</v>
      </c>
      <c r="F118237">
        <v>2</v>
      </c>
      <c r="G118237" s="1">
        <v>42036</v>
      </c>
      <c r="H118237">
        <v>2015</v>
      </c>
    </row>
    <row r="118238" spans="1:8" x14ac:dyDescent="0.3">
      <c r="A118238">
        <v>102653</v>
      </c>
      <c r="B118238" t="s">
        <v>5081</v>
      </c>
      <c r="C118238" s="1">
        <v>41257</v>
      </c>
      <c r="D118238">
        <v>28</v>
      </c>
      <c r="E118238">
        <v>0</v>
      </c>
      <c r="F118238">
        <v>12</v>
      </c>
      <c r="G118238" s="1">
        <v>41244</v>
      </c>
      <c r="H118238">
        <v>2012</v>
      </c>
    </row>
    <row r="118239" spans="1:8" x14ac:dyDescent="0.3">
      <c r="A118239">
        <v>102792</v>
      </c>
      <c r="B118239" t="s">
        <v>5036</v>
      </c>
      <c r="C118239" s="1">
        <v>41592</v>
      </c>
      <c r="D118239">
        <v>28</v>
      </c>
      <c r="E118239">
        <v>0</v>
      </c>
      <c r="F118239">
        <v>11</v>
      </c>
      <c r="G118239" s="1">
        <v>41579</v>
      </c>
      <c r="H118239">
        <v>2013</v>
      </c>
    </row>
    <row r="118240" spans="1:8" x14ac:dyDescent="0.3">
      <c r="A118240">
        <v>102846</v>
      </c>
      <c r="B118240" t="s">
        <v>5481</v>
      </c>
      <c r="C118240" s="1">
        <v>42058</v>
      </c>
      <c r="D118240">
        <v>28</v>
      </c>
      <c r="E118240">
        <v>0</v>
      </c>
      <c r="F118240">
        <v>2</v>
      </c>
      <c r="G118240" s="1">
        <v>42036</v>
      </c>
      <c r="H118240">
        <v>2015</v>
      </c>
    </row>
    <row r="118241" spans="1:8" x14ac:dyDescent="0.3">
      <c r="A118241">
        <v>102875</v>
      </c>
      <c r="B118241" t="s">
        <v>5089</v>
      </c>
      <c r="C118241" s="1">
        <v>41229</v>
      </c>
      <c r="D118241">
        <v>28</v>
      </c>
      <c r="E118241">
        <v>0</v>
      </c>
      <c r="F118241">
        <v>11</v>
      </c>
      <c r="G118241" s="1">
        <v>41214</v>
      </c>
      <c r="H118241">
        <v>2012</v>
      </c>
    </row>
    <row r="118242" spans="1:8" x14ac:dyDescent="0.3">
      <c r="A118242">
        <v>102952</v>
      </c>
      <c r="B118242" t="s">
        <v>6033</v>
      </c>
      <c r="C118242" s="1">
        <v>41301</v>
      </c>
      <c r="D118242">
        <v>28</v>
      </c>
      <c r="E118242">
        <v>0</v>
      </c>
      <c r="F118242">
        <v>1</v>
      </c>
      <c r="G118242" s="1">
        <v>41275</v>
      </c>
      <c r="H118242">
        <v>2013</v>
      </c>
    </row>
    <row r="118243" spans="1:8" x14ac:dyDescent="0.3">
      <c r="A118243">
        <v>102960</v>
      </c>
      <c r="B118243" t="s">
        <v>5179</v>
      </c>
      <c r="C118243" s="1">
        <v>41370</v>
      </c>
      <c r="D118243">
        <v>28</v>
      </c>
      <c r="E118243">
        <v>0</v>
      </c>
      <c r="F118243">
        <v>4</v>
      </c>
      <c r="G118243" s="1">
        <v>41365</v>
      </c>
      <c r="H118243">
        <v>2013</v>
      </c>
    </row>
    <row r="118244" spans="1:8" x14ac:dyDescent="0.3">
      <c r="A118244">
        <v>103065</v>
      </c>
      <c r="B118244" t="s">
        <v>6525</v>
      </c>
      <c r="C118244" s="1">
        <v>41789</v>
      </c>
      <c r="D118244">
        <v>28</v>
      </c>
      <c r="E118244">
        <v>0</v>
      </c>
      <c r="F118244">
        <v>5</v>
      </c>
      <c r="G118244" s="1">
        <v>41760</v>
      </c>
      <c r="H118244">
        <v>2014</v>
      </c>
    </row>
    <row r="118245" spans="1:8" x14ac:dyDescent="0.3">
      <c r="A118245">
        <v>103066</v>
      </c>
      <c r="B118245" t="s">
        <v>5420</v>
      </c>
      <c r="C118245" s="1">
        <v>41092</v>
      </c>
      <c r="D118245">
        <v>28</v>
      </c>
      <c r="E118245">
        <v>0</v>
      </c>
      <c r="F118245">
        <v>7</v>
      </c>
      <c r="G118245" s="1">
        <v>41091</v>
      </c>
      <c r="H118245">
        <v>2012</v>
      </c>
    </row>
    <row r="118246" spans="1:8" x14ac:dyDescent="0.3">
      <c r="A118246">
        <v>103071</v>
      </c>
      <c r="B118246" t="s">
        <v>5758</v>
      </c>
      <c r="C118246" s="1">
        <v>41158</v>
      </c>
      <c r="D118246">
        <v>28</v>
      </c>
      <c r="E118246">
        <v>0</v>
      </c>
      <c r="F118246">
        <v>9</v>
      </c>
      <c r="G118246" s="1">
        <v>41153</v>
      </c>
      <c r="H118246">
        <v>2012</v>
      </c>
    </row>
    <row r="118247" spans="1:8" x14ac:dyDescent="0.3">
      <c r="A118247">
        <v>103102</v>
      </c>
      <c r="B118247" t="s">
        <v>6509</v>
      </c>
      <c r="C118247" s="1">
        <v>41142</v>
      </c>
      <c r="D118247">
        <v>28</v>
      </c>
      <c r="E118247">
        <v>0</v>
      </c>
      <c r="F118247">
        <v>8</v>
      </c>
      <c r="G118247" s="1">
        <v>41122</v>
      </c>
      <c r="H118247">
        <v>2012</v>
      </c>
    </row>
    <row r="118248" spans="1:8" x14ac:dyDescent="0.3">
      <c r="A118248">
        <v>103192</v>
      </c>
      <c r="B118248" t="s">
        <v>6493</v>
      </c>
      <c r="C118248" s="1">
        <v>41804</v>
      </c>
      <c r="D118248">
        <v>28</v>
      </c>
      <c r="E118248">
        <v>0</v>
      </c>
      <c r="F118248">
        <v>6</v>
      </c>
      <c r="G118248" s="1">
        <v>41791</v>
      </c>
      <c r="H118248">
        <v>2014</v>
      </c>
    </row>
    <row r="118249" spans="1:8" x14ac:dyDescent="0.3">
      <c r="A118249">
        <v>103228</v>
      </c>
      <c r="B118249" t="s">
        <v>6557</v>
      </c>
      <c r="C118249" s="1">
        <v>41191</v>
      </c>
      <c r="D118249">
        <v>28</v>
      </c>
      <c r="E118249">
        <v>0</v>
      </c>
      <c r="F118249">
        <v>10</v>
      </c>
      <c r="G118249" s="1">
        <v>41183</v>
      </c>
      <c r="H118249">
        <v>2012</v>
      </c>
    </row>
    <row r="118250" spans="1:8" x14ac:dyDescent="0.3">
      <c r="A118250">
        <v>103276</v>
      </c>
      <c r="B118250" t="s">
        <v>5859</v>
      </c>
      <c r="C118250" s="1">
        <v>40924</v>
      </c>
      <c r="D118250">
        <v>28</v>
      </c>
      <c r="E118250">
        <v>0</v>
      </c>
      <c r="F118250">
        <v>1</v>
      </c>
      <c r="G118250" s="1">
        <v>40909</v>
      </c>
      <c r="H118250">
        <v>2012</v>
      </c>
    </row>
    <row r="118251" spans="1:8" x14ac:dyDescent="0.3">
      <c r="A118251">
        <v>103504</v>
      </c>
      <c r="B118251" t="s">
        <v>5757</v>
      </c>
      <c r="C118251" s="1">
        <v>41645</v>
      </c>
      <c r="D118251">
        <v>28</v>
      </c>
      <c r="E118251">
        <v>0</v>
      </c>
      <c r="F118251">
        <v>1</v>
      </c>
      <c r="G118251" s="1">
        <v>41640</v>
      </c>
      <c r="H118251">
        <v>2014</v>
      </c>
    </row>
    <row r="118252" spans="1:8" x14ac:dyDescent="0.3">
      <c r="A118252">
        <v>103515</v>
      </c>
      <c r="B118252" t="s">
        <v>5369</v>
      </c>
      <c r="C118252" s="1">
        <v>41696</v>
      </c>
      <c r="D118252">
        <v>28</v>
      </c>
      <c r="E118252">
        <v>0</v>
      </c>
      <c r="F118252">
        <v>2</v>
      </c>
      <c r="G118252" s="1">
        <v>41671</v>
      </c>
      <c r="H118252">
        <v>2014</v>
      </c>
    </row>
    <row r="118253" spans="1:8" x14ac:dyDescent="0.3">
      <c r="A118253">
        <v>103542</v>
      </c>
      <c r="B118253" t="s">
        <v>6524</v>
      </c>
      <c r="C118253" s="1">
        <v>41069</v>
      </c>
      <c r="D118253">
        <v>28</v>
      </c>
      <c r="E118253">
        <v>0</v>
      </c>
      <c r="F118253">
        <v>6</v>
      </c>
      <c r="G118253" s="1">
        <v>41061</v>
      </c>
      <c r="H118253">
        <v>2012</v>
      </c>
    </row>
    <row r="118254" spans="1:8" x14ac:dyDescent="0.3">
      <c r="A118254">
        <v>103624</v>
      </c>
      <c r="B118254" t="s">
        <v>5139</v>
      </c>
      <c r="C118254" s="1">
        <v>41662</v>
      </c>
      <c r="D118254">
        <v>28</v>
      </c>
      <c r="E118254">
        <v>0</v>
      </c>
      <c r="F118254">
        <v>1</v>
      </c>
      <c r="G118254" s="1">
        <v>41640</v>
      </c>
      <c r="H118254">
        <v>2014</v>
      </c>
    </row>
    <row r="118255" spans="1:8" x14ac:dyDescent="0.3">
      <c r="A118255">
        <v>103646</v>
      </c>
      <c r="B118255" t="s">
        <v>6204</v>
      </c>
      <c r="C118255" s="1">
        <v>42048</v>
      </c>
      <c r="D118255">
        <v>28</v>
      </c>
      <c r="E118255">
        <v>0</v>
      </c>
      <c r="F118255">
        <v>2</v>
      </c>
      <c r="G118255" s="1">
        <v>42036</v>
      </c>
      <c r="H118255">
        <v>2015</v>
      </c>
    </row>
    <row r="118256" spans="1:8" x14ac:dyDescent="0.3">
      <c r="A118256">
        <v>103649</v>
      </c>
      <c r="B118256" t="s">
        <v>5045</v>
      </c>
      <c r="C118256" s="1">
        <v>40785</v>
      </c>
      <c r="D118256">
        <v>28</v>
      </c>
      <c r="E118256">
        <v>0</v>
      </c>
      <c r="F118256">
        <v>8</v>
      </c>
      <c r="G118256" s="1">
        <v>40756</v>
      </c>
      <c r="H118256">
        <v>2011</v>
      </c>
    </row>
    <row r="118257" spans="1:8" x14ac:dyDescent="0.3">
      <c r="A118257">
        <v>103682</v>
      </c>
      <c r="B118257" t="s">
        <v>5135</v>
      </c>
      <c r="C118257" s="1">
        <v>41129</v>
      </c>
      <c r="D118257">
        <v>28</v>
      </c>
      <c r="E118257">
        <v>0</v>
      </c>
      <c r="F118257">
        <v>8</v>
      </c>
      <c r="G118257" s="1">
        <v>41122</v>
      </c>
      <c r="H118257">
        <v>2012</v>
      </c>
    </row>
    <row r="118258" spans="1:8" x14ac:dyDescent="0.3">
      <c r="A118258">
        <v>103686</v>
      </c>
      <c r="B118258" t="s">
        <v>5791</v>
      </c>
      <c r="C118258" s="1">
        <v>40900</v>
      </c>
      <c r="D118258">
        <v>28</v>
      </c>
      <c r="E118258">
        <v>0</v>
      </c>
      <c r="F118258">
        <v>12</v>
      </c>
      <c r="G118258" s="1">
        <v>40878</v>
      </c>
      <c r="H118258">
        <v>2011</v>
      </c>
    </row>
    <row r="118259" spans="1:8" x14ac:dyDescent="0.3">
      <c r="A118259">
        <v>103872</v>
      </c>
      <c r="B118259" t="s">
        <v>6032</v>
      </c>
      <c r="C118259" s="1">
        <v>41661</v>
      </c>
      <c r="D118259">
        <v>28</v>
      </c>
      <c r="E118259">
        <v>0</v>
      </c>
      <c r="F118259">
        <v>1</v>
      </c>
      <c r="G118259" s="1">
        <v>41640</v>
      </c>
      <c r="H118259">
        <v>2014</v>
      </c>
    </row>
    <row r="118260" spans="1:8" x14ac:dyDescent="0.3">
      <c r="A118260">
        <v>103982</v>
      </c>
      <c r="B118260" t="s">
        <v>5394</v>
      </c>
      <c r="C118260" s="1">
        <v>41806</v>
      </c>
      <c r="D118260">
        <v>28</v>
      </c>
      <c r="E118260">
        <v>1</v>
      </c>
      <c r="F118260">
        <v>6</v>
      </c>
      <c r="G118260" s="1">
        <v>41791</v>
      </c>
      <c r="H118260">
        <v>2014</v>
      </c>
    </row>
    <row r="118261" spans="1:8" x14ac:dyDescent="0.3">
      <c r="A118261">
        <v>104004</v>
      </c>
      <c r="B118261" t="s">
        <v>5833</v>
      </c>
      <c r="C118261" s="1">
        <v>41947</v>
      </c>
      <c r="D118261">
        <v>28</v>
      </c>
      <c r="E118261">
        <v>0</v>
      </c>
      <c r="F118261">
        <v>11</v>
      </c>
      <c r="G118261" s="1">
        <v>41944</v>
      </c>
      <c r="H118261">
        <v>2014</v>
      </c>
    </row>
    <row r="118262" spans="1:8" x14ac:dyDescent="0.3">
      <c r="A118262">
        <v>104045</v>
      </c>
      <c r="B118262" t="s">
        <v>5908</v>
      </c>
      <c r="C118262" s="1">
        <v>41964</v>
      </c>
      <c r="D118262">
        <v>28</v>
      </c>
      <c r="E118262">
        <v>0</v>
      </c>
      <c r="F118262">
        <v>11</v>
      </c>
      <c r="G118262" s="1">
        <v>41944</v>
      </c>
      <c r="H118262">
        <v>2014</v>
      </c>
    </row>
    <row r="118263" spans="1:8" x14ac:dyDescent="0.3">
      <c r="A118263">
        <v>104124</v>
      </c>
      <c r="B118263" t="s">
        <v>5997</v>
      </c>
      <c r="C118263" s="1">
        <v>41725</v>
      </c>
      <c r="D118263">
        <v>28</v>
      </c>
      <c r="E118263">
        <v>0</v>
      </c>
      <c r="F118263">
        <v>3</v>
      </c>
      <c r="G118263" s="1">
        <v>41699</v>
      </c>
      <c r="H118263">
        <v>2014</v>
      </c>
    </row>
    <row r="118264" spans="1:8" x14ac:dyDescent="0.3">
      <c r="A118264">
        <v>104127</v>
      </c>
      <c r="B118264" t="s">
        <v>6071</v>
      </c>
      <c r="C118264" s="1">
        <v>41517</v>
      </c>
      <c r="D118264">
        <v>28</v>
      </c>
      <c r="E118264">
        <v>0</v>
      </c>
      <c r="F118264">
        <v>8</v>
      </c>
      <c r="G118264" s="1">
        <v>41487</v>
      </c>
      <c r="H118264">
        <v>2013</v>
      </c>
    </row>
    <row r="118265" spans="1:8" x14ac:dyDescent="0.3">
      <c r="A118265">
        <v>104153</v>
      </c>
      <c r="B118265" t="s">
        <v>6091</v>
      </c>
      <c r="C118265" s="1">
        <v>41098</v>
      </c>
      <c r="D118265">
        <v>28</v>
      </c>
      <c r="E118265">
        <v>0</v>
      </c>
      <c r="F118265">
        <v>7</v>
      </c>
      <c r="G118265" s="1">
        <v>41091</v>
      </c>
      <c r="H118265">
        <v>2012</v>
      </c>
    </row>
    <row r="118266" spans="1:8" x14ac:dyDescent="0.3">
      <c r="A118266">
        <v>104217</v>
      </c>
      <c r="B118266" t="s">
        <v>6644</v>
      </c>
      <c r="C118266" s="1">
        <v>41414</v>
      </c>
      <c r="D118266">
        <v>28</v>
      </c>
      <c r="E118266">
        <v>0</v>
      </c>
      <c r="F118266">
        <v>5</v>
      </c>
      <c r="G118266" s="1">
        <v>41395</v>
      </c>
      <c r="H118266">
        <v>2013</v>
      </c>
    </row>
    <row r="118267" spans="1:8" x14ac:dyDescent="0.3">
      <c r="A118267">
        <v>104225</v>
      </c>
      <c r="B118267" t="s">
        <v>5697</v>
      </c>
      <c r="C118267" s="1">
        <v>40876</v>
      </c>
      <c r="D118267">
        <v>28</v>
      </c>
      <c r="E118267">
        <v>0</v>
      </c>
      <c r="F118267">
        <v>11</v>
      </c>
      <c r="G118267" s="1">
        <v>40848</v>
      </c>
      <c r="H118267">
        <v>2011</v>
      </c>
    </row>
    <row r="118268" spans="1:8" x14ac:dyDescent="0.3">
      <c r="A118268">
        <v>104276</v>
      </c>
      <c r="B118268" t="s">
        <v>5986</v>
      </c>
      <c r="C118268" s="1">
        <v>40848</v>
      </c>
      <c r="D118268">
        <v>28</v>
      </c>
      <c r="E118268">
        <v>0</v>
      </c>
      <c r="F118268">
        <v>11</v>
      </c>
      <c r="G118268" s="1">
        <v>40848</v>
      </c>
      <c r="H118268">
        <v>2011</v>
      </c>
    </row>
    <row r="118269" spans="1:8" x14ac:dyDescent="0.3">
      <c r="A118269">
        <v>104368</v>
      </c>
      <c r="B118269" t="s">
        <v>5046</v>
      </c>
      <c r="C118269" s="1">
        <v>41163</v>
      </c>
      <c r="D118269">
        <v>28</v>
      </c>
      <c r="E118269">
        <v>0</v>
      </c>
      <c r="F118269">
        <v>9</v>
      </c>
      <c r="G118269" s="1">
        <v>41153</v>
      </c>
      <c r="H118269">
        <v>2012</v>
      </c>
    </row>
    <row r="118270" spans="1:8" x14ac:dyDescent="0.3">
      <c r="A118270">
        <v>104392</v>
      </c>
      <c r="B118270" t="s">
        <v>5514</v>
      </c>
      <c r="C118270" s="1">
        <v>41761</v>
      </c>
      <c r="D118270">
        <v>28</v>
      </c>
      <c r="E118270">
        <v>0</v>
      </c>
      <c r="F118270">
        <v>5</v>
      </c>
      <c r="G118270" s="1">
        <v>41760</v>
      </c>
      <c r="H118270">
        <v>2014</v>
      </c>
    </row>
    <row r="118271" spans="1:8" x14ac:dyDescent="0.3">
      <c r="A118271">
        <v>104408</v>
      </c>
      <c r="B118271" t="s">
        <v>6573</v>
      </c>
      <c r="C118271" s="1">
        <v>41995</v>
      </c>
      <c r="D118271">
        <v>28</v>
      </c>
      <c r="E118271">
        <v>0</v>
      </c>
      <c r="F118271">
        <v>12</v>
      </c>
      <c r="G118271" s="1">
        <v>41974</v>
      </c>
      <c r="H118271">
        <v>2014</v>
      </c>
    </row>
    <row r="118272" spans="1:8" x14ac:dyDescent="0.3">
      <c r="A118272">
        <v>104506</v>
      </c>
      <c r="B118272" t="s">
        <v>6668</v>
      </c>
      <c r="C118272" s="1">
        <v>41826</v>
      </c>
      <c r="D118272">
        <v>28</v>
      </c>
      <c r="E118272">
        <v>0</v>
      </c>
      <c r="F118272">
        <v>7</v>
      </c>
      <c r="G118272" s="1">
        <v>41821</v>
      </c>
      <c r="H118272">
        <v>2014</v>
      </c>
    </row>
    <row r="118273" spans="1:8" x14ac:dyDescent="0.3">
      <c r="A118273">
        <v>104549</v>
      </c>
      <c r="B118273" t="s">
        <v>5342</v>
      </c>
      <c r="C118273" s="1">
        <v>40862</v>
      </c>
      <c r="D118273">
        <v>28</v>
      </c>
      <c r="E118273">
        <v>0</v>
      </c>
      <c r="F118273">
        <v>11</v>
      </c>
      <c r="G118273" s="1">
        <v>40848</v>
      </c>
      <c r="H118273">
        <v>2011</v>
      </c>
    </row>
    <row r="118274" spans="1:8" x14ac:dyDescent="0.3">
      <c r="A118274">
        <v>104584</v>
      </c>
      <c r="B118274" t="s">
        <v>5676</v>
      </c>
      <c r="C118274" s="1">
        <v>40683</v>
      </c>
      <c r="D118274">
        <v>28</v>
      </c>
      <c r="E118274">
        <v>0</v>
      </c>
      <c r="F118274">
        <v>5</v>
      </c>
      <c r="G118274" s="1">
        <v>40664</v>
      </c>
      <c r="H118274">
        <v>2011</v>
      </c>
    </row>
    <row r="118275" spans="1:8" x14ac:dyDescent="0.3">
      <c r="A118275">
        <v>104680</v>
      </c>
      <c r="B118275" t="s">
        <v>5162</v>
      </c>
      <c r="C118275" s="1">
        <v>42057</v>
      </c>
      <c r="D118275">
        <v>28</v>
      </c>
      <c r="E118275">
        <v>0</v>
      </c>
      <c r="F118275">
        <v>2</v>
      </c>
      <c r="G118275" s="1">
        <v>42036</v>
      </c>
      <c r="H118275">
        <v>2015</v>
      </c>
    </row>
    <row r="118276" spans="1:8" x14ac:dyDescent="0.3">
      <c r="A118276">
        <v>104754</v>
      </c>
      <c r="B118276" t="s">
        <v>6738</v>
      </c>
      <c r="C118276" s="1">
        <v>41344</v>
      </c>
      <c r="D118276">
        <v>28</v>
      </c>
      <c r="E118276">
        <v>0</v>
      </c>
      <c r="F118276">
        <v>3</v>
      </c>
      <c r="G118276" s="1">
        <v>41334</v>
      </c>
      <c r="H118276">
        <v>2013</v>
      </c>
    </row>
    <row r="118277" spans="1:8" x14ac:dyDescent="0.3">
      <c r="A118277">
        <v>104878</v>
      </c>
      <c r="B118277" t="s">
        <v>5159</v>
      </c>
      <c r="C118277" s="1">
        <v>40765</v>
      </c>
      <c r="D118277">
        <v>28</v>
      </c>
      <c r="E118277">
        <v>0</v>
      </c>
      <c r="F118277">
        <v>8</v>
      </c>
      <c r="G118277" s="1">
        <v>40756</v>
      </c>
      <c r="H118277">
        <v>2011</v>
      </c>
    </row>
    <row r="118278" spans="1:8" x14ac:dyDescent="0.3">
      <c r="A118278">
        <v>104913</v>
      </c>
      <c r="B118278" t="s">
        <v>5906</v>
      </c>
      <c r="C118278" s="1">
        <v>41569</v>
      </c>
      <c r="D118278">
        <v>28</v>
      </c>
      <c r="E118278">
        <v>0</v>
      </c>
      <c r="F118278">
        <v>10</v>
      </c>
      <c r="G118278" s="1">
        <v>41548</v>
      </c>
      <c r="H118278">
        <v>2013</v>
      </c>
    </row>
    <row r="118279" spans="1:8" x14ac:dyDescent="0.3">
      <c r="A118279">
        <v>104932</v>
      </c>
      <c r="B118279" t="s">
        <v>5337</v>
      </c>
      <c r="C118279" s="1">
        <v>41446</v>
      </c>
      <c r="D118279">
        <v>28</v>
      </c>
      <c r="E118279">
        <v>0</v>
      </c>
      <c r="F118279">
        <v>6</v>
      </c>
      <c r="G118279" s="1">
        <v>41426</v>
      </c>
      <c r="H118279">
        <v>2013</v>
      </c>
    </row>
    <row r="118280" spans="1:8" x14ac:dyDescent="0.3">
      <c r="A118280">
        <v>104933</v>
      </c>
      <c r="B118280" t="s">
        <v>5534</v>
      </c>
      <c r="C118280" s="1">
        <v>41992</v>
      </c>
      <c r="D118280">
        <v>28</v>
      </c>
      <c r="E118280">
        <v>0</v>
      </c>
      <c r="F118280">
        <v>12</v>
      </c>
      <c r="G118280" s="1">
        <v>41974</v>
      </c>
      <c r="H118280">
        <v>2014</v>
      </c>
    </row>
    <row r="118281" spans="1:8" x14ac:dyDescent="0.3">
      <c r="A118281">
        <v>105113</v>
      </c>
      <c r="B118281" t="s">
        <v>5139</v>
      </c>
      <c r="C118281" s="1">
        <v>41782</v>
      </c>
      <c r="D118281">
        <v>28</v>
      </c>
      <c r="E118281">
        <v>0</v>
      </c>
      <c r="F118281">
        <v>5</v>
      </c>
      <c r="G118281" s="1">
        <v>41760</v>
      </c>
      <c r="H118281">
        <v>2014</v>
      </c>
    </row>
    <row r="118282" spans="1:8" x14ac:dyDescent="0.3">
      <c r="A118282">
        <v>105129</v>
      </c>
      <c r="B118282" t="s">
        <v>5686</v>
      </c>
      <c r="C118282" s="1">
        <v>41362</v>
      </c>
      <c r="D118282">
        <v>28</v>
      </c>
      <c r="E118282">
        <v>0</v>
      </c>
      <c r="F118282">
        <v>3</v>
      </c>
      <c r="G118282" s="1">
        <v>41334</v>
      </c>
      <c r="H118282">
        <v>2013</v>
      </c>
    </row>
    <row r="118283" spans="1:8" x14ac:dyDescent="0.3">
      <c r="A118283">
        <v>105145</v>
      </c>
      <c r="B118283" t="s">
        <v>6639</v>
      </c>
      <c r="C118283" s="1">
        <v>41447</v>
      </c>
      <c r="D118283">
        <v>28</v>
      </c>
      <c r="E118283">
        <v>0</v>
      </c>
      <c r="F118283">
        <v>6</v>
      </c>
      <c r="G118283" s="1">
        <v>41426</v>
      </c>
      <c r="H118283">
        <v>2013</v>
      </c>
    </row>
    <row r="118284" spans="1:8" x14ac:dyDescent="0.3">
      <c r="A118284">
        <v>105231</v>
      </c>
      <c r="B118284" t="s">
        <v>6475</v>
      </c>
      <c r="C118284" s="1">
        <v>41660</v>
      </c>
      <c r="D118284">
        <v>28</v>
      </c>
      <c r="E118284">
        <v>0</v>
      </c>
      <c r="F118284">
        <v>1</v>
      </c>
      <c r="G118284" s="1">
        <v>41640</v>
      </c>
      <c r="H118284">
        <v>2014</v>
      </c>
    </row>
    <row r="118285" spans="1:8" x14ac:dyDescent="0.3">
      <c r="A118285">
        <v>105274</v>
      </c>
      <c r="B118285" t="s">
        <v>5947</v>
      </c>
      <c r="C118285" s="1">
        <v>40826</v>
      </c>
      <c r="D118285">
        <v>28</v>
      </c>
      <c r="E118285">
        <v>0</v>
      </c>
      <c r="F118285">
        <v>10</v>
      </c>
      <c r="G118285" s="1">
        <v>40817</v>
      </c>
      <c r="H118285">
        <v>2011</v>
      </c>
    </row>
    <row r="118286" spans="1:8" x14ac:dyDescent="0.3">
      <c r="A118286">
        <v>105327</v>
      </c>
      <c r="B118286" t="s">
        <v>6201</v>
      </c>
      <c r="C118286" s="1">
        <v>40758</v>
      </c>
      <c r="D118286">
        <v>28</v>
      </c>
      <c r="E118286">
        <v>0</v>
      </c>
      <c r="F118286">
        <v>8</v>
      </c>
      <c r="G118286" s="1">
        <v>40756</v>
      </c>
      <c r="H118286">
        <v>2011</v>
      </c>
    </row>
    <row r="118287" spans="1:8" x14ac:dyDescent="0.3">
      <c r="A118287">
        <v>105366</v>
      </c>
      <c r="B118287" t="s">
        <v>6717</v>
      </c>
      <c r="C118287" s="1">
        <v>41307</v>
      </c>
      <c r="D118287">
        <v>28</v>
      </c>
      <c r="E118287">
        <v>0</v>
      </c>
      <c r="F118287">
        <v>2</v>
      </c>
      <c r="G118287" s="1">
        <v>41306</v>
      </c>
      <c r="H118287">
        <v>2013</v>
      </c>
    </row>
    <row r="118288" spans="1:8" x14ac:dyDescent="0.3">
      <c r="A118288">
        <v>105542</v>
      </c>
      <c r="B118288" t="s">
        <v>5770</v>
      </c>
      <c r="C118288" s="1">
        <v>41805</v>
      </c>
      <c r="D118288">
        <v>28</v>
      </c>
      <c r="E118288">
        <v>0</v>
      </c>
      <c r="F118288">
        <v>6</v>
      </c>
      <c r="G118288" s="1">
        <v>41791</v>
      </c>
      <c r="H118288">
        <v>2014</v>
      </c>
    </row>
    <row r="118289" spans="1:8" x14ac:dyDescent="0.3">
      <c r="A118289">
        <v>105687</v>
      </c>
      <c r="B118289" t="s">
        <v>5236</v>
      </c>
      <c r="C118289" s="1">
        <v>41287</v>
      </c>
      <c r="D118289">
        <v>28</v>
      </c>
      <c r="E118289">
        <v>0</v>
      </c>
      <c r="F118289">
        <v>1</v>
      </c>
      <c r="G118289" s="1">
        <v>41275</v>
      </c>
      <c r="H118289">
        <v>2013</v>
      </c>
    </row>
    <row r="118290" spans="1:8" x14ac:dyDescent="0.3">
      <c r="A118290">
        <v>105800</v>
      </c>
      <c r="B118290" t="s">
        <v>6618</v>
      </c>
      <c r="C118290" s="1">
        <v>41883</v>
      </c>
      <c r="D118290">
        <v>28</v>
      </c>
      <c r="E118290">
        <v>0</v>
      </c>
      <c r="F118290">
        <v>9</v>
      </c>
      <c r="G118290" s="1">
        <v>41883</v>
      </c>
      <c r="H118290">
        <v>2014</v>
      </c>
    </row>
    <row r="118291" spans="1:8" x14ac:dyDescent="0.3">
      <c r="A118291">
        <v>105934</v>
      </c>
      <c r="B118291" t="s">
        <v>5373</v>
      </c>
      <c r="C118291" s="1">
        <v>40762</v>
      </c>
      <c r="D118291">
        <v>28</v>
      </c>
      <c r="E118291">
        <v>0</v>
      </c>
      <c r="F118291">
        <v>8</v>
      </c>
      <c r="G118291" s="1">
        <v>40756</v>
      </c>
      <c r="H118291">
        <v>2011</v>
      </c>
    </row>
    <row r="118292" spans="1:8" x14ac:dyDescent="0.3">
      <c r="A118292">
        <v>105936</v>
      </c>
      <c r="B118292" t="s">
        <v>6644</v>
      </c>
      <c r="C118292" s="1">
        <v>42079</v>
      </c>
      <c r="D118292">
        <v>28</v>
      </c>
      <c r="E118292">
        <v>0</v>
      </c>
      <c r="F118292">
        <v>3</v>
      </c>
      <c r="G118292" s="1">
        <v>42064</v>
      </c>
      <c r="H118292">
        <v>2015</v>
      </c>
    </row>
    <row r="118293" spans="1:8" x14ac:dyDescent="0.3">
      <c r="A118293">
        <v>105982</v>
      </c>
      <c r="B118293" t="s">
        <v>6406</v>
      </c>
      <c r="C118293" s="1">
        <v>41478</v>
      </c>
      <c r="D118293">
        <v>28</v>
      </c>
      <c r="E118293">
        <v>0</v>
      </c>
      <c r="F118293">
        <v>7</v>
      </c>
      <c r="G118293" s="1">
        <v>41456</v>
      </c>
      <c r="H118293">
        <v>2013</v>
      </c>
    </row>
    <row r="118294" spans="1:8" x14ac:dyDescent="0.3">
      <c r="A118294">
        <v>105996</v>
      </c>
      <c r="B118294" t="s">
        <v>6278</v>
      </c>
      <c r="C118294" s="1">
        <v>41583</v>
      </c>
      <c r="D118294">
        <v>28</v>
      </c>
      <c r="E118294">
        <v>0</v>
      </c>
      <c r="F118294">
        <v>11</v>
      </c>
      <c r="G118294" s="1">
        <v>41579</v>
      </c>
      <c r="H118294">
        <v>2013</v>
      </c>
    </row>
    <row r="118295" spans="1:8" x14ac:dyDescent="0.3">
      <c r="A118295">
        <v>106050</v>
      </c>
      <c r="B118295" t="s">
        <v>5718</v>
      </c>
      <c r="C118295" s="1">
        <v>41107</v>
      </c>
      <c r="D118295">
        <v>28</v>
      </c>
      <c r="E118295">
        <v>0</v>
      </c>
      <c r="F118295">
        <v>7</v>
      </c>
      <c r="G118295" s="1">
        <v>41091</v>
      </c>
      <c r="H118295">
        <v>2012</v>
      </c>
    </row>
    <row r="118296" spans="1:8" x14ac:dyDescent="0.3">
      <c r="A118296">
        <v>106062</v>
      </c>
      <c r="B118296" t="s">
        <v>5740</v>
      </c>
      <c r="C118296" s="1">
        <v>41630</v>
      </c>
      <c r="D118296">
        <v>28</v>
      </c>
      <c r="E118296">
        <v>0</v>
      </c>
      <c r="F118296">
        <v>12</v>
      </c>
      <c r="G118296" s="1">
        <v>41609</v>
      </c>
      <c r="H118296">
        <v>2013</v>
      </c>
    </row>
    <row r="118297" spans="1:8" x14ac:dyDescent="0.3">
      <c r="A118297">
        <v>106071</v>
      </c>
      <c r="B118297" t="s">
        <v>6136</v>
      </c>
      <c r="C118297" s="1">
        <v>41674</v>
      </c>
      <c r="D118297">
        <v>28</v>
      </c>
      <c r="E118297">
        <v>0</v>
      </c>
      <c r="F118297">
        <v>2</v>
      </c>
      <c r="G118297" s="1">
        <v>41671</v>
      </c>
      <c r="H118297">
        <v>2014</v>
      </c>
    </row>
    <row r="118298" spans="1:8" x14ac:dyDescent="0.3">
      <c r="A118298">
        <v>106431</v>
      </c>
      <c r="B118298" t="s">
        <v>5012</v>
      </c>
      <c r="C118298" s="1">
        <v>40867</v>
      </c>
      <c r="D118298">
        <v>28</v>
      </c>
      <c r="E118298">
        <v>0</v>
      </c>
      <c r="F118298">
        <v>11</v>
      </c>
      <c r="G118298" s="1">
        <v>40848</v>
      </c>
      <c r="H118298">
        <v>2011</v>
      </c>
    </row>
    <row r="118299" spans="1:8" x14ac:dyDescent="0.3">
      <c r="A118299">
        <v>106528</v>
      </c>
      <c r="B118299" t="s">
        <v>6834</v>
      </c>
      <c r="C118299" s="1">
        <v>41176</v>
      </c>
      <c r="D118299">
        <v>28</v>
      </c>
      <c r="E118299">
        <v>0</v>
      </c>
      <c r="F118299">
        <v>9</v>
      </c>
      <c r="G118299" s="1">
        <v>41153</v>
      </c>
      <c r="H118299">
        <v>2012</v>
      </c>
    </row>
    <row r="118300" spans="1:8" x14ac:dyDescent="0.3">
      <c r="A118300">
        <v>106676</v>
      </c>
      <c r="B118300" t="s">
        <v>5432</v>
      </c>
      <c r="C118300" s="1">
        <v>41324</v>
      </c>
      <c r="D118300">
        <v>28</v>
      </c>
      <c r="E118300">
        <v>0</v>
      </c>
      <c r="F118300">
        <v>2</v>
      </c>
      <c r="G118300" s="1">
        <v>41306</v>
      </c>
      <c r="H118300">
        <v>2013</v>
      </c>
    </row>
    <row r="118301" spans="1:8" x14ac:dyDescent="0.3">
      <c r="A118301">
        <v>106873</v>
      </c>
      <c r="B118301" t="s">
        <v>5409</v>
      </c>
      <c r="C118301" s="1">
        <v>41427</v>
      </c>
      <c r="D118301">
        <v>28</v>
      </c>
      <c r="E118301">
        <v>0</v>
      </c>
      <c r="F118301">
        <v>6</v>
      </c>
      <c r="G118301" s="1">
        <v>41426</v>
      </c>
      <c r="H118301">
        <v>2013</v>
      </c>
    </row>
    <row r="118302" spans="1:8" x14ac:dyDescent="0.3">
      <c r="A118302">
        <v>106928</v>
      </c>
      <c r="B118302" t="s">
        <v>6812</v>
      </c>
      <c r="C118302" s="1">
        <v>41880</v>
      </c>
      <c r="D118302">
        <v>28</v>
      </c>
      <c r="E118302">
        <v>0</v>
      </c>
      <c r="F118302">
        <v>8</v>
      </c>
      <c r="G118302" s="1">
        <v>41852</v>
      </c>
      <c r="H118302">
        <v>2014</v>
      </c>
    </row>
    <row r="118303" spans="1:8" x14ac:dyDescent="0.3">
      <c r="A118303">
        <v>106957</v>
      </c>
      <c r="B118303" t="s">
        <v>6548</v>
      </c>
      <c r="C118303" s="1">
        <v>41831</v>
      </c>
      <c r="D118303">
        <v>28</v>
      </c>
      <c r="E118303">
        <v>0</v>
      </c>
      <c r="F118303">
        <v>7</v>
      </c>
      <c r="G118303" s="1">
        <v>41821</v>
      </c>
      <c r="H118303">
        <v>2014</v>
      </c>
    </row>
    <row r="118304" spans="1:8" x14ac:dyDescent="0.3">
      <c r="A118304">
        <v>106959</v>
      </c>
      <c r="B118304" t="s">
        <v>6717</v>
      </c>
      <c r="C118304" s="1">
        <v>40757</v>
      </c>
      <c r="D118304">
        <v>28</v>
      </c>
      <c r="E118304">
        <v>0</v>
      </c>
      <c r="F118304">
        <v>8</v>
      </c>
      <c r="G118304" s="1">
        <v>40756</v>
      </c>
      <c r="H118304">
        <v>2011</v>
      </c>
    </row>
    <row r="118305" spans="1:8" x14ac:dyDescent="0.3">
      <c r="A118305">
        <v>106980</v>
      </c>
      <c r="B118305" t="s">
        <v>6086</v>
      </c>
      <c r="C118305" s="1">
        <v>41533</v>
      </c>
      <c r="D118305">
        <v>28</v>
      </c>
      <c r="E118305">
        <v>0</v>
      </c>
      <c r="F118305">
        <v>9</v>
      </c>
      <c r="G118305" s="1">
        <v>41518</v>
      </c>
      <c r="H118305">
        <v>2013</v>
      </c>
    </row>
    <row r="118306" spans="1:8" x14ac:dyDescent="0.3">
      <c r="A118306">
        <v>107048</v>
      </c>
      <c r="B118306" t="s">
        <v>6350</v>
      </c>
      <c r="C118306" s="1">
        <v>41275</v>
      </c>
      <c r="D118306">
        <v>28</v>
      </c>
      <c r="E118306">
        <v>0</v>
      </c>
      <c r="F118306">
        <v>1</v>
      </c>
      <c r="G118306" s="1">
        <v>41275</v>
      </c>
      <c r="H118306">
        <v>2013</v>
      </c>
    </row>
    <row r="118307" spans="1:8" x14ac:dyDescent="0.3">
      <c r="A118307">
        <v>107060</v>
      </c>
      <c r="B118307" t="s">
        <v>5113</v>
      </c>
      <c r="C118307" s="1">
        <v>41462</v>
      </c>
      <c r="D118307">
        <v>28</v>
      </c>
      <c r="E118307">
        <v>0</v>
      </c>
      <c r="F118307">
        <v>7</v>
      </c>
      <c r="G118307" s="1">
        <v>41456</v>
      </c>
      <c r="H118307">
        <v>2013</v>
      </c>
    </row>
    <row r="118308" spans="1:8" x14ac:dyDescent="0.3">
      <c r="A118308">
        <v>107115</v>
      </c>
      <c r="B118308" t="s">
        <v>5596</v>
      </c>
      <c r="C118308" s="1">
        <v>41798</v>
      </c>
      <c r="D118308">
        <v>28</v>
      </c>
      <c r="E118308">
        <v>0</v>
      </c>
      <c r="F118308">
        <v>6</v>
      </c>
      <c r="G118308" s="1">
        <v>41791</v>
      </c>
      <c r="H118308">
        <v>2014</v>
      </c>
    </row>
    <row r="118309" spans="1:8" x14ac:dyDescent="0.3">
      <c r="A118309">
        <v>107234</v>
      </c>
      <c r="B118309" t="s">
        <v>6295</v>
      </c>
      <c r="C118309" s="1">
        <v>41031</v>
      </c>
      <c r="D118309">
        <v>28</v>
      </c>
      <c r="E118309">
        <v>0</v>
      </c>
      <c r="F118309">
        <v>5</v>
      </c>
      <c r="G118309" s="1">
        <v>41030</v>
      </c>
      <c r="H118309">
        <v>2012</v>
      </c>
    </row>
    <row r="118310" spans="1:8" x14ac:dyDescent="0.3">
      <c r="A118310">
        <v>107290</v>
      </c>
      <c r="B118310" t="s">
        <v>6065</v>
      </c>
      <c r="C118310" s="1">
        <v>41496</v>
      </c>
      <c r="D118310">
        <v>28</v>
      </c>
      <c r="E118310">
        <v>0</v>
      </c>
      <c r="F118310">
        <v>8</v>
      </c>
      <c r="G118310" s="1">
        <v>41487</v>
      </c>
      <c r="H118310">
        <v>2013</v>
      </c>
    </row>
    <row r="118311" spans="1:8" x14ac:dyDescent="0.3">
      <c r="A118311">
        <v>107359</v>
      </c>
      <c r="B118311" t="s">
        <v>6763</v>
      </c>
      <c r="C118311" s="1">
        <v>40721</v>
      </c>
      <c r="D118311">
        <v>28</v>
      </c>
      <c r="E118311">
        <v>0</v>
      </c>
      <c r="F118311">
        <v>6</v>
      </c>
      <c r="G118311" s="1">
        <v>40695</v>
      </c>
      <c r="H118311">
        <v>2011</v>
      </c>
    </row>
    <row r="118312" spans="1:8" x14ac:dyDescent="0.3">
      <c r="A118312">
        <v>107426</v>
      </c>
      <c r="B118312" t="s">
        <v>6771</v>
      </c>
      <c r="C118312" s="1">
        <v>41634</v>
      </c>
      <c r="D118312">
        <v>28</v>
      </c>
      <c r="E118312">
        <v>0</v>
      </c>
      <c r="F118312">
        <v>12</v>
      </c>
      <c r="G118312" s="1">
        <v>41609</v>
      </c>
      <c r="H118312">
        <v>2013</v>
      </c>
    </row>
    <row r="118313" spans="1:8" x14ac:dyDescent="0.3">
      <c r="A118313">
        <v>107446</v>
      </c>
      <c r="B118313" t="s">
        <v>5782</v>
      </c>
      <c r="C118313" s="1">
        <v>41769</v>
      </c>
      <c r="D118313">
        <v>28</v>
      </c>
      <c r="E118313">
        <v>0</v>
      </c>
      <c r="F118313">
        <v>5</v>
      </c>
      <c r="G118313" s="1">
        <v>41760</v>
      </c>
      <c r="H118313">
        <v>2014</v>
      </c>
    </row>
    <row r="118314" spans="1:8" x14ac:dyDescent="0.3">
      <c r="A118314">
        <v>107463</v>
      </c>
      <c r="B118314" t="s">
        <v>5508</v>
      </c>
      <c r="C118314" s="1">
        <v>41337</v>
      </c>
      <c r="D118314">
        <v>28</v>
      </c>
      <c r="E118314">
        <v>0</v>
      </c>
      <c r="F118314">
        <v>3</v>
      </c>
      <c r="G118314" s="1">
        <v>41334</v>
      </c>
      <c r="H118314">
        <v>2013</v>
      </c>
    </row>
    <row r="118315" spans="1:8" x14ac:dyDescent="0.3">
      <c r="A118315">
        <v>107520</v>
      </c>
      <c r="B118315" t="s">
        <v>5686</v>
      </c>
      <c r="C118315" s="1">
        <v>40813</v>
      </c>
      <c r="D118315">
        <v>28</v>
      </c>
      <c r="E118315">
        <v>0</v>
      </c>
      <c r="F118315">
        <v>9</v>
      </c>
      <c r="G118315" s="1">
        <v>40787</v>
      </c>
      <c r="H118315">
        <v>2011</v>
      </c>
    </row>
    <row r="118316" spans="1:8" x14ac:dyDescent="0.3">
      <c r="A118316">
        <v>107565</v>
      </c>
      <c r="B118316" t="s">
        <v>5510</v>
      </c>
      <c r="C118316" s="1">
        <v>40998</v>
      </c>
      <c r="D118316">
        <v>28</v>
      </c>
      <c r="E118316">
        <v>0</v>
      </c>
      <c r="F118316">
        <v>3</v>
      </c>
      <c r="G118316" s="1">
        <v>40969</v>
      </c>
      <c r="H118316">
        <v>2012</v>
      </c>
    </row>
    <row r="118317" spans="1:8" x14ac:dyDescent="0.3">
      <c r="A118317">
        <v>107596</v>
      </c>
      <c r="B118317" t="s">
        <v>5221</v>
      </c>
      <c r="C118317" s="1">
        <v>42000</v>
      </c>
      <c r="D118317">
        <v>28</v>
      </c>
      <c r="E118317">
        <v>0</v>
      </c>
      <c r="F118317">
        <v>12</v>
      </c>
      <c r="G118317" s="1">
        <v>41974</v>
      </c>
      <c r="H118317">
        <v>2014</v>
      </c>
    </row>
    <row r="118318" spans="1:8" x14ac:dyDescent="0.3">
      <c r="A118318">
        <v>107693</v>
      </c>
      <c r="B118318" t="s">
        <v>6793</v>
      </c>
      <c r="C118318" s="1">
        <v>41464</v>
      </c>
      <c r="D118318">
        <v>28</v>
      </c>
      <c r="E118318">
        <v>0</v>
      </c>
      <c r="F118318">
        <v>7</v>
      </c>
      <c r="G118318" s="1">
        <v>41456</v>
      </c>
      <c r="H118318">
        <v>2013</v>
      </c>
    </row>
    <row r="118319" spans="1:8" x14ac:dyDescent="0.3">
      <c r="A118319">
        <v>107779</v>
      </c>
      <c r="B118319" t="s">
        <v>5063</v>
      </c>
      <c r="C118319" s="1">
        <v>41626</v>
      </c>
      <c r="D118319">
        <v>28</v>
      </c>
      <c r="E118319">
        <v>0</v>
      </c>
      <c r="F118319">
        <v>12</v>
      </c>
      <c r="G118319" s="1">
        <v>41609</v>
      </c>
      <c r="H118319">
        <v>2013</v>
      </c>
    </row>
    <row r="118320" spans="1:8" x14ac:dyDescent="0.3">
      <c r="A118320">
        <v>107808</v>
      </c>
      <c r="B118320" t="s">
        <v>6791</v>
      </c>
      <c r="C118320" s="1">
        <v>41901</v>
      </c>
      <c r="D118320">
        <v>28</v>
      </c>
      <c r="E118320">
        <v>1</v>
      </c>
      <c r="F118320">
        <v>9</v>
      </c>
      <c r="G118320" s="1">
        <v>41883</v>
      </c>
      <c r="H118320">
        <v>2014</v>
      </c>
    </row>
    <row r="118321" spans="1:8" x14ac:dyDescent="0.3">
      <c r="A118321">
        <v>107959</v>
      </c>
      <c r="B118321" t="s">
        <v>6705</v>
      </c>
      <c r="C118321" s="1">
        <v>40702</v>
      </c>
      <c r="D118321">
        <v>28</v>
      </c>
      <c r="E118321">
        <v>0</v>
      </c>
      <c r="F118321">
        <v>6</v>
      </c>
      <c r="G118321" s="1">
        <v>40695</v>
      </c>
      <c r="H118321">
        <v>2011</v>
      </c>
    </row>
    <row r="118322" spans="1:8" x14ac:dyDescent="0.3">
      <c r="A118322">
        <v>108034</v>
      </c>
      <c r="B118322" t="s">
        <v>6271</v>
      </c>
      <c r="C118322" s="1">
        <v>41602</v>
      </c>
      <c r="D118322">
        <v>28</v>
      </c>
      <c r="E118322">
        <v>0</v>
      </c>
      <c r="F118322">
        <v>11</v>
      </c>
      <c r="G118322" s="1">
        <v>41579</v>
      </c>
      <c r="H118322">
        <v>2013</v>
      </c>
    </row>
    <row r="118323" spans="1:8" x14ac:dyDescent="0.3">
      <c r="A118323">
        <v>108268</v>
      </c>
      <c r="B118323" t="s">
        <v>5608</v>
      </c>
      <c r="C118323" s="1">
        <v>40957</v>
      </c>
      <c r="D118323">
        <v>28</v>
      </c>
      <c r="E118323">
        <v>0</v>
      </c>
      <c r="F118323">
        <v>2</v>
      </c>
      <c r="G118323" s="1">
        <v>40940</v>
      </c>
      <c r="H118323">
        <v>2012</v>
      </c>
    </row>
    <row r="118324" spans="1:8" x14ac:dyDescent="0.3">
      <c r="A118324">
        <v>108269</v>
      </c>
      <c r="B118324" t="s">
        <v>6269</v>
      </c>
      <c r="C118324" s="1">
        <v>41539</v>
      </c>
      <c r="D118324">
        <v>28</v>
      </c>
      <c r="E118324">
        <v>0</v>
      </c>
      <c r="F118324">
        <v>9</v>
      </c>
      <c r="G118324" s="1">
        <v>41518</v>
      </c>
      <c r="H118324">
        <v>2013</v>
      </c>
    </row>
    <row r="118325" spans="1:8" x14ac:dyDescent="0.3">
      <c r="A118325">
        <v>108328</v>
      </c>
      <c r="B118325" t="s">
        <v>6357</v>
      </c>
      <c r="C118325" s="1">
        <v>41627</v>
      </c>
      <c r="D118325">
        <v>28</v>
      </c>
      <c r="E118325">
        <v>0</v>
      </c>
      <c r="F118325">
        <v>12</v>
      </c>
      <c r="G118325" s="1">
        <v>41609</v>
      </c>
      <c r="H118325">
        <v>2013</v>
      </c>
    </row>
    <row r="118326" spans="1:8" x14ac:dyDescent="0.3">
      <c r="A118326">
        <v>108332</v>
      </c>
      <c r="B118326" t="s">
        <v>5779</v>
      </c>
      <c r="C118326" s="1">
        <v>41294</v>
      </c>
      <c r="D118326">
        <v>28</v>
      </c>
      <c r="E118326">
        <v>0</v>
      </c>
      <c r="F118326">
        <v>1</v>
      </c>
      <c r="G118326" s="1">
        <v>41275</v>
      </c>
      <c r="H118326">
        <v>2013</v>
      </c>
    </row>
    <row r="118327" spans="1:8" x14ac:dyDescent="0.3">
      <c r="A118327">
        <v>108344</v>
      </c>
      <c r="B118327" t="s">
        <v>6017</v>
      </c>
      <c r="C118327" s="1">
        <v>41989</v>
      </c>
      <c r="D118327">
        <v>28</v>
      </c>
      <c r="E118327">
        <v>0</v>
      </c>
      <c r="F118327">
        <v>12</v>
      </c>
      <c r="G118327" s="1">
        <v>41974</v>
      </c>
      <c r="H118327">
        <v>2014</v>
      </c>
    </row>
    <row r="118328" spans="1:8" x14ac:dyDescent="0.3">
      <c r="A118328">
        <v>108389</v>
      </c>
      <c r="B118328" t="s">
        <v>5992</v>
      </c>
      <c r="C118328" s="1">
        <v>41160</v>
      </c>
      <c r="D118328">
        <v>28</v>
      </c>
      <c r="E118328">
        <v>0</v>
      </c>
      <c r="F118328">
        <v>9</v>
      </c>
      <c r="G118328" s="1">
        <v>41153</v>
      </c>
      <c r="H118328">
        <v>2012</v>
      </c>
    </row>
    <row r="118329" spans="1:8" x14ac:dyDescent="0.3">
      <c r="A118329">
        <v>108466</v>
      </c>
      <c r="B118329" t="s">
        <v>6675</v>
      </c>
      <c r="C118329" s="1">
        <v>41434</v>
      </c>
      <c r="D118329">
        <v>28</v>
      </c>
      <c r="E118329">
        <v>0</v>
      </c>
      <c r="F118329">
        <v>6</v>
      </c>
      <c r="G118329" s="1">
        <v>41426</v>
      </c>
      <c r="H118329">
        <v>2013</v>
      </c>
    </row>
    <row r="118330" spans="1:8" x14ac:dyDescent="0.3">
      <c r="A118330">
        <v>108478</v>
      </c>
      <c r="B118330" t="s">
        <v>5442</v>
      </c>
      <c r="C118330" s="1">
        <v>40712</v>
      </c>
      <c r="D118330">
        <v>28</v>
      </c>
      <c r="E118330">
        <v>0</v>
      </c>
      <c r="F118330">
        <v>6</v>
      </c>
      <c r="G118330" s="1">
        <v>40695</v>
      </c>
      <c r="H118330">
        <v>2011</v>
      </c>
    </row>
    <row r="118331" spans="1:8" x14ac:dyDescent="0.3">
      <c r="A118331">
        <v>108575</v>
      </c>
      <c r="B118331" t="s">
        <v>5931</v>
      </c>
      <c r="C118331" s="1">
        <v>41309</v>
      </c>
      <c r="D118331">
        <v>28</v>
      </c>
      <c r="E118331">
        <v>0</v>
      </c>
      <c r="F118331">
        <v>2</v>
      </c>
      <c r="G118331" s="1">
        <v>41306</v>
      </c>
      <c r="H118331">
        <v>2013</v>
      </c>
    </row>
    <row r="118332" spans="1:8" x14ac:dyDescent="0.3">
      <c r="A118332">
        <v>108657</v>
      </c>
      <c r="B118332" t="s">
        <v>6121</v>
      </c>
      <c r="C118332" s="1">
        <v>41928</v>
      </c>
      <c r="D118332">
        <v>28</v>
      </c>
      <c r="E118332">
        <v>0</v>
      </c>
      <c r="F118332">
        <v>10</v>
      </c>
      <c r="G118332" s="1">
        <v>41913</v>
      </c>
      <c r="H118332">
        <v>2014</v>
      </c>
    </row>
    <row r="118333" spans="1:8" x14ac:dyDescent="0.3">
      <c r="A118333">
        <v>108697</v>
      </c>
      <c r="B118333" t="s">
        <v>6521</v>
      </c>
      <c r="C118333" s="1">
        <v>41295</v>
      </c>
      <c r="D118333">
        <v>28</v>
      </c>
      <c r="E118333">
        <v>0</v>
      </c>
      <c r="F118333">
        <v>1</v>
      </c>
      <c r="G118333" s="1">
        <v>41275</v>
      </c>
      <c r="H118333">
        <v>2013</v>
      </c>
    </row>
    <row r="118334" spans="1:8" x14ac:dyDescent="0.3">
      <c r="A118334">
        <v>108925</v>
      </c>
      <c r="B118334" t="s">
        <v>5573</v>
      </c>
      <c r="C118334" s="1">
        <v>40878</v>
      </c>
      <c r="D118334">
        <v>28</v>
      </c>
      <c r="E118334">
        <v>0</v>
      </c>
      <c r="F118334">
        <v>12</v>
      </c>
      <c r="G118334" s="1">
        <v>40878</v>
      </c>
      <c r="H118334">
        <v>2011</v>
      </c>
    </row>
    <row r="118335" spans="1:8" x14ac:dyDescent="0.3">
      <c r="A118335">
        <v>108967</v>
      </c>
      <c r="B118335" t="s">
        <v>6227</v>
      </c>
      <c r="C118335" s="1">
        <v>41924</v>
      </c>
      <c r="D118335">
        <v>28</v>
      </c>
      <c r="E118335">
        <v>0</v>
      </c>
      <c r="F118335">
        <v>10</v>
      </c>
      <c r="G118335" s="1">
        <v>41913</v>
      </c>
      <c r="H118335">
        <v>2014</v>
      </c>
    </row>
    <row r="118336" spans="1:8" x14ac:dyDescent="0.3">
      <c r="A118336">
        <v>108971</v>
      </c>
      <c r="B118336" t="s">
        <v>5430</v>
      </c>
      <c r="C118336" s="1">
        <v>41146</v>
      </c>
      <c r="D118336">
        <v>28</v>
      </c>
      <c r="E118336">
        <v>0</v>
      </c>
      <c r="F118336">
        <v>8</v>
      </c>
      <c r="G118336" s="1">
        <v>41122</v>
      </c>
      <c r="H118336">
        <v>2012</v>
      </c>
    </row>
    <row r="118337" spans="1:8" x14ac:dyDescent="0.3">
      <c r="A118337">
        <v>109143</v>
      </c>
      <c r="B118337" t="s">
        <v>5648</v>
      </c>
      <c r="C118337" s="1">
        <v>40819</v>
      </c>
      <c r="D118337">
        <v>28</v>
      </c>
      <c r="E118337">
        <v>0</v>
      </c>
      <c r="F118337">
        <v>10</v>
      </c>
      <c r="G118337" s="1">
        <v>40817</v>
      </c>
      <c r="H118337">
        <v>2011</v>
      </c>
    </row>
    <row r="118338" spans="1:8" x14ac:dyDescent="0.3">
      <c r="A118338">
        <v>109216</v>
      </c>
      <c r="B118338" t="s">
        <v>5796</v>
      </c>
      <c r="C118338" s="1">
        <v>41988</v>
      </c>
      <c r="D118338">
        <v>28</v>
      </c>
      <c r="E118338">
        <v>0</v>
      </c>
      <c r="F118338">
        <v>12</v>
      </c>
      <c r="G118338" s="1">
        <v>41974</v>
      </c>
      <c r="H118338">
        <v>2014</v>
      </c>
    </row>
    <row r="118339" spans="1:8" x14ac:dyDescent="0.3">
      <c r="A118339">
        <v>109218</v>
      </c>
      <c r="B118339" t="s">
        <v>5502</v>
      </c>
      <c r="C118339" s="1">
        <v>41940</v>
      </c>
      <c r="D118339">
        <v>28</v>
      </c>
      <c r="E118339">
        <v>0</v>
      </c>
      <c r="F118339">
        <v>10</v>
      </c>
      <c r="G118339" s="1">
        <v>41913</v>
      </c>
      <c r="H118339">
        <v>2014</v>
      </c>
    </row>
    <row r="118340" spans="1:8" x14ac:dyDescent="0.3">
      <c r="A118340">
        <v>109283</v>
      </c>
      <c r="B118340" t="s">
        <v>6556</v>
      </c>
      <c r="C118340" s="1">
        <v>41039</v>
      </c>
      <c r="D118340">
        <v>28</v>
      </c>
      <c r="E118340">
        <v>0</v>
      </c>
      <c r="F118340">
        <v>5</v>
      </c>
      <c r="G118340" s="1">
        <v>41030</v>
      </c>
      <c r="H118340">
        <v>2012</v>
      </c>
    </row>
    <row r="118341" spans="1:8" x14ac:dyDescent="0.3">
      <c r="A118341">
        <v>109464</v>
      </c>
      <c r="B118341" t="s">
        <v>6748</v>
      </c>
      <c r="C118341" s="1">
        <v>41856</v>
      </c>
      <c r="D118341">
        <v>28</v>
      </c>
      <c r="E118341">
        <v>0</v>
      </c>
      <c r="F118341">
        <v>8</v>
      </c>
      <c r="G118341" s="1">
        <v>41852</v>
      </c>
      <c r="H118341">
        <v>2014</v>
      </c>
    </row>
    <row r="118342" spans="1:8" x14ac:dyDescent="0.3">
      <c r="A118342">
        <v>109511</v>
      </c>
      <c r="B118342" t="s">
        <v>6541</v>
      </c>
      <c r="C118342" s="1">
        <v>41102</v>
      </c>
      <c r="D118342">
        <v>28</v>
      </c>
      <c r="E118342">
        <v>0</v>
      </c>
      <c r="F118342">
        <v>7</v>
      </c>
      <c r="G118342" s="1">
        <v>41091</v>
      </c>
      <c r="H118342">
        <v>2012</v>
      </c>
    </row>
    <row r="118343" spans="1:8" x14ac:dyDescent="0.3">
      <c r="A118343">
        <v>109552</v>
      </c>
      <c r="B118343" t="s">
        <v>5304</v>
      </c>
      <c r="C118343" s="1">
        <v>41738</v>
      </c>
      <c r="D118343">
        <v>28</v>
      </c>
      <c r="E118343">
        <v>0</v>
      </c>
      <c r="F118343">
        <v>4</v>
      </c>
      <c r="G118343" s="1">
        <v>41730</v>
      </c>
      <c r="H118343">
        <v>2014</v>
      </c>
    </row>
    <row r="118344" spans="1:8" x14ac:dyDescent="0.3">
      <c r="A118344">
        <v>109620</v>
      </c>
      <c r="B118344" t="s">
        <v>6404</v>
      </c>
      <c r="C118344" s="1">
        <v>41181</v>
      </c>
      <c r="D118344">
        <v>28</v>
      </c>
      <c r="E118344">
        <v>0</v>
      </c>
      <c r="F118344">
        <v>9</v>
      </c>
      <c r="G118344" s="1">
        <v>41153</v>
      </c>
      <c r="H118344">
        <v>2012</v>
      </c>
    </row>
    <row r="118345" spans="1:8" x14ac:dyDescent="0.3">
      <c r="A118345">
        <v>109663</v>
      </c>
      <c r="B118345" t="s">
        <v>6036</v>
      </c>
      <c r="C118345" s="1">
        <v>40924</v>
      </c>
      <c r="D118345">
        <v>28</v>
      </c>
      <c r="E118345">
        <v>0</v>
      </c>
      <c r="F118345">
        <v>1</v>
      </c>
      <c r="G118345" s="1">
        <v>40909</v>
      </c>
      <c r="H118345">
        <v>2012</v>
      </c>
    </row>
    <row r="118346" spans="1:8" x14ac:dyDescent="0.3">
      <c r="A118346">
        <v>109698</v>
      </c>
      <c r="B118346" t="s">
        <v>5619</v>
      </c>
      <c r="C118346" s="1">
        <v>41628</v>
      </c>
      <c r="D118346">
        <v>28</v>
      </c>
      <c r="E118346">
        <v>0</v>
      </c>
      <c r="F118346">
        <v>12</v>
      </c>
      <c r="G118346" s="1">
        <v>41609</v>
      </c>
      <c r="H118346">
        <v>2013</v>
      </c>
    </row>
    <row r="118347" spans="1:8" x14ac:dyDescent="0.3">
      <c r="A118347">
        <v>109775</v>
      </c>
      <c r="B118347" t="s">
        <v>6489</v>
      </c>
      <c r="C118347" s="1">
        <v>41912</v>
      </c>
      <c r="D118347">
        <v>28</v>
      </c>
      <c r="E118347">
        <v>0</v>
      </c>
      <c r="F118347">
        <v>9</v>
      </c>
      <c r="G118347" s="1">
        <v>41883</v>
      </c>
      <c r="H118347">
        <v>2014</v>
      </c>
    </row>
    <row r="118348" spans="1:8" x14ac:dyDescent="0.3">
      <c r="A118348">
        <v>109867</v>
      </c>
      <c r="B118348" t="s">
        <v>6365</v>
      </c>
      <c r="C118348" s="1">
        <v>41863</v>
      </c>
      <c r="D118348">
        <v>28</v>
      </c>
      <c r="E118348">
        <v>0</v>
      </c>
      <c r="F118348">
        <v>8</v>
      </c>
      <c r="G118348" s="1">
        <v>41852</v>
      </c>
      <c r="H118348">
        <v>2014</v>
      </c>
    </row>
    <row r="118349" spans="1:8" x14ac:dyDescent="0.3">
      <c r="A118349">
        <v>110030</v>
      </c>
      <c r="B118349" t="s">
        <v>5071</v>
      </c>
      <c r="C118349" s="1">
        <v>41811</v>
      </c>
      <c r="D118349">
        <v>28</v>
      </c>
      <c r="E118349">
        <v>0</v>
      </c>
      <c r="F118349">
        <v>6</v>
      </c>
      <c r="G118349" s="1">
        <v>41791</v>
      </c>
      <c r="H118349">
        <v>2014</v>
      </c>
    </row>
    <row r="118350" spans="1:8" x14ac:dyDescent="0.3">
      <c r="A118350">
        <v>110048</v>
      </c>
      <c r="B118350" t="s">
        <v>6067</v>
      </c>
      <c r="C118350" s="1">
        <v>41606</v>
      </c>
      <c r="D118350">
        <v>28</v>
      </c>
      <c r="E118350">
        <v>0</v>
      </c>
      <c r="F118350">
        <v>11</v>
      </c>
      <c r="G118350" s="1">
        <v>41579</v>
      </c>
      <c r="H118350">
        <v>2013</v>
      </c>
    </row>
    <row r="118351" spans="1:8" x14ac:dyDescent="0.3">
      <c r="A118351">
        <v>110109</v>
      </c>
      <c r="B118351" t="s">
        <v>6486</v>
      </c>
      <c r="C118351" s="1">
        <v>40983</v>
      </c>
      <c r="D118351">
        <v>28</v>
      </c>
      <c r="E118351">
        <v>1</v>
      </c>
      <c r="F118351">
        <v>3</v>
      </c>
      <c r="G118351" s="1">
        <v>40969</v>
      </c>
      <c r="H118351">
        <v>2012</v>
      </c>
    </row>
    <row r="118352" spans="1:8" x14ac:dyDescent="0.3">
      <c r="A118352">
        <v>110172</v>
      </c>
      <c r="B118352" t="s">
        <v>6147</v>
      </c>
      <c r="C118352" s="1">
        <v>41175</v>
      </c>
      <c r="D118352">
        <v>28</v>
      </c>
      <c r="E118352">
        <v>0</v>
      </c>
      <c r="F118352">
        <v>9</v>
      </c>
      <c r="G118352" s="1">
        <v>41153</v>
      </c>
      <c r="H118352">
        <v>2012</v>
      </c>
    </row>
    <row r="118353" spans="1:8" x14ac:dyDescent="0.3">
      <c r="A118353">
        <v>110246</v>
      </c>
      <c r="B118353" t="s">
        <v>5684</v>
      </c>
      <c r="C118353" s="1">
        <v>41391</v>
      </c>
      <c r="D118353">
        <v>28</v>
      </c>
      <c r="E118353">
        <v>0</v>
      </c>
      <c r="F118353">
        <v>4</v>
      </c>
      <c r="G118353" s="1">
        <v>41365</v>
      </c>
      <c r="H118353">
        <v>2013</v>
      </c>
    </row>
    <row r="118354" spans="1:8" x14ac:dyDescent="0.3">
      <c r="A118354">
        <v>110325</v>
      </c>
      <c r="B118354" t="s">
        <v>6653</v>
      </c>
      <c r="C118354" s="1">
        <v>41520</v>
      </c>
      <c r="D118354">
        <v>28</v>
      </c>
      <c r="E118354">
        <v>0</v>
      </c>
      <c r="F118354">
        <v>9</v>
      </c>
      <c r="G118354" s="1">
        <v>41518</v>
      </c>
      <c r="H118354">
        <v>2013</v>
      </c>
    </row>
    <row r="118355" spans="1:8" x14ac:dyDescent="0.3">
      <c r="A118355">
        <v>110368</v>
      </c>
      <c r="B118355" t="s">
        <v>6178</v>
      </c>
      <c r="C118355" s="1">
        <v>40744</v>
      </c>
      <c r="D118355">
        <v>28</v>
      </c>
      <c r="E118355">
        <v>0</v>
      </c>
      <c r="F118355">
        <v>7</v>
      </c>
      <c r="G118355" s="1">
        <v>40725</v>
      </c>
      <c r="H118355">
        <v>2011</v>
      </c>
    </row>
    <row r="118356" spans="1:8" x14ac:dyDescent="0.3">
      <c r="A118356">
        <v>110427</v>
      </c>
      <c r="B118356" t="s">
        <v>5735</v>
      </c>
      <c r="C118356" s="1">
        <v>41334</v>
      </c>
      <c r="D118356">
        <v>28</v>
      </c>
      <c r="E118356">
        <v>0</v>
      </c>
      <c r="F118356">
        <v>3</v>
      </c>
      <c r="G118356" s="1">
        <v>41334</v>
      </c>
      <c r="H118356">
        <v>2013</v>
      </c>
    </row>
    <row r="118357" spans="1:8" x14ac:dyDescent="0.3">
      <c r="A118357">
        <v>110446</v>
      </c>
      <c r="B118357" t="s">
        <v>5133</v>
      </c>
      <c r="C118357" s="1">
        <v>41511</v>
      </c>
      <c r="D118357">
        <v>28</v>
      </c>
      <c r="E118357">
        <v>0</v>
      </c>
      <c r="F118357">
        <v>8</v>
      </c>
      <c r="G118357" s="1">
        <v>41487</v>
      </c>
      <c r="H118357">
        <v>2013</v>
      </c>
    </row>
    <row r="118358" spans="1:8" x14ac:dyDescent="0.3">
      <c r="A118358">
        <v>110496</v>
      </c>
      <c r="B118358" t="s">
        <v>5224</v>
      </c>
      <c r="C118358" s="1">
        <v>41654</v>
      </c>
      <c r="D118358">
        <v>28</v>
      </c>
      <c r="E118358">
        <v>0</v>
      </c>
      <c r="F118358">
        <v>1</v>
      </c>
      <c r="G118358" s="1">
        <v>41640</v>
      </c>
      <c r="H118358">
        <v>2014</v>
      </c>
    </row>
    <row r="118359" spans="1:8" x14ac:dyDescent="0.3">
      <c r="A118359">
        <v>110553</v>
      </c>
      <c r="B118359" t="s">
        <v>6631</v>
      </c>
      <c r="C118359" s="1">
        <v>40786</v>
      </c>
      <c r="D118359">
        <v>28</v>
      </c>
      <c r="E118359">
        <v>0</v>
      </c>
      <c r="F118359">
        <v>8</v>
      </c>
      <c r="G118359" s="1">
        <v>40756</v>
      </c>
      <c r="H118359">
        <v>2011</v>
      </c>
    </row>
    <row r="118360" spans="1:8" x14ac:dyDescent="0.3">
      <c r="A118360">
        <v>110702</v>
      </c>
      <c r="B118360" t="s">
        <v>5440</v>
      </c>
      <c r="C118360" s="1">
        <v>41942</v>
      </c>
      <c r="D118360">
        <v>28</v>
      </c>
      <c r="E118360">
        <v>0</v>
      </c>
      <c r="F118360">
        <v>10</v>
      </c>
      <c r="G118360" s="1">
        <v>41913</v>
      </c>
      <c r="H118360">
        <v>2014</v>
      </c>
    </row>
    <row r="118361" spans="1:8" x14ac:dyDescent="0.3">
      <c r="A118361">
        <v>110717</v>
      </c>
      <c r="B118361" t="s">
        <v>6151</v>
      </c>
      <c r="C118361" s="1">
        <v>41538</v>
      </c>
      <c r="D118361">
        <v>28</v>
      </c>
      <c r="E118361">
        <v>0</v>
      </c>
      <c r="F118361">
        <v>9</v>
      </c>
      <c r="G118361" s="1">
        <v>41518</v>
      </c>
      <c r="H118361">
        <v>2013</v>
      </c>
    </row>
    <row r="118362" spans="1:8" x14ac:dyDescent="0.3">
      <c r="A118362">
        <v>110725</v>
      </c>
      <c r="B118362" t="s">
        <v>6175</v>
      </c>
      <c r="C118362" s="1">
        <v>40694</v>
      </c>
      <c r="D118362">
        <v>28</v>
      </c>
      <c r="E118362">
        <v>0</v>
      </c>
      <c r="F118362">
        <v>5</v>
      </c>
      <c r="G118362" s="1">
        <v>40664</v>
      </c>
      <c r="H118362">
        <v>2011</v>
      </c>
    </row>
    <row r="118363" spans="1:8" x14ac:dyDescent="0.3">
      <c r="A118363">
        <v>111076</v>
      </c>
      <c r="B118363" t="s">
        <v>5528</v>
      </c>
      <c r="C118363" s="1">
        <v>41267</v>
      </c>
      <c r="D118363">
        <v>28</v>
      </c>
      <c r="E118363">
        <v>0</v>
      </c>
      <c r="F118363">
        <v>12</v>
      </c>
      <c r="G118363" s="1">
        <v>41244</v>
      </c>
      <c r="H118363">
        <v>2012</v>
      </c>
    </row>
    <row r="118364" spans="1:8" x14ac:dyDescent="0.3">
      <c r="A118364">
        <v>111106</v>
      </c>
      <c r="B118364" t="s">
        <v>6430</v>
      </c>
      <c r="C118364" s="1">
        <v>40917</v>
      </c>
      <c r="D118364">
        <v>28</v>
      </c>
      <c r="E118364">
        <v>0</v>
      </c>
      <c r="F118364">
        <v>1</v>
      </c>
      <c r="G118364" s="1">
        <v>40909</v>
      </c>
      <c r="H118364">
        <v>2012</v>
      </c>
    </row>
    <row r="118365" spans="1:8" x14ac:dyDescent="0.3">
      <c r="A118365">
        <v>111214</v>
      </c>
      <c r="B118365" t="s">
        <v>5445</v>
      </c>
      <c r="C118365" s="1">
        <v>41563</v>
      </c>
      <c r="D118365">
        <v>28</v>
      </c>
      <c r="E118365">
        <v>0</v>
      </c>
      <c r="F118365">
        <v>10</v>
      </c>
      <c r="G118365" s="1">
        <v>41548</v>
      </c>
      <c r="H118365">
        <v>2013</v>
      </c>
    </row>
    <row r="118366" spans="1:8" x14ac:dyDescent="0.3">
      <c r="A118366">
        <v>111221</v>
      </c>
      <c r="B118366" t="s">
        <v>5378</v>
      </c>
      <c r="C118366" s="1">
        <v>42020</v>
      </c>
      <c r="D118366">
        <v>28</v>
      </c>
      <c r="E118366">
        <v>0</v>
      </c>
      <c r="F118366">
        <v>1</v>
      </c>
      <c r="G118366" s="1">
        <v>42005</v>
      </c>
      <c r="H118366">
        <v>2015</v>
      </c>
    </row>
    <row r="118367" spans="1:8" x14ac:dyDescent="0.3">
      <c r="A118367">
        <v>111297</v>
      </c>
      <c r="B118367" t="s">
        <v>5609</v>
      </c>
      <c r="C118367" s="1">
        <v>41611</v>
      </c>
      <c r="D118367">
        <v>28</v>
      </c>
      <c r="E118367">
        <v>0</v>
      </c>
      <c r="F118367">
        <v>12</v>
      </c>
      <c r="G118367" s="1">
        <v>41609</v>
      </c>
      <c r="H118367">
        <v>2013</v>
      </c>
    </row>
    <row r="118368" spans="1:8" x14ac:dyDescent="0.3">
      <c r="A118368">
        <v>111331</v>
      </c>
      <c r="B118368" t="s">
        <v>5827</v>
      </c>
      <c r="C118368" s="1">
        <v>40830</v>
      </c>
      <c r="D118368">
        <v>28</v>
      </c>
      <c r="E118368">
        <v>0</v>
      </c>
      <c r="F118368">
        <v>10</v>
      </c>
      <c r="G118368" s="1">
        <v>40817</v>
      </c>
      <c r="H118368">
        <v>2011</v>
      </c>
    </row>
    <row r="118369" spans="1:8" x14ac:dyDescent="0.3">
      <c r="A118369">
        <v>111345</v>
      </c>
      <c r="B118369" t="s">
        <v>5836</v>
      </c>
      <c r="C118369" s="1">
        <v>41822</v>
      </c>
      <c r="D118369">
        <v>28</v>
      </c>
      <c r="E118369">
        <v>0</v>
      </c>
      <c r="F118369">
        <v>7</v>
      </c>
      <c r="G118369" s="1">
        <v>41821</v>
      </c>
      <c r="H118369">
        <v>2014</v>
      </c>
    </row>
    <row r="118370" spans="1:8" x14ac:dyDescent="0.3">
      <c r="A118370">
        <v>111447</v>
      </c>
      <c r="B118370" t="s">
        <v>6729</v>
      </c>
      <c r="C118370" s="1">
        <v>41551</v>
      </c>
      <c r="D118370">
        <v>28</v>
      </c>
      <c r="E118370">
        <v>0</v>
      </c>
      <c r="F118370">
        <v>10</v>
      </c>
      <c r="G118370" s="1">
        <v>41548</v>
      </c>
      <c r="H118370">
        <v>2013</v>
      </c>
    </row>
    <row r="118371" spans="1:8" x14ac:dyDescent="0.3">
      <c r="A118371">
        <v>111493</v>
      </c>
      <c r="B118371" t="s">
        <v>6777</v>
      </c>
      <c r="C118371" s="1">
        <v>40708</v>
      </c>
      <c r="D118371">
        <v>28</v>
      </c>
      <c r="E118371">
        <v>0</v>
      </c>
      <c r="F118371">
        <v>6</v>
      </c>
      <c r="G118371" s="1">
        <v>40695</v>
      </c>
      <c r="H118371">
        <v>2011</v>
      </c>
    </row>
    <row r="118372" spans="1:8" x14ac:dyDescent="0.3">
      <c r="A118372">
        <v>111536</v>
      </c>
      <c r="B118372" t="s">
        <v>5429</v>
      </c>
      <c r="C118372" s="1">
        <v>41341</v>
      </c>
      <c r="D118372">
        <v>28</v>
      </c>
      <c r="E118372">
        <v>0</v>
      </c>
      <c r="F118372">
        <v>3</v>
      </c>
      <c r="G118372" s="1">
        <v>41334</v>
      </c>
      <c r="H118372">
        <v>2013</v>
      </c>
    </row>
    <row r="118373" spans="1:8" x14ac:dyDescent="0.3">
      <c r="A118373">
        <v>111586</v>
      </c>
      <c r="B118373" t="s">
        <v>5546</v>
      </c>
      <c r="C118373" s="1">
        <v>40901</v>
      </c>
      <c r="D118373">
        <v>28</v>
      </c>
      <c r="E118373">
        <v>0</v>
      </c>
      <c r="F118373">
        <v>12</v>
      </c>
      <c r="G118373" s="1">
        <v>40878</v>
      </c>
      <c r="H118373">
        <v>2011</v>
      </c>
    </row>
    <row r="118374" spans="1:8" x14ac:dyDescent="0.3">
      <c r="A118374">
        <v>111655</v>
      </c>
      <c r="B118374" t="s">
        <v>6678</v>
      </c>
      <c r="C118374" s="1">
        <v>41743</v>
      </c>
      <c r="D118374">
        <v>28</v>
      </c>
      <c r="E118374">
        <v>0</v>
      </c>
      <c r="F118374">
        <v>4</v>
      </c>
      <c r="G118374" s="1">
        <v>41730</v>
      </c>
      <c r="H118374">
        <v>2014</v>
      </c>
    </row>
    <row r="118375" spans="1:8" x14ac:dyDescent="0.3">
      <c r="A118375">
        <v>111692</v>
      </c>
      <c r="B118375" t="s">
        <v>5427</v>
      </c>
      <c r="C118375" s="1">
        <v>41008</v>
      </c>
      <c r="D118375">
        <v>28</v>
      </c>
      <c r="E118375">
        <v>0</v>
      </c>
      <c r="F118375">
        <v>4</v>
      </c>
      <c r="G118375" s="1">
        <v>41000</v>
      </c>
      <c r="H118375">
        <v>2012</v>
      </c>
    </row>
    <row r="118376" spans="1:8" x14ac:dyDescent="0.3">
      <c r="A118376">
        <v>111693</v>
      </c>
      <c r="B118376" t="s">
        <v>5813</v>
      </c>
      <c r="C118376" s="1">
        <v>41918</v>
      </c>
      <c r="D118376">
        <v>28</v>
      </c>
      <c r="E118376">
        <v>0</v>
      </c>
      <c r="F118376">
        <v>10</v>
      </c>
      <c r="G118376" s="1">
        <v>41913</v>
      </c>
      <c r="H118376">
        <v>2014</v>
      </c>
    </row>
    <row r="118377" spans="1:8" x14ac:dyDescent="0.3">
      <c r="A118377">
        <v>111833</v>
      </c>
      <c r="B118377" t="s">
        <v>6287</v>
      </c>
      <c r="C118377" s="1">
        <v>40903</v>
      </c>
      <c r="D118377">
        <v>28</v>
      </c>
      <c r="E118377">
        <v>0</v>
      </c>
      <c r="F118377">
        <v>12</v>
      </c>
      <c r="G118377" s="1">
        <v>40878</v>
      </c>
      <c r="H118377">
        <v>2011</v>
      </c>
    </row>
    <row r="118378" spans="1:8" x14ac:dyDescent="0.3">
      <c r="A118378">
        <v>111911</v>
      </c>
      <c r="B118378" t="s">
        <v>6048</v>
      </c>
      <c r="C118378" s="1">
        <v>41452</v>
      </c>
      <c r="D118378">
        <v>28</v>
      </c>
      <c r="E118378">
        <v>0</v>
      </c>
      <c r="F118378">
        <v>6</v>
      </c>
      <c r="G118378" s="1">
        <v>41426</v>
      </c>
      <c r="H118378">
        <v>2013</v>
      </c>
    </row>
    <row r="118379" spans="1:8" x14ac:dyDescent="0.3">
      <c r="A118379">
        <v>112018</v>
      </c>
      <c r="B118379" t="s">
        <v>6322</v>
      </c>
      <c r="C118379" s="1">
        <v>40881</v>
      </c>
      <c r="D118379">
        <v>28</v>
      </c>
      <c r="E118379">
        <v>0</v>
      </c>
      <c r="F118379">
        <v>12</v>
      </c>
      <c r="G118379" s="1">
        <v>40878</v>
      </c>
      <c r="H118379">
        <v>2011</v>
      </c>
    </row>
    <row r="118380" spans="1:8" x14ac:dyDescent="0.3">
      <c r="A118380">
        <v>112124</v>
      </c>
      <c r="B118380" t="s">
        <v>6004</v>
      </c>
      <c r="C118380" s="1">
        <v>41339</v>
      </c>
      <c r="D118380">
        <v>28</v>
      </c>
      <c r="E118380">
        <v>0</v>
      </c>
      <c r="F118380">
        <v>3</v>
      </c>
      <c r="G118380" s="1">
        <v>41334</v>
      </c>
      <c r="H118380">
        <v>2013</v>
      </c>
    </row>
    <row r="118381" spans="1:8" x14ac:dyDescent="0.3">
      <c r="A118381">
        <v>112129</v>
      </c>
      <c r="B118381" t="s">
        <v>6369</v>
      </c>
      <c r="C118381" s="1">
        <v>41842</v>
      </c>
      <c r="D118381">
        <v>28</v>
      </c>
      <c r="E118381">
        <v>0</v>
      </c>
      <c r="F118381">
        <v>7</v>
      </c>
      <c r="G118381" s="1">
        <v>41821</v>
      </c>
      <c r="H118381">
        <v>2014</v>
      </c>
    </row>
    <row r="118382" spans="1:8" x14ac:dyDescent="0.3">
      <c r="A118382">
        <v>112134</v>
      </c>
      <c r="B118382" t="s">
        <v>5302</v>
      </c>
      <c r="C118382" s="1">
        <v>41190</v>
      </c>
      <c r="D118382">
        <v>28</v>
      </c>
      <c r="E118382">
        <v>0</v>
      </c>
      <c r="F118382">
        <v>10</v>
      </c>
      <c r="G118382" s="1">
        <v>41183</v>
      </c>
      <c r="H118382">
        <v>2012</v>
      </c>
    </row>
    <row r="118383" spans="1:8" x14ac:dyDescent="0.3">
      <c r="A118383">
        <v>112274</v>
      </c>
      <c r="B118383" t="s">
        <v>5059</v>
      </c>
      <c r="C118383" s="1">
        <v>41207</v>
      </c>
      <c r="D118383">
        <v>28</v>
      </c>
      <c r="E118383">
        <v>0</v>
      </c>
      <c r="F118383">
        <v>10</v>
      </c>
      <c r="G118383" s="1">
        <v>41183</v>
      </c>
      <c r="H118383">
        <v>2012</v>
      </c>
    </row>
    <row r="118384" spans="1:8" x14ac:dyDescent="0.3">
      <c r="A118384">
        <v>112397</v>
      </c>
      <c r="B118384" t="s">
        <v>5628</v>
      </c>
      <c r="C118384" s="1">
        <v>41665</v>
      </c>
      <c r="D118384">
        <v>28</v>
      </c>
      <c r="E118384">
        <v>0</v>
      </c>
      <c r="F118384">
        <v>1</v>
      </c>
      <c r="G118384" s="1">
        <v>41640</v>
      </c>
      <c r="H118384">
        <v>2014</v>
      </c>
    </row>
    <row r="118385" spans="1:8" x14ac:dyDescent="0.3">
      <c r="A118385">
        <v>112412</v>
      </c>
      <c r="B118385" t="s">
        <v>6221</v>
      </c>
      <c r="C118385" s="1">
        <v>40733</v>
      </c>
      <c r="D118385">
        <v>28</v>
      </c>
      <c r="E118385">
        <v>0</v>
      </c>
      <c r="F118385">
        <v>7</v>
      </c>
      <c r="G118385" s="1">
        <v>40725</v>
      </c>
      <c r="H118385">
        <v>2011</v>
      </c>
    </row>
    <row r="118386" spans="1:8" x14ac:dyDescent="0.3">
      <c r="A118386">
        <v>112462</v>
      </c>
      <c r="B118386" t="s">
        <v>5373</v>
      </c>
      <c r="C118386" s="1">
        <v>41761</v>
      </c>
      <c r="D118386">
        <v>28</v>
      </c>
      <c r="E118386">
        <v>0</v>
      </c>
      <c r="F118386">
        <v>5</v>
      </c>
      <c r="G118386" s="1">
        <v>41760</v>
      </c>
      <c r="H118386">
        <v>2014</v>
      </c>
    </row>
    <row r="118387" spans="1:8" x14ac:dyDescent="0.3">
      <c r="A118387">
        <v>112581</v>
      </c>
      <c r="B118387" t="s">
        <v>6793</v>
      </c>
      <c r="C118387" s="1">
        <v>41423</v>
      </c>
      <c r="D118387">
        <v>28</v>
      </c>
      <c r="E118387">
        <v>0</v>
      </c>
      <c r="F118387">
        <v>5</v>
      </c>
      <c r="G118387" s="1">
        <v>41395</v>
      </c>
      <c r="H118387">
        <v>2013</v>
      </c>
    </row>
    <row r="118388" spans="1:8" x14ac:dyDescent="0.3">
      <c r="A118388">
        <v>112582</v>
      </c>
      <c r="B118388" t="s">
        <v>5048</v>
      </c>
      <c r="C118388" s="1">
        <v>41095</v>
      </c>
      <c r="D118388">
        <v>28</v>
      </c>
      <c r="E118388">
        <v>0</v>
      </c>
      <c r="F118388">
        <v>7</v>
      </c>
      <c r="G118388" s="1">
        <v>41091</v>
      </c>
      <c r="H118388">
        <v>2012</v>
      </c>
    </row>
    <row r="118389" spans="1:8" x14ac:dyDescent="0.3">
      <c r="A118389">
        <v>112683</v>
      </c>
      <c r="B118389" t="s">
        <v>6309</v>
      </c>
      <c r="C118389" s="1">
        <v>40976</v>
      </c>
      <c r="D118389">
        <v>28</v>
      </c>
      <c r="E118389">
        <v>0</v>
      </c>
      <c r="F118389">
        <v>3</v>
      </c>
      <c r="G118389" s="1">
        <v>40969</v>
      </c>
      <c r="H118389">
        <v>2012</v>
      </c>
    </row>
    <row r="118390" spans="1:8" x14ac:dyDescent="0.3">
      <c r="A118390">
        <v>112697</v>
      </c>
      <c r="B118390" t="s">
        <v>6113</v>
      </c>
      <c r="C118390" s="1">
        <v>41949</v>
      </c>
      <c r="D118390">
        <v>28</v>
      </c>
      <c r="E118390">
        <v>0</v>
      </c>
      <c r="F118390">
        <v>11</v>
      </c>
      <c r="G118390" s="1">
        <v>41944</v>
      </c>
      <c r="H118390">
        <v>2014</v>
      </c>
    </row>
    <row r="118391" spans="1:8" x14ac:dyDescent="0.3">
      <c r="A118391">
        <v>112793</v>
      </c>
      <c r="B118391" t="s">
        <v>6410</v>
      </c>
      <c r="C118391" s="1">
        <v>41079</v>
      </c>
      <c r="D118391">
        <v>28</v>
      </c>
      <c r="E118391">
        <v>0</v>
      </c>
      <c r="F118391">
        <v>6</v>
      </c>
      <c r="G118391" s="1">
        <v>41061</v>
      </c>
      <c r="H118391">
        <v>2012</v>
      </c>
    </row>
    <row r="118392" spans="1:8" x14ac:dyDescent="0.3">
      <c r="A118392">
        <v>112865</v>
      </c>
      <c r="B118392" t="s">
        <v>6618</v>
      </c>
      <c r="C118392" s="1">
        <v>41185</v>
      </c>
      <c r="D118392">
        <v>28</v>
      </c>
      <c r="E118392">
        <v>0</v>
      </c>
      <c r="F118392">
        <v>10</v>
      </c>
      <c r="G118392" s="1">
        <v>41183</v>
      </c>
      <c r="H118392">
        <v>2012</v>
      </c>
    </row>
    <row r="118393" spans="1:8" x14ac:dyDescent="0.3">
      <c r="A118393">
        <v>112873</v>
      </c>
      <c r="B118393" t="s">
        <v>5659</v>
      </c>
      <c r="C118393" s="1">
        <v>41473</v>
      </c>
      <c r="D118393">
        <v>28</v>
      </c>
      <c r="E118393">
        <v>0</v>
      </c>
      <c r="F118393">
        <v>7</v>
      </c>
      <c r="G118393" s="1">
        <v>41456</v>
      </c>
      <c r="H118393">
        <v>2013</v>
      </c>
    </row>
    <row r="118394" spans="1:8" x14ac:dyDescent="0.3">
      <c r="A118394">
        <v>112978</v>
      </c>
      <c r="B118394" t="s">
        <v>5992</v>
      </c>
      <c r="C118394" s="1">
        <v>42053</v>
      </c>
      <c r="D118394">
        <v>28</v>
      </c>
      <c r="E118394">
        <v>0</v>
      </c>
      <c r="F118394">
        <v>2</v>
      </c>
      <c r="G118394" s="1">
        <v>42036</v>
      </c>
      <c r="H118394">
        <v>2015</v>
      </c>
    </row>
    <row r="118395" spans="1:8" x14ac:dyDescent="0.3">
      <c r="A118395">
        <v>113036</v>
      </c>
      <c r="B118395" t="s">
        <v>6535</v>
      </c>
      <c r="C118395" s="1">
        <v>41313</v>
      </c>
      <c r="D118395">
        <v>28</v>
      </c>
      <c r="E118395">
        <v>0</v>
      </c>
      <c r="F118395">
        <v>2</v>
      </c>
      <c r="G118395" s="1">
        <v>41306</v>
      </c>
      <c r="H118395">
        <v>2013</v>
      </c>
    </row>
    <row r="118396" spans="1:8" x14ac:dyDescent="0.3">
      <c r="A118396">
        <v>113074</v>
      </c>
      <c r="B118396" t="s">
        <v>5453</v>
      </c>
      <c r="C118396" s="1">
        <v>41925</v>
      </c>
      <c r="D118396">
        <v>28</v>
      </c>
      <c r="E118396">
        <v>0</v>
      </c>
      <c r="F118396">
        <v>10</v>
      </c>
      <c r="G118396" s="1">
        <v>41913</v>
      </c>
      <c r="H118396">
        <v>2014</v>
      </c>
    </row>
    <row r="118397" spans="1:8" x14ac:dyDescent="0.3">
      <c r="A118397">
        <v>113088</v>
      </c>
      <c r="B118397" t="s">
        <v>5356</v>
      </c>
      <c r="C118397" s="1">
        <v>41016</v>
      </c>
      <c r="D118397">
        <v>28</v>
      </c>
      <c r="E118397">
        <v>0</v>
      </c>
      <c r="F118397">
        <v>4</v>
      </c>
      <c r="G118397" s="1">
        <v>41000</v>
      </c>
      <c r="H118397">
        <v>2012</v>
      </c>
    </row>
    <row r="118398" spans="1:8" x14ac:dyDescent="0.3">
      <c r="A118398">
        <v>113089</v>
      </c>
      <c r="B118398" t="s">
        <v>6306</v>
      </c>
      <c r="C118398" s="1">
        <v>41829</v>
      </c>
      <c r="D118398">
        <v>28</v>
      </c>
      <c r="E118398">
        <v>0</v>
      </c>
      <c r="F118398">
        <v>7</v>
      </c>
      <c r="G118398" s="1">
        <v>41821</v>
      </c>
      <c r="H118398">
        <v>2014</v>
      </c>
    </row>
    <row r="118399" spans="1:8" x14ac:dyDescent="0.3">
      <c r="A118399">
        <v>113090</v>
      </c>
      <c r="B118399" t="s">
        <v>6266</v>
      </c>
      <c r="C118399" s="1">
        <v>41830</v>
      </c>
      <c r="D118399">
        <v>28</v>
      </c>
      <c r="E118399">
        <v>1</v>
      </c>
      <c r="F118399">
        <v>7</v>
      </c>
      <c r="G118399" s="1">
        <v>41821</v>
      </c>
      <c r="H118399">
        <v>2014</v>
      </c>
    </row>
    <row r="118400" spans="1:8" x14ac:dyDescent="0.3">
      <c r="A118400">
        <v>113167</v>
      </c>
      <c r="B118400" t="s">
        <v>5640</v>
      </c>
      <c r="C118400" s="1">
        <v>41314</v>
      </c>
      <c r="D118400">
        <v>28</v>
      </c>
      <c r="E118400">
        <v>0</v>
      </c>
      <c r="F118400">
        <v>2</v>
      </c>
      <c r="G118400" s="1">
        <v>41306</v>
      </c>
      <c r="H118400">
        <v>2013</v>
      </c>
    </row>
    <row r="118401" spans="1:8" x14ac:dyDescent="0.3">
      <c r="A118401">
        <v>113210</v>
      </c>
      <c r="B118401" t="s">
        <v>6355</v>
      </c>
      <c r="C118401" s="1">
        <v>41802</v>
      </c>
      <c r="D118401">
        <v>28</v>
      </c>
      <c r="E118401">
        <v>0</v>
      </c>
      <c r="F118401">
        <v>6</v>
      </c>
      <c r="G118401" s="1">
        <v>41791</v>
      </c>
      <c r="H118401">
        <v>2014</v>
      </c>
    </row>
    <row r="118402" spans="1:8" x14ac:dyDescent="0.3">
      <c r="A118402">
        <v>113384</v>
      </c>
      <c r="B118402" t="s">
        <v>6328</v>
      </c>
      <c r="C118402" s="1">
        <v>41404</v>
      </c>
      <c r="D118402">
        <v>28</v>
      </c>
      <c r="E118402">
        <v>0</v>
      </c>
      <c r="F118402">
        <v>5</v>
      </c>
      <c r="G118402" s="1">
        <v>41395</v>
      </c>
      <c r="H118402">
        <v>2013</v>
      </c>
    </row>
    <row r="118403" spans="1:8" x14ac:dyDescent="0.3">
      <c r="A118403">
        <v>113475</v>
      </c>
      <c r="B118403" t="s">
        <v>5130</v>
      </c>
      <c r="C118403" s="1">
        <v>42050</v>
      </c>
      <c r="D118403">
        <v>28</v>
      </c>
      <c r="E118403">
        <v>1</v>
      </c>
      <c r="F118403">
        <v>2</v>
      </c>
      <c r="G118403" s="1">
        <v>42036</v>
      </c>
      <c r="H118403">
        <v>2015</v>
      </c>
    </row>
    <row r="118404" spans="1:8" x14ac:dyDescent="0.3">
      <c r="A118404">
        <v>113510</v>
      </c>
      <c r="B118404" t="s">
        <v>6639</v>
      </c>
      <c r="C118404" s="1">
        <v>41978</v>
      </c>
      <c r="D118404">
        <v>28</v>
      </c>
      <c r="E118404">
        <v>0</v>
      </c>
      <c r="F118404">
        <v>12</v>
      </c>
      <c r="G118404" s="1">
        <v>41974</v>
      </c>
      <c r="H118404">
        <v>2014</v>
      </c>
    </row>
    <row r="118405" spans="1:8" x14ac:dyDescent="0.3">
      <c r="A118405">
        <v>113584</v>
      </c>
      <c r="B118405" t="s">
        <v>5824</v>
      </c>
      <c r="C118405" s="1">
        <v>41953</v>
      </c>
      <c r="D118405">
        <v>28</v>
      </c>
      <c r="E118405">
        <v>0</v>
      </c>
      <c r="F118405">
        <v>11</v>
      </c>
      <c r="G118405" s="1">
        <v>41944</v>
      </c>
      <c r="H118405">
        <v>2014</v>
      </c>
    </row>
    <row r="118406" spans="1:8" x14ac:dyDescent="0.3">
      <c r="A118406">
        <v>113645</v>
      </c>
      <c r="B118406" t="s">
        <v>6222</v>
      </c>
      <c r="C118406" s="1">
        <v>40902</v>
      </c>
      <c r="D118406">
        <v>28</v>
      </c>
      <c r="E118406">
        <v>0</v>
      </c>
      <c r="F118406">
        <v>12</v>
      </c>
      <c r="G118406" s="1">
        <v>40878</v>
      </c>
      <c r="H118406">
        <v>2011</v>
      </c>
    </row>
    <row r="118407" spans="1:8" x14ac:dyDescent="0.3">
      <c r="A118407">
        <v>113686</v>
      </c>
      <c r="B118407" t="s">
        <v>6146</v>
      </c>
      <c r="C118407" s="1">
        <v>40866</v>
      </c>
      <c r="D118407">
        <v>28</v>
      </c>
      <c r="E118407">
        <v>0</v>
      </c>
      <c r="F118407">
        <v>11</v>
      </c>
      <c r="G118407" s="1">
        <v>40848</v>
      </c>
      <c r="H118407">
        <v>2011</v>
      </c>
    </row>
    <row r="118408" spans="1:8" x14ac:dyDescent="0.3">
      <c r="A118408">
        <v>113710</v>
      </c>
      <c r="B118408" t="s">
        <v>5178</v>
      </c>
      <c r="C118408" s="1">
        <v>41865</v>
      </c>
      <c r="D118408">
        <v>28</v>
      </c>
      <c r="E118408">
        <v>0</v>
      </c>
      <c r="F118408">
        <v>8</v>
      </c>
      <c r="G118408" s="1">
        <v>41852</v>
      </c>
      <c r="H118408">
        <v>2014</v>
      </c>
    </row>
    <row r="118409" spans="1:8" x14ac:dyDescent="0.3">
      <c r="A118409">
        <v>113839</v>
      </c>
      <c r="B118409" t="s">
        <v>6524</v>
      </c>
      <c r="C118409" s="1">
        <v>41554</v>
      </c>
      <c r="D118409">
        <v>28</v>
      </c>
      <c r="E118409">
        <v>0</v>
      </c>
      <c r="F118409">
        <v>10</v>
      </c>
      <c r="G118409" s="1">
        <v>41548</v>
      </c>
      <c r="H118409">
        <v>2013</v>
      </c>
    </row>
    <row r="118410" spans="1:8" x14ac:dyDescent="0.3">
      <c r="A118410">
        <v>113889</v>
      </c>
      <c r="B118410" t="s">
        <v>6104</v>
      </c>
      <c r="C118410" s="1">
        <v>41925</v>
      </c>
      <c r="D118410">
        <v>28</v>
      </c>
      <c r="E118410">
        <v>0</v>
      </c>
      <c r="F118410">
        <v>10</v>
      </c>
      <c r="G118410" s="1">
        <v>41913</v>
      </c>
      <c r="H118410">
        <v>2014</v>
      </c>
    </row>
    <row r="118411" spans="1:8" x14ac:dyDescent="0.3">
      <c r="A118411">
        <v>113934</v>
      </c>
      <c r="B118411" t="s">
        <v>6427</v>
      </c>
      <c r="C118411" s="1">
        <v>40694</v>
      </c>
      <c r="D118411">
        <v>28</v>
      </c>
      <c r="E118411">
        <v>0</v>
      </c>
      <c r="F118411">
        <v>5</v>
      </c>
      <c r="G118411" s="1">
        <v>40664</v>
      </c>
      <c r="H118411">
        <v>2011</v>
      </c>
    </row>
    <row r="118412" spans="1:8" x14ac:dyDescent="0.3">
      <c r="A118412">
        <v>113952</v>
      </c>
      <c r="B118412" t="s">
        <v>5108</v>
      </c>
      <c r="C118412" s="1">
        <v>41344</v>
      </c>
      <c r="D118412">
        <v>28</v>
      </c>
      <c r="E118412">
        <v>0</v>
      </c>
      <c r="F118412">
        <v>3</v>
      </c>
      <c r="G118412" s="1">
        <v>41334</v>
      </c>
      <c r="H118412">
        <v>2013</v>
      </c>
    </row>
    <row r="118413" spans="1:8" x14ac:dyDescent="0.3">
      <c r="A118413">
        <v>114007</v>
      </c>
      <c r="B118413" t="s">
        <v>5458</v>
      </c>
      <c r="C118413" s="1">
        <v>40914</v>
      </c>
      <c r="D118413">
        <v>28</v>
      </c>
      <c r="E118413">
        <v>0</v>
      </c>
      <c r="F118413">
        <v>1</v>
      </c>
      <c r="G118413" s="1">
        <v>40909</v>
      </c>
      <c r="H118413">
        <v>2012</v>
      </c>
    </row>
    <row r="118414" spans="1:8" x14ac:dyDescent="0.3">
      <c r="A118414">
        <v>114082</v>
      </c>
      <c r="B118414" t="s">
        <v>5423</v>
      </c>
      <c r="C118414" s="1">
        <v>41103</v>
      </c>
      <c r="D118414">
        <v>28</v>
      </c>
      <c r="E118414">
        <v>0</v>
      </c>
      <c r="F118414">
        <v>7</v>
      </c>
      <c r="G118414" s="1">
        <v>41091</v>
      </c>
      <c r="H118414">
        <v>2012</v>
      </c>
    </row>
    <row r="118415" spans="1:8" x14ac:dyDescent="0.3">
      <c r="A118415">
        <v>114104</v>
      </c>
      <c r="B118415" t="s">
        <v>5754</v>
      </c>
      <c r="C118415" s="1">
        <v>41538</v>
      </c>
      <c r="D118415">
        <v>28</v>
      </c>
      <c r="E118415">
        <v>0</v>
      </c>
      <c r="F118415">
        <v>9</v>
      </c>
      <c r="G118415" s="1">
        <v>41518</v>
      </c>
      <c r="H118415">
        <v>2013</v>
      </c>
    </row>
    <row r="118416" spans="1:8" x14ac:dyDescent="0.3">
      <c r="A118416">
        <v>114269</v>
      </c>
      <c r="B118416" t="s">
        <v>5957</v>
      </c>
      <c r="C118416" s="1">
        <v>41109</v>
      </c>
      <c r="D118416">
        <v>28</v>
      </c>
      <c r="E118416">
        <v>0</v>
      </c>
      <c r="F118416">
        <v>7</v>
      </c>
      <c r="G118416" s="1">
        <v>41091</v>
      </c>
      <c r="H118416">
        <v>2012</v>
      </c>
    </row>
    <row r="118417" spans="1:8" x14ac:dyDescent="0.3">
      <c r="A118417">
        <v>114493</v>
      </c>
      <c r="B118417" t="s">
        <v>6410</v>
      </c>
      <c r="C118417" s="1">
        <v>41466</v>
      </c>
      <c r="D118417">
        <v>28</v>
      </c>
      <c r="E118417">
        <v>0</v>
      </c>
      <c r="F118417">
        <v>7</v>
      </c>
      <c r="G118417" s="1">
        <v>41456</v>
      </c>
      <c r="H118417">
        <v>2013</v>
      </c>
    </row>
    <row r="118418" spans="1:8" x14ac:dyDescent="0.3">
      <c r="A118418">
        <v>114514</v>
      </c>
      <c r="B118418" t="s">
        <v>5375</v>
      </c>
      <c r="C118418" s="1">
        <v>41759</v>
      </c>
      <c r="D118418">
        <v>28</v>
      </c>
      <c r="E118418">
        <v>0</v>
      </c>
      <c r="F118418">
        <v>4</v>
      </c>
      <c r="G118418" s="1">
        <v>41730</v>
      </c>
      <c r="H118418">
        <v>2014</v>
      </c>
    </row>
    <row r="118419" spans="1:8" x14ac:dyDescent="0.3">
      <c r="A118419">
        <v>114715</v>
      </c>
      <c r="B118419" t="s">
        <v>5419</v>
      </c>
      <c r="C118419" s="1">
        <v>40768</v>
      </c>
      <c r="D118419">
        <v>28</v>
      </c>
      <c r="E118419">
        <v>0</v>
      </c>
      <c r="F118419">
        <v>8</v>
      </c>
      <c r="G118419" s="1">
        <v>40756</v>
      </c>
      <c r="H118419">
        <v>2011</v>
      </c>
    </row>
    <row r="118420" spans="1:8" x14ac:dyDescent="0.3">
      <c r="A118420">
        <v>114789</v>
      </c>
      <c r="B118420" t="s">
        <v>6517</v>
      </c>
      <c r="C118420" s="1">
        <v>42031</v>
      </c>
      <c r="D118420">
        <v>28</v>
      </c>
      <c r="E118420">
        <v>0</v>
      </c>
      <c r="F118420">
        <v>1</v>
      </c>
      <c r="G118420" s="1">
        <v>42005</v>
      </c>
      <c r="H118420">
        <v>2015</v>
      </c>
    </row>
    <row r="118421" spans="1:8" x14ac:dyDescent="0.3">
      <c r="A118421">
        <v>114815</v>
      </c>
      <c r="B118421" t="s">
        <v>6401</v>
      </c>
      <c r="C118421" s="1">
        <v>41818</v>
      </c>
      <c r="D118421">
        <v>28</v>
      </c>
      <c r="E118421">
        <v>0</v>
      </c>
      <c r="F118421">
        <v>6</v>
      </c>
      <c r="G118421" s="1">
        <v>41791</v>
      </c>
      <c r="H118421">
        <v>2014</v>
      </c>
    </row>
    <row r="118422" spans="1:8" x14ac:dyDescent="0.3">
      <c r="A118422">
        <v>114931</v>
      </c>
      <c r="B118422" t="s">
        <v>5210</v>
      </c>
      <c r="C118422" s="1">
        <v>41872</v>
      </c>
      <c r="D118422">
        <v>28</v>
      </c>
      <c r="E118422">
        <v>0</v>
      </c>
      <c r="F118422">
        <v>8</v>
      </c>
      <c r="G118422" s="1">
        <v>41852</v>
      </c>
      <c r="H118422">
        <v>2014</v>
      </c>
    </row>
    <row r="118423" spans="1:8" x14ac:dyDescent="0.3">
      <c r="A118423">
        <v>114934</v>
      </c>
      <c r="B118423" t="s">
        <v>5113</v>
      </c>
      <c r="C118423" s="1">
        <v>42016</v>
      </c>
      <c r="D118423">
        <v>28</v>
      </c>
      <c r="E118423">
        <v>0</v>
      </c>
      <c r="F118423">
        <v>1</v>
      </c>
      <c r="G118423" s="1">
        <v>42005</v>
      </c>
      <c r="H118423">
        <v>2015</v>
      </c>
    </row>
    <row r="118424" spans="1:8" x14ac:dyDescent="0.3">
      <c r="A118424">
        <v>114978</v>
      </c>
      <c r="B118424" t="s">
        <v>6731</v>
      </c>
      <c r="C118424" s="1">
        <v>41500</v>
      </c>
      <c r="D118424">
        <v>28</v>
      </c>
      <c r="E118424">
        <v>0</v>
      </c>
      <c r="F118424">
        <v>8</v>
      </c>
      <c r="G118424" s="1">
        <v>41487</v>
      </c>
      <c r="H118424">
        <v>2013</v>
      </c>
    </row>
    <row r="118425" spans="1:8" x14ac:dyDescent="0.3">
      <c r="A118425">
        <v>115052</v>
      </c>
      <c r="B118425" t="s">
        <v>5584</v>
      </c>
      <c r="C118425" s="1">
        <v>42058</v>
      </c>
      <c r="D118425">
        <v>28</v>
      </c>
      <c r="E118425">
        <v>0</v>
      </c>
      <c r="F118425">
        <v>2</v>
      </c>
      <c r="G118425" s="1">
        <v>42036</v>
      </c>
      <c r="H118425">
        <v>2015</v>
      </c>
    </row>
    <row r="118426" spans="1:8" x14ac:dyDescent="0.3">
      <c r="A118426">
        <v>115091</v>
      </c>
      <c r="B118426" t="s">
        <v>6445</v>
      </c>
      <c r="C118426" s="1">
        <v>41289</v>
      </c>
      <c r="D118426">
        <v>28</v>
      </c>
      <c r="E118426">
        <v>0</v>
      </c>
      <c r="F118426">
        <v>1</v>
      </c>
      <c r="G118426" s="1">
        <v>41275</v>
      </c>
      <c r="H118426">
        <v>2013</v>
      </c>
    </row>
    <row r="118427" spans="1:8" x14ac:dyDescent="0.3">
      <c r="A118427">
        <v>115152</v>
      </c>
      <c r="B118427" t="s">
        <v>5485</v>
      </c>
      <c r="C118427" s="1">
        <v>41493</v>
      </c>
      <c r="D118427">
        <v>28</v>
      </c>
      <c r="E118427">
        <v>0</v>
      </c>
      <c r="F118427">
        <v>8</v>
      </c>
      <c r="G118427" s="1">
        <v>41487</v>
      </c>
      <c r="H118427">
        <v>2013</v>
      </c>
    </row>
    <row r="118428" spans="1:8" x14ac:dyDescent="0.3">
      <c r="A118428">
        <v>115276</v>
      </c>
      <c r="B118428" t="s">
        <v>6665</v>
      </c>
      <c r="C118428" s="1">
        <v>41754</v>
      </c>
      <c r="D118428">
        <v>28</v>
      </c>
      <c r="E118428">
        <v>0</v>
      </c>
      <c r="F118428">
        <v>4</v>
      </c>
      <c r="G118428" s="1">
        <v>41730</v>
      </c>
      <c r="H118428">
        <v>2014</v>
      </c>
    </row>
    <row r="118429" spans="1:8" x14ac:dyDescent="0.3">
      <c r="A118429">
        <v>115320</v>
      </c>
      <c r="B118429" t="s">
        <v>5010</v>
      </c>
      <c r="C118429" s="1">
        <v>42018</v>
      </c>
      <c r="D118429">
        <v>28</v>
      </c>
      <c r="E118429">
        <v>0</v>
      </c>
      <c r="F118429">
        <v>1</v>
      </c>
      <c r="G118429" s="1">
        <v>42005</v>
      </c>
      <c r="H118429">
        <v>2015</v>
      </c>
    </row>
    <row r="118430" spans="1:8" x14ac:dyDescent="0.3">
      <c r="A118430">
        <v>115368</v>
      </c>
      <c r="B118430" t="s">
        <v>6443</v>
      </c>
      <c r="C118430" s="1">
        <v>42011</v>
      </c>
      <c r="D118430">
        <v>28</v>
      </c>
      <c r="E118430">
        <v>0</v>
      </c>
      <c r="F118430">
        <v>1</v>
      </c>
      <c r="G118430" s="1">
        <v>42005</v>
      </c>
      <c r="H118430">
        <v>2015</v>
      </c>
    </row>
    <row r="118431" spans="1:8" x14ac:dyDescent="0.3">
      <c r="A118431">
        <v>115493</v>
      </c>
      <c r="B118431" t="s">
        <v>6710</v>
      </c>
      <c r="C118431" s="1">
        <v>42073</v>
      </c>
      <c r="D118431">
        <v>28</v>
      </c>
      <c r="E118431">
        <v>0</v>
      </c>
      <c r="F118431">
        <v>3</v>
      </c>
      <c r="G118431" s="1">
        <v>42064</v>
      </c>
      <c r="H118431">
        <v>2015</v>
      </c>
    </row>
    <row r="118432" spans="1:8" x14ac:dyDescent="0.3">
      <c r="A118432">
        <v>115577</v>
      </c>
      <c r="B118432" t="s">
        <v>5138</v>
      </c>
      <c r="C118432" s="1">
        <v>41347</v>
      </c>
      <c r="D118432">
        <v>28</v>
      </c>
      <c r="E118432">
        <v>0</v>
      </c>
      <c r="F118432">
        <v>3</v>
      </c>
      <c r="G118432" s="1">
        <v>41334</v>
      </c>
      <c r="H118432">
        <v>2013</v>
      </c>
    </row>
    <row r="118433" spans="1:8" x14ac:dyDescent="0.3">
      <c r="A118433">
        <v>115594</v>
      </c>
      <c r="B118433" t="s">
        <v>6186</v>
      </c>
      <c r="C118433" s="1">
        <v>41838</v>
      </c>
      <c r="D118433">
        <v>28</v>
      </c>
      <c r="E118433">
        <v>0</v>
      </c>
      <c r="F118433">
        <v>7</v>
      </c>
      <c r="G118433" s="1">
        <v>41821</v>
      </c>
      <c r="H118433">
        <v>2014</v>
      </c>
    </row>
    <row r="118434" spans="1:8" x14ac:dyDescent="0.3">
      <c r="A118434">
        <v>115608</v>
      </c>
      <c r="B118434" t="s">
        <v>6478</v>
      </c>
      <c r="C118434" s="1">
        <v>41082</v>
      </c>
      <c r="D118434">
        <v>28</v>
      </c>
      <c r="E118434">
        <v>0</v>
      </c>
      <c r="F118434">
        <v>6</v>
      </c>
      <c r="G118434" s="1">
        <v>41061</v>
      </c>
      <c r="H118434">
        <v>2012</v>
      </c>
    </row>
    <row r="118435" spans="1:8" x14ac:dyDescent="0.3">
      <c r="A118435">
        <v>115702</v>
      </c>
      <c r="B118435" t="s">
        <v>6447</v>
      </c>
      <c r="C118435" s="1">
        <v>42065</v>
      </c>
      <c r="D118435">
        <v>28</v>
      </c>
      <c r="E118435">
        <v>0</v>
      </c>
      <c r="F118435">
        <v>3</v>
      </c>
      <c r="G118435" s="1">
        <v>42064</v>
      </c>
      <c r="H118435">
        <v>2015</v>
      </c>
    </row>
    <row r="118436" spans="1:8" x14ac:dyDescent="0.3">
      <c r="A118436">
        <v>115744</v>
      </c>
      <c r="B118436" t="s">
        <v>6587</v>
      </c>
      <c r="C118436" s="1">
        <v>42008</v>
      </c>
      <c r="D118436">
        <v>28</v>
      </c>
      <c r="E118436">
        <v>0</v>
      </c>
      <c r="F118436">
        <v>1</v>
      </c>
      <c r="G118436" s="1">
        <v>42005</v>
      </c>
      <c r="H118436">
        <v>2015</v>
      </c>
    </row>
    <row r="118437" spans="1:8" x14ac:dyDescent="0.3">
      <c r="A118437">
        <v>115792</v>
      </c>
      <c r="B118437" t="s">
        <v>6282</v>
      </c>
      <c r="C118437" s="1">
        <v>41977</v>
      </c>
      <c r="D118437">
        <v>28</v>
      </c>
      <c r="E118437">
        <v>0</v>
      </c>
      <c r="F118437">
        <v>12</v>
      </c>
      <c r="G118437" s="1">
        <v>41974</v>
      </c>
      <c r="H118437">
        <v>2014</v>
      </c>
    </row>
    <row r="118438" spans="1:8" x14ac:dyDescent="0.3">
      <c r="A118438">
        <v>115889</v>
      </c>
      <c r="B118438" t="s">
        <v>6874</v>
      </c>
      <c r="C118438" s="1">
        <v>40901</v>
      </c>
      <c r="D118438">
        <v>28</v>
      </c>
      <c r="E118438">
        <v>0</v>
      </c>
      <c r="F118438">
        <v>12</v>
      </c>
      <c r="G118438" s="1">
        <v>40878</v>
      </c>
      <c r="H118438">
        <v>2011</v>
      </c>
    </row>
    <row r="118439" spans="1:8" x14ac:dyDescent="0.3">
      <c r="A118439">
        <v>115939</v>
      </c>
      <c r="B118439" t="s">
        <v>6497</v>
      </c>
      <c r="C118439" s="1">
        <v>41661</v>
      </c>
      <c r="D118439">
        <v>28</v>
      </c>
      <c r="E118439">
        <v>0</v>
      </c>
      <c r="F118439">
        <v>1</v>
      </c>
      <c r="G118439" s="1">
        <v>41640</v>
      </c>
      <c r="H118439">
        <v>2014</v>
      </c>
    </row>
    <row r="118440" spans="1:8" x14ac:dyDescent="0.3">
      <c r="A118440">
        <v>116189</v>
      </c>
      <c r="B118440" t="s">
        <v>6621</v>
      </c>
      <c r="C118440" s="1">
        <v>40826</v>
      </c>
      <c r="D118440">
        <v>28</v>
      </c>
      <c r="E118440">
        <v>0</v>
      </c>
      <c r="F118440">
        <v>10</v>
      </c>
      <c r="G118440" s="1">
        <v>40817</v>
      </c>
      <c r="H118440">
        <v>2011</v>
      </c>
    </row>
    <row r="118441" spans="1:8" x14ac:dyDescent="0.3">
      <c r="A118441">
        <v>116209</v>
      </c>
      <c r="B118441" t="s">
        <v>6564</v>
      </c>
      <c r="C118441" s="1">
        <v>41610</v>
      </c>
      <c r="D118441">
        <v>28</v>
      </c>
      <c r="E118441">
        <v>0</v>
      </c>
      <c r="F118441">
        <v>12</v>
      </c>
      <c r="G118441" s="1">
        <v>41609</v>
      </c>
      <c r="H118441">
        <v>2013</v>
      </c>
    </row>
    <row r="118442" spans="1:8" x14ac:dyDescent="0.3">
      <c r="A118442">
        <v>116211</v>
      </c>
      <c r="B118442" t="s">
        <v>5582</v>
      </c>
      <c r="C118442" s="1">
        <v>41087</v>
      </c>
      <c r="D118442">
        <v>28</v>
      </c>
      <c r="E118442">
        <v>0</v>
      </c>
      <c r="F118442">
        <v>6</v>
      </c>
      <c r="G118442" s="1">
        <v>41061</v>
      </c>
      <c r="H118442">
        <v>2012</v>
      </c>
    </row>
    <row r="118443" spans="1:8" x14ac:dyDescent="0.3">
      <c r="A118443">
        <v>116296</v>
      </c>
      <c r="B118443" t="s">
        <v>6874</v>
      </c>
      <c r="C118443" s="1">
        <v>40974</v>
      </c>
      <c r="D118443">
        <v>28</v>
      </c>
      <c r="E118443">
        <v>0</v>
      </c>
      <c r="F118443">
        <v>3</v>
      </c>
      <c r="G118443" s="1">
        <v>40969</v>
      </c>
      <c r="H118443">
        <v>2012</v>
      </c>
    </row>
    <row r="118444" spans="1:8" x14ac:dyDescent="0.3">
      <c r="A118444">
        <v>116301</v>
      </c>
      <c r="B118444" t="s">
        <v>5609</v>
      </c>
      <c r="C118444" s="1">
        <v>41937</v>
      </c>
      <c r="D118444">
        <v>28</v>
      </c>
      <c r="E118444">
        <v>0</v>
      </c>
      <c r="F118444">
        <v>10</v>
      </c>
      <c r="G118444" s="1">
        <v>41913</v>
      </c>
      <c r="H118444">
        <v>2014</v>
      </c>
    </row>
    <row r="118445" spans="1:8" x14ac:dyDescent="0.3">
      <c r="A118445">
        <v>116342</v>
      </c>
      <c r="B118445" t="s">
        <v>5144</v>
      </c>
      <c r="C118445" s="1">
        <v>40718</v>
      </c>
      <c r="D118445">
        <v>28</v>
      </c>
      <c r="E118445">
        <v>0</v>
      </c>
      <c r="F118445">
        <v>6</v>
      </c>
      <c r="G118445" s="1">
        <v>40695</v>
      </c>
      <c r="H118445">
        <v>2011</v>
      </c>
    </row>
    <row r="118446" spans="1:8" x14ac:dyDescent="0.3">
      <c r="A118446">
        <v>116368</v>
      </c>
      <c r="B118446" t="s">
        <v>5563</v>
      </c>
      <c r="C118446" s="1">
        <v>41596</v>
      </c>
      <c r="D118446">
        <v>28</v>
      </c>
      <c r="E118446">
        <v>0</v>
      </c>
      <c r="F118446">
        <v>11</v>
      </c>
      <c r="G118446" s="1">
        <v>41579</v>
      </c>
      <c r="H118446">
        <v>2013</v>
      </c>
    </row>
    <row r="118447" spans="1:8" x14ac:dyDescent="0.3">
      <c r="A118447">
        <v>116384</v>
      </c>
      <c r="B118447" t="s">
        <v>6404</v>
      </c>
      <c r="C118447" s="1">
        <v>40855</v>
      </c>
      <c r="D118447">
        <v>28</v>
      </c>
      <c r="E118447">
        <v>0</v>
      </c>
      <c r="F118447">
        <v>11</v>
      </c>
      <c r="G118447" s="1">
        <v>40848</v>
      </c>
      <c r="H118447">
        <v>2011</v>
      </c>
    </row>
    <row r="118448" spans="1:8" x14ac:dyDescent="0.3">
      <c r="A118448">
        <v>116491</v>
      </c>
      <c r="B118448" t="s">
        <v>5339</v>
      </c>
      <c r="C118448" s="1">
        <v>41309</v>
      </c>
      <c r="D118448">
        <v>28</v>
      </c>
      <c r="E118448">
        <v>0</v>
      </c>
      <c r="F118448">
        <v>2</v>
      </c>
      <c r="G118448" s="1">
        <v>41306</v>
      </c>
      <c r="H118448">
        <v>2013</v>
      </c>
    </row>
    <row r="118449" spans="1:8" x14ac:dyDescent="0.3">
      <c r="A118449">
        <v>116566</v>
      </c>
      <c r="B118449" t="s">
        <v>5423</v>
      </c>
      <c r="C118449" s="1">
        <v>41577</v>
      </c>
      <c r="D118449">
        <v>28</v>
      </c>
      <c r="E118449">
        <v>0</v>
      </c>
      <c r="F118449">
        <v>10</v>
      </c>
      <c r="G118449" s="1">
        <v>41548</v>
      </c>
      <c r="H118449">
        <v>2013</v>
      </c>
    </row>
    <row r="118450" spans="1:8" x14ac:dyDescent="0.3">
      <c r="A118450">
        <v>116741</v>
      </c>
      <c r="B118450" t="s">
        <v>5093</v>
      </c>
      <c r="C118450" s="1">
        <v>42057</v>
      </c>
      <c r="D118450">
        <v>28</v>
      </c>
      <c r="E118450">
        <v>0</v>
      </c>
      <c r="F118450">
        <v>2</v>
      </c>
      <c r="G118450" s="1">
        <v>42036</v>
      </c>
      <c r="H118450">
        <v>2015</v>
      </c>
    </row>
    <row r="118451" spans="1:8" x14ac:dyDescent="0.3">
      <c r="A118451">
        <v>116756</v>
      </c>
      <c r="B118451" t="s">
        <v>5118</v>
      </c>
      <c r="C118451" s="1">
        <v>40714</v>
      </c>
      <c r="D118451">
        <v>28</v>
      </c>
      <c r="E118451">
        <v>0</v>
      </c>
      <c r="F118451">
        <v>6</v>
      </c>
      <c r="G118451" s="1">
        <v>40695</v>
      </c>
      <c r="H118451">
        <v>2011</v>
      </c>
    </row>
    <row r="118452" spans="1:8" x14ac:dyDescent="0.3">
      <c r="A118452">
        <v>116788</v>
      </c>
      <c r="B118452" t="s">
        <v>6854</v>
      </c>
      <c r="C118452" s="1">
        <v>41634</v>
      </c>
      <c r="D118452">
        <v>28</v>
      </c>
      <c r="E118452">
        <v>0</v>
      </c>
      <c r="F118452">
        <v>12</v>
      </c>
      <c r="G118452" s="1">
        <v>41609</v>
      </c>
      <c r="H118452">
        <v>2013</v>
      </c>
    </row>
    <row r="118453" spans="1:8" x14ac:dyDescent="0.3">
      <c r="A118453">
        <v>116801</v>
      </c>
      <c r="B118453" t="s">
        <v>5050</v>
      </c>
      <c r="C118453" s="1">
        <v>41453</v>
      </c>
      <c r="D118453">
        <v>28</v>
      </c>
      <c r="E118453">
        <v>0</v>
      </c>
      <c r="F118453">
        <v>6</v>
      </c>
      <c r="G118453" s="1">
        <v>41426</v>
      </c>
      <c r="H118453">
        <v>2013</v>
      </c>
    </row>
    <row r="118454" spans="1:8" x14ac:dyDescent="0.3">
      <c r="A118454">
        <v>116816</v>
      </c>
      <c r="B118454" t="s">
        <v>6026</v>
      </c>
      <c r="C118454" s="1">
        <v>41881</v>
      </c>
      <c r="D118454">
        <v>28</v>
      </c>
      <c r="E118454">
        <v>0</v>
      </c>
      <c r="F118454">
        <v>8</v>
      </c>
      <c r="G118454" s="1">
        <v>41852</v>
      </c>
      <c r="H118454">
        <v>2014</v>
      </c>
    </row>
    <row r="118455" spans="1:8" x14ac:dyDescent="0.3">
      <c r="A118455">
        <v>116865</v>
      </c>
      <c r="B118455" t="s">
        <v>5347</v>
      </c>
      <c r="C118455" s="1">
        <v>41625</v>
      </c>
      <c r="D118455">
        <v>28</v>
      </c>
      <c r="E118455">
        <v>0</v>
      </c>
      <c r="F118455">
        <v>12</v>
      </c>
      <c r="G118455" s="1">
        <v>41609</v>
      </c>
      <c r="H118455">
        <v>2013</v>
      </c>
    </row>
    <row r="118456" spans="1:8" x14ac:dyDescent="0.3">
      <c r="A118456">
        <v>116894</v>
      </c>
      <c r="B118456" t="s">
        <v>5894</v>
      </c>
      <c r="C118456" s="1">
        <v>41477</v>
      </c>
      <c r="D118456">
        <v>28</v>
      </c>
      <c r="E118456">
        <v>0</v>
      </c>
      <c r="F118456">
        <v>7</v>
      </c>
      <c r="G118456" s="1">
        <v>41456</v>
      </c>
      <c r="H118456">
        <v>2013</v>
      </c>
    </row>
    <row r="118457" spans="1:8" x14ac:dyDescent="0.3">
      <c r="A118457">
        <v>117061</v>
      </c>
      <c r="B118457" t="s">
        <v>5988</v>
      </c>
      <c r="C118457" s="1">
        <v>41620</v>
      </c>
      <c r="D118457">
        <v>28</v>
      </c>
      <c r="E118457">
        <v>0</v>
      </c>
      <c r="F118457">
        <v>12</v>
      </c>
      <c r="G118457" s="1">
        <v>41609</v>
      </c>
      <c r="H118457">
        <v>2013</v>
      </c>
    </row>
    <row r="118458" spans="1:8" x14ac:dyDescent="0.3">
      <c r="A118458">
        <v>117146</v>
      </c>
      <c r="B118458" t="s">
        <v>5431</v>
      </c>
      <c r="C118458" s="1">
        <v>41922</v>
      </c>
      <c r="D118458">
        <v>28</v>
      </c>
      <c r="E118458">
        <v>0</v>
      </c>
      <c r="F118458">
        <v>10</v>
      </c>
      <c r="G118458" s="1">
        <v>41913</v>
      </c>
      <c r="H118458">
        <v>2014</v>
      </c>
    </row>
    <row r="118459" spans="1:8" x14ac:dyDescent="0.3">
      <c r="A118459">
        <v>117195</v>
      </c>
      <c r="B118459" t="s">
        <v>5097</v>
      </c>
      <c r="C118459" s="1">
        <v>40959</v>
      </c>
      <c r="D118459">
        <v>28</v>
      </c>
      <c r="E118459">
        <v>0</v>
      </c>
      <c r="F118459">
        <v>2</v>
      </c>
      <c r="G118459" s="1">
        <v>40940</v>
      </c>
      <c r="H118459">
        <v>2012</v>
      </c>
    </row>
    <row r="118460" spans="1:8" x14ac:dyDescent="0.3">
      <c r="A118460">
        <v>117215</v>
      </c>
      <c r="B118460" t="s">
        <v>6241</v>
      </c>
      <c r="C118460" s="1">
        <v>41210</v>
      </c>
      <c r="D118460">
        <v>28</v>
      </c>
      <c r="E118460">
        <v>0</v>
      </c>
      <c r="F118460">
        <v>10</v>
      </c>
      <c r="G118460" s="1">
        <v>41183</v>
      </c>
      <c r="H118460">
        <v>2012</v>
      </c>
    </row>
    <row r="118461" spans="1:8" x14ac:dyDescent="0.3">
      <c r="A118461">
        <v>117242</v>
      </c>
      <c r="B118461" t="s">
        <v>6199</v>
      </c>
      <c r="C118461" s="1">
        <v>41413</v>
      </c>
      <c r="D118461">
        <v>28</v>
      </c>
      <c r="E118461">
        <v>0</v>
      </c>
      <c r="F118461">
        <v>5</v>
      </c>
      <c r="G118461" s="1">
        <v>41395</v>
      </c>
      <c r="H118461">
        <v>2013</v>
      </c>
    </row>
    <row r="118462" spans="1:8" x14ac:dyDescent="0.3">
      <c r="A118462">
        <v>117320</v>
      </c>
      <c r="B118462" t="s">
        <v>6241</v>
      </c>
      <c r="C118462" s="1">
        <v>40740</v>
      </c>
      <c r="D118462">
        <v>28</v>
      </c>
      <c r="E118462">
        <v>0</v>
      </c>
      <c r="F118462">
        <v>7</v>
      </c>
      <c r="G118462" s="1">
        <v>40725</v>
      </c>
      <c r="H118462">
        <v>2011</v>
      </c>
    </row>
    <row r="118463" spans="1:8" x14ac:dyDescent="0.3">
      <c r="A118463">
        <v>117530</v>
      </c>
      <c r="B118463" t="s">
        <v>6606</v>
      </c>
      <c r="C118463" s="1">
        <v>41649</v>
      </c>
      <c r="D118463">
        <v>28</v>
      </c>
      <c r="E118463">
        <v>0</v>
      </c>
      <c r="F118463">
        <v>1</v>
      </c>
      <c r="G118463" s="1">
        <v>41640</v>
      </c>
      <c r="H118463">
        <v>2014</v>
      </c>
    </row>
    <row r="118464" spans="1:8" x14ac:dyDescent="0.3">
      <c r="A118464">
        <v>117542</v>
      </c>
      <c r="B118464" t="s">
        <v>6212</v>
      </c>
      <c r="C118464" s="1">
        <v>41940</v>
      </c>
      <c r="D118464">
        <v>28</v>
      </c>
      <c r="E118464">
        <v>0</v>
      </c>
      <c r="F118464">
        <v>10</v>
      </c>
      <c r="G118464" s="1">
        <v>41913</v>
      </c>
      <c r="H118464">
        <v>2014</v>
      </c>
    </row>
    <row r="118465" spans="1:8" x14ac:dyDescent="0.3">
      <c r="A118465">
        <v>117556</v>
      </c>
      <c r="B118465" t="s">
        <v>5882</v>
      </c>
      <c r="C118465" s="1">
        <v>41591</v>
      </c>
      <c r="D118465">
        <v>28</v>
      </c>
      <c r="E118465">
        <v>0</v>
      </c>
      <c r="F118465">
        <v>11</v>
      </c>
      <c r="G118465" s="1">
        <v>41579</v>
      </c>
      <c r="H118465">
        <v>2013</v>
      </c>
    </row>
    <row r="118466" spans="1:8" x14ac:dyDescent="0.3">
      <c r="A118466">
        <v>117682</v>
      </c>
      <c r="B118466" t="s">
        <v>5801</v>
      </c>
      <c r="C118466" s="1">
        <v>41911</v>
      </c>
      <c r="D118466">
        <v>28</v>
      </c>
      <c r="E118466">
        <v>0</v>
      </c>
      <c r="F118466">
        <v>9</v>
      </c>
      <c r="G118466" s="1">
        <v>41883</v>
      </c>
      <c r="H118466">
        <v>2014</v>
      </c>
    </row>
    <row r="118467" spans="1:8" x14ac:dyDescent="0.3">
      <c r="A118467">
        <v>117752</v>
      </c>
      <c r="B118467" t="s">
        <v>6213</v>
      </c>
      <c r="C118467" s="1">
        <v>41546</v>
      </c>
      <c r="D118467">
        <v>28</v>
      </c>
      <c r="E118467">
        <v>0</v>
      </c>
      <c r="F118467">
        <v>9</v>
      </c>
      <c r="G118467" s="1">
        <v>41518</v>
      </c>
      <c r="H118467">
        <v>2013</v>
      </c>
    </row>
    <row r="118468" spans="1:8" x14ac:dyDescent="0.3">
      <c r="A118468">
        <v>117871</v>
      </c>
      <c r="B118468" t="s">
        <v>6665</v>
      </c>
      <c r="C118468" s="1">
        <v>42027</v>
      </c>
      <c r="D118468">
        <v>28</v>
      </c>
      <c r="E118468">
        <v>0</v>
      </c>
      <c r="F118468">
        <v>1</v>
      </c>
      <c r="G118468" s="1">
        <v>42005</v>
      </c>
      <c r="H118468">
        <v>2015</v>
      </c>
    </row>
    <row r="118469" spans="1:8" x14ac:dyDescent="0.3">
      <c r="A118469">
        <v>117932</v>
      </c>
      <c r="B118469" t="s">
        <v>5138</v>
      </c>
      <c r="C118469" s="1">
        <v>41469</v>
      </c>
      <c r="D118469">
        <v>28</v>
      </c>
      <c r="E118469">
        <v>0</v>
      </c>
      <c r="F118469">
        <v>7</v>
      </c>
      <c r="G118469" s="1">
        <v>41456</v>
      </c>
      <c r="H118469">
        <v>2013</v>
      </c>
    </row>
    <row r="118470" spans="1:8" x14ac:dyDescent="0.3">
      <c r="A118470">
        <v>118066</v>
      </c>
      <c r="B118470" t="s">
        <v>5010</v>
      </c>
      <c r="C118470" s="1">
        <v>41338</v>
      </c>
      <c r="D118470">
        <v>28</v>
      </c>
      <c r="E118470">
        <v>0</v>
      </c>
      <c r="F118470">
        <v>3</v>
      </c>
      <c r="G118470" s="1">
        <v>41334</v>
      </c>
      <c r="H118470">
        <v>2013</v>
      </c>
    </row>
    <row r="118471" spans="1:8" x14ac:dyDescent="0.3">
      <c r="A118471">
        <v>118095</v>
      </c>
      <c r="B118471" t="s">
        <v>5042</v>
      </c>
      <c r="C118471" s="1">
        <v>41507</v>
      </c>
      <c r="D118471">
        <v>28</v>
      </c>
      <c r="E118471">
        <v>0</v>
      </c>
      <c r="F118471">
        <v>8</v>
      </c>
      <c r="G118471" s="1">
        <v>41487</v>
      </c>
      <c r="H118471">
        <v>2013</v>
      </c>
    </row>
    <row r="118472" spans="1:8" x14ac:dyDescent="0.3">
      <c r="A118472">
        <v>118351</v>
      </c>
      <c r="B118472" t="s">
        <v>6665</v>
      </c>
      <c r="C118472" s="1">
        <v>41317</v>
      </c>
      <c r="D118472">
        <v>28</v>
      </c>
      <c r="E118472">
        <v>0</v>
      </c>
      <c r="F118472">
        <v>2</v>
      </c>
      <c r="G118472" s="1">
        <v>41306</v>
      </c>
      <c r="H118472">
        <v>2013</v>
      </c>
    </row>
    <row r="118473" spans="1:8" x14ac:dyDescent="0.3">
      <c r="A118473">
        <v>118369</v>
      </c>
      <c r="B118473" t="s">
        <v>6513</v>
      </c>
      <c r="C118473" s="1">
        <v>40978</v>
      </c>
      <c r="D118473">
        <v>28</v>
      </c>
      <c r="E118473">
        <v>0</v>
      </c>
      <c r="F118473">
        <v>3</v>
      </c>
      <c r="G118473" s="1">
        <v>40969</v>
      </c>
      <c r="H118473">
        <v>2012</v>
      </c>
    </row>
    <row r="118474" spans="1:8" x14ac:dyDescent="0.3">
      <c r="A118474">
        <v>118374</v>
      </c>
      <c r="B118474" t="s">
        <v>6648</v>
      </c>
      <c r="C118474" s="1">
        <v>40817</v>
      </c>
      <c r="D118474">
        <v>28</v>
      </c>
      <c r="E118474">
        <v>0</v>
      </c>
      <c r="F118474">
        <v>10</v>
      </c>
      <c r="G118474" s="1">
        <v>40817</v>
      </c>
      <c r="H118474">
        <v>2011</v>
      </c>
    </row>
    <row r="118475" spans="1:8" x14ac:dyDescent="0.3">
      <c r="A118475">
        <v>118515</v>
      </c>
      <c r="B118475" t="s">
        <v>6799</v>
      </c>
      <c r="C118475" s="1">
        <v>40974</v>
      </c>
      <c r="D118475">
        <v>28</v>
      </c>
      <c r="E118475">
        <v>0</v>
      </c>
      <c r="F118475">
        <v>3</v>
      </c>
      <c r="G118475" s="1">
        <v>40969</v>
      </c>
      <c r="H118475">
        <v>2012</v>
      </c>
    </row>
    <row r="118476" spans="1:8" x14ac:dyDescent="0.3">
      <c r="A118476">
        <v>118528</v>
      </c>
      <c r="B118476" t="s">
        <v>6032</v>
      </c>
      <c r="C118476" s="1">
        <v>42011</v>
      </c>
      <c r="D118476">
        <v>28</v>
      </c>
      <c r="E118476">
        <v>0</v>
      </c>
      <c r="F118476">
        <v>1</v>
      </c>
      <c r="G118476" s="1">
        <v>42005</v>
      </c>
      <c r="H118476">
        <v>2015</v>
      </c>
    </row>
    <row r="118477" spans="1:8" x14ac:dyDescent="0.3">
      <c r="A118477">
        <v>118592</v>
      </c>
      <c r="B118477" t="s">
        <v>5591</v>
      </c>
      <c r="C118477" s="1">
        <v>41575</v>
      </c>
      <c r="D118477">
        <v>28</v>
      </c>
      <c r="E118477">
        <v>0</v>
      </c>
      <c r="F118477">
        <v>10</v>
      </c>
      <c r="G118477" s="1">
        <v>41548</v>
      </c>
      <c r="H118477">
        <v>2013</v>
      </c>
    </row>
    <row r="118478" spans="1:8" x14ac:dyDescent="0.3">
      <c r="A118478">
        <v>118846</v>
      </c>
      <c r="B118478" t="s">
        <v>6633</v>
      </c>
      <c r="C118478" s="1">
        <v>40952</v>
      </c>
      <c r="D118478">
        <v>28</v>
      </c>
      <c r="E118478">
        <v>0</v>
      </c>
      <c r="F118478">
        <v>2</v>
      </c>
      <c r="G118478" s="1">
        <v>40940</v>
      </c>
      <c r="H118478">
        <v>2012</v>
      </c>
    </row>
    <row r="118479" spans="1:8" x14ac:dyDescent="0.3">
      <c r="A118479">
        <v>119090</v>
      </c>
      <c r="B118479" t="s">
        <v>6323</v>
      </c>
      <c r="C118479" s="1">
        <v>41012</v>
      </c>
      <c r="D118479">
        <v>28</v>
      </c>
      <c r="E118479">
        <v>0</v>
      </c>
      <c r="F118479">
        <v>4</v>
      </c>
      <c r="G118479" s="1">
        <v>41000</v>
      </c>
      <c r="H118479">
        <v>2012</v>
      </c>
    </row>
    <row r="118480" spans="1:8" x14ac:dyDescent="0.3">
      <c r="A118480">
        <v>119237</v>
      </c>
      <c r="B118480" t="s">
        <v>5010</v>
      </c>
      <c r="C118480" s="1">
        <v>42072</v>
      </c>
      <c r="D118480">
        <v>28</v>
      </c>
      <c r="E118480">
        <v>0</v>
      </c>
      <c r="F118480">
        <v>3</v>
      </c>
      <c r="G118480" s="1">
        <v>42064</v>
      </c>
      <c r="H118480">
        <v>2015</v>
      </c>
    </row>
    <row r="118481" spans="1:8" x14ac:dyDescent="0.3">
      <c r="A118481">
        <v>119246</v>
      </c>
      <c r="B118481" t="s">
        <v>5874</v>
      </c>
      <c r="C118481" s="1">
        <v>41683</v>
      </c>
      <c r="D118481">
        <v>28</v>
      </c>
      <c r="E118481">
        <v>0</v>
      </c>
      <c r="F118481">
        <v>2</v>
      </c>
      <c r="G118481" s="1">
        <v>41671</v>
      </c>
      <c r="H118481">
        <v>2014</v>
      </c>
    </row>
    <row r="118482" spans="1:8" x14ac:dyDescent="0.3">
      <c r="A118482">
        <v>119285</v>
      </c>
      <c r="B118482" t="s">
        <v>5365</v>
      </c>
      <c r="C118482" s="1">
        <v>42040</v>
      </c>
      <c r="D118482">
        <v>28</v>
      </c>
      <c r="E118482">
        <v>0</v>
      </c>
      <c r="F118482">
        <v>2</v>
      </c>
      <c r="G118482" s="1">
        <v>42036</v>
      </c>
      <c r="H118482">
        <v>2015</v>
      </c>
    </row>
    <row r="118483" spans="1:8" x14ac:dyDescent="0.3">
      <c r="A118483">
        <v>119307</v>
      </c>
      <c r="B118483" t="s">
        <v>6768</v>
      </c>
      <c r="C118483" s="1">
        <v>41482</v>
      </c>
      <c r="D118483">
        <v>28</v>
      </c>
      <c r="E118483">
        <v>0</v>
      </c>
      <c r="F118483">
        <v>7</v>
      </c>
      <c r="G118483" s="1">
        <v>41456</v>
      </c>
      <c r="H118483">
        <v>2013</v>
      </c>
    </row>
    <row r="118484" spans="1:8" x14ac:dyDescent="0.3">
      <c r="A118484">
        <v>119318</v>
      </c>
      <c r="B118484" t="s">
        <v>6020</v>
      </c>
      <c r="C118484" s="1">
        <v>42004</v>
      </c>
      <c r="D118484">
        <v>28</v>
      </c>
      <c r="E118484">
        <v>0</v>
      </c>
      <c r="F118484">
        <v>12</v>
      </c>
      <c r="G118484" s="1">
        <v>41974</v>
      </c>
      <c r="H118484">
        <v>2014</v>
      </c>
    </row>
    <row r="118485" spans="1:8" x14ac:dyDescent="0.3">
      <c r="A118485">
        <v>119336</v>
      </c>
      <c r="B118485" t="s">
        <v>6703</v>
      </c>
      <c r="C118485" s="1">
        <v>41481</v>
      </c>
      <c r="D118485">
        <v>28</v>
      </c>
      <c r="E118485">
        <v>0</v>
      </c>
      <c r="F118485">
        <v>7</v>
      </c>
      <c r="G118485" s="1">
        <v>41456</v>
      </c>
      <c r="H118485">
        <v>2013</v>
      </c>
    </row>
    <row r="118486" spans="1:8" x14ac:dyDescent="0.3">
      <c r="A118486">
        <v>119454</v>
      </c>
      <c r="B118486" t="s">
        <v>5435</v>
      </c>
      <c r="C118486" s="1">
        <v>41847</v>
      </c>
      <c r="D118486">
        <v>28</v>
      </c>
      <c r="E118486">
        <v>0</v>
      </c>
      <c r="F118486">
        <v>7</v>
      </c>
      <c r="G118486" s="1">
        <v>41821</v>
      </c>
      <c r="H118486">
        <v>2014</v>
      </c>
    </row>
    <row r="118487" spans="1:8" x14ac:dyDescent="0.3">
      <c r="A118487">
        <v>119549</v>
      </c>
      <c r="B118487" t="s">
        <v>6442</v>
      </c>
      <c r="C118487" s="1">
        <v>41985</v>
      </c>
      <c r="D118487">
        <v>28</v>
      </c>
      <c r="E118487">
        <v>0</v>
      </c>
      <c r="F118487">
        <v>12</v>
      </c>
      <c r="G118487" s="1">
        <v>41974</v>
      </c>
      <c r="H118487">
        <v>2014</v>
      </c>
    </row>
    <row r="118488" spans="1:8" x14ac:dyDescent="0.3">
      <c r="A118488">
        <v>119616</v>
      </c>
      <c r="B118488" t="s">
        <v>6707</v>
      </c>
      <c r="C118488" s="1">
        <v>42057</v>
      </c>
      <c r="D118488">
        <v>28</v>
      </c>
      <c r="E118488">
        <v>0</v>
      </c>
      <c r="F118488">
        <v>2</v>
      </c>
      <c r="G118488" s="1">
        <v>42036</v>
      </c>
      <c r="H118488">
        <v>2015</v>
      </c>
    </row>
    <row r="118489" spans="1:8" x14ac:dyDescent="0.3">
      <c r="A118489">
        <v>119667</v>
      </c>
      <c r="B118489" t="s">
        <v>6385</v>
      </c>
      <c r="C118489" s="1">
        <v>41361</v>
      </c>
      <c r="D118489">
        <v>28</v>
      </c>
      <c r="E118489">
        <v>0</v>
      </c>
      <c r="F118489">
        <v>3</v>
      </c>
      <c r="G118489" s="1">
        <v>41334</v>
      </c>
      <c r="H118489">
        <v>2013</v>
      </c>
    </row>
    <row r="118490" spans="1:8" x14ac:dyDescent="0.3">
      <c r="A118490">
        <v>119725</v>
      </c>
      <c r="B118490" t="s">
        <v>5110</v>
      </c>
      <c r="C118490" s="1">
        <v>41006</v>
      </c>
      <c r="D118490">
        <v>28</v>
      </c>
      <c r="E118490">
        <v>0</v>
      </c>
      <c r="F118490">
        <v>4</v>
      </c>
      <c r="G118490" s="1">
        <v>41000</v>
      </c>
      <c r="H118490">
        <v>2012</v>
      </c>
    </row>
    <row r="118491" spans="1:8" x14ac:dyDescent="0.3">
      <c r="A118491">
        <v>119800</v>
      </c>
      <c r="B118491" t="s">
        <v>6158</v>
      </c>
      <c r="C118491" s="1">
        <v>42022</v>
      </c>
      <c r="D118491">
        <v>28</v>
      </c>
      <c r="E118491">
        <v>0</v>
      </c>
      <c r="F118491">
        <v>1</v>
      </c>
      <c r="G118491" s="1">
        <v>42005</v>
      </c>
      <c r="H118491">
        <v>2015</v>
      </c>
    </row>
    <row r="118492" spans="1:8" x14ac:dyDescent="0.3">
      <c r="A118492">
        <v>119950</v>
      </c>
      <c r="B118492" t="s">
        <v>6434</v>
      </c>
      <c r="C118492" s="1">
        <v>41567</v>
      </c>
      <c r="D118492">
        <v>28</v>
      </c>
      <c r="E118492">
        <v>0</v>
      </c>
      <c r="F118492">
        <v>10</v>
      </c>
      <c r="G118492" s="1">
        <v>41548</v>
      </c>
      <c r="H118492">
        <v>2013</v>
      </c>
    </row>
    <row r="118493" spans="1:8" x14ac:dyDescent="0.3">
      <c r="A118493">
        <v>120138</v>
      </c>
      <c r="B118493" t="s">
        <v>5865</v>
      </c>
      <c r="C118493" s="1">
        <v>41978</v>
      </c>
      <c r="D118493">
        <v>28</v>
      </c>
      <c r="E118493">
        <v>0</v>
      </c>
      <c r="F118493">
        <v>12</v>
      </c>
      <c r="G118493" s="1">
        <v>41974</v>
      </c>
      <c r="H118493">
        <v>2014</v>
      </c>
    </row>
    <row r="118494" spans="1:8" x14ac:dyDescent="0.3">
      <c r="A118494">
        <v>120241</v>
      </c>
      <c r="B118494" t="s">
        <v>6482</v>
      </c>
      <c r="C118494" s="1">
        <v>40982</v>
      </c>
      <c r="D118494">
        <v>28</v>
      </c>
      <c r="E118494">
        <v>1</v>
      </c>
      <c r="F118494">
        <v>3</v>
      </c>
      <c r="G118494" s="1">
        <v>40969</v>
      </c>
      <c r="H118494">
        <v>2012</v>
      </c>
    </row>
    <row r="118495" spans="1:8" x14ac:dyDescent="0.3">
      <c r="A118495">
        <v>120294</v>
      </c>
      <c r="B118495" t="s">
        <v>6576</v>
      </c>
      <c r="C118495" s="1">
        <v>41977</v>
      </c>
      <c r="D118495">
        <v>28</v>
      </c>
      <c r="E118495">
        <v>0</v>
      </c>
      <c r="F118495">
        <v>12</v>
      </c>
      <c r="G118495" s="1">
        <v>41974</v>
      </c>
      <c r="H118495">
        <v>2014</v>
      </c>
    </row>
    <row r="118496" spans="1:8" x14ac:dyDescent="0.3">
      <c r="A118496">
        <v>120396</v>
      </c>
      <c r="B118496" t="s">
        <v>5753</v>
      </c>
      <c r="C118496" s="1">
        <v>42071</v>
      </c>
      <c r="D118496">
        <v>28</v>
      </c>
      <c r="E118496">
        <v>0</v>
      </c>
      <c r="F118496">
        <v>3</v>
      </c>
      <c r="G118496" s="1">
        <v>42064</v>
      </c>
      <c r="H118496">
        <v>2015</v>
      </c>
    </row>
    <row r="118497" spans="1:8" x14ac:dyDescent="0.3">
      <c r="A118497">
        <v>120414</v>
      </c>
      <c r="B118497" t="s">
        <v>6512</v>
      </c>
      <c r="C118497" s="1">
        <v>40766</v>
      </c>
      <c r="D118497">
        <v>28</v>
      </c>
      <c r="E118497">
        <v>0</v>
      </c>
      <c r="F118497">
        <v>8</v>
      </c>
      <c r="G118497" s="1">
        <v>40756</v>
      </c>
      <c r="H118497">
        <v>2011</v>
      </c>
    </row>
    <row r="118498" spans="1:8" x14ac:dyDescent="0.3">
      <c r="A118498">
        <v>120435</v>
      </c>
      <c r="B118498" t="s">
        <v>5601</v>
      </c>
      <c r="C118498" s="1">
        <v>41194</v>
      </c>
      <c r="D118498">
        <v>28</v>
      </c>
      <c r="E118498">
        <v>0</v>
      </c>
      <c r="F118498">
        <v>10</v>
      </c>
      <c r="G118498" s="1">
        <v>41183</v>
      </c>
      <c r="H118498">
        <v>2012</v>
      </c>
    </row>
    <row r="118499" spans="1:8" x14ac:dyDescent="0.3">
      <c r="A118499">
        <v>120544</v>
      </c>
      <c r="B118499" t="s">
        <v>5028</v>
      </c>
      <c r="C118499" s="1">
        <v>40935</v>
      </c>
      <c r="D118499">
        <v>28</v>
      </c>
      <c r="E118499">
        <v>0</v>
      </c>
      <c r="F118499">
        <v>1</v>
      </c>
      <c r="G118499" s="1">
        <v>40909</v>
      </c>
      <c r="H118499">
        <v>2012</v>
      </c>
    </row>
    <row r="118500" spans="1:8" x14ac:dyDescent="0.3">
      <c r="A118500">
        <v>120657</v>
      </c>
      <c r="B118500" t="s">
        <v>5820</v>
      </c>
      <c r="C118500" s="1">
        <v>41978</v>
      </c>
      <c r="D118500">
        <v>28</v>
      </c>
      <c r="E118500">
        <v>0</v>
      </c>
      <c r="F118500">
        <v>12</v>
      </c>
      <c r="G118500" s="1">
        <v>41974</v>
      </c>
      <c r="H118500">
        <v>2014</v>
      </c>
    </row>
    <row r="118501" spans="1:8" x14ac:dyDescent="0.3">
      <c r="A118501">
        <v>120734</v>
      </c>
      <c r="B118501" t="s">
        <v>6173</v>
      </c>
      <c r="C118501" s="1">
        <v>40783</v>
      </c>
      <c r="D118501">
        <v>28</v>
      </c>
      <c r="E118501">
        <v>0</v>
      </c>
      <c r="F118501">
        <v>8</v>
      </c>
      <c r="G118501" s="1">
        <v>40756</v>
      </c>
      <c r="H118501">
        <v>2011</v>
      </c>
    </row>
    <row r="118502" spans="1:8" x14ac:dyDescent="0.3">
      <c r="A118502">
        <v>120760</v>
      </c>
      <c r="B118502" t="s">
        <v>6246</v>
      </c>
      <c r="C118502" s="1">
        <v>41329</v>
      </c>
      <c r="D118502">
        <v>28</v>
      </c>
      <c r="E118502">
        <v>0</v>
      </c>
      <c r="F118502">
        <v>2</v>
      </c>
      <c r="G118502" s="1">
        <v>41306</v>
      </c>
      <c r="H118502">
        <v>2013</v>
      </c>
    </row>
    <row r="118503" spans="1:8" x14ac:dyDescent="0.3">
      <c r="A118503">
        <v>120783</v>
      </c>
      <c r="B118503" t="s">
        <v>6226</v>
      </c>
      <c r="C118503" s="1">
        <v>41404</v>
      </c>
      <c r="D118503">
        <v>28</v>
      </c>
      <c r="E118503">
        <v>0</v>
      </c>
      <c r="F118503">
        <v>5</v>
      </c>
      <c r="G118503" s="1">
        <v>41395</v>
      </c>
      <c r="H118503">
        <v>2013</v>
      </c>
    </row>
    <row r="118504" spans="1:8" x14ac:dyDescent="0.3">
      <c r="A118504">
        <v>121002</v>
      </c>
      <c r="B118504" t="s">
        <v>6292</v>
      </c>
      <c r="C118504" s="1">
        <v>40690</v>
      </c>
      <c r="D118504">
        <v>28</v>
      </c>
      <c r="E118504">
        <v>0</v>
      </c>
      <c r="F118504">
        <v>5</v>
      </c>
      <c r="G118504" s="1">
        <v>40664</v>
      </c>
      <c r="H118504">
        <v>2011</v>
      </c>
    </row>
    <row r="118505" spans="1:8" x14ac:dyDescent="0.3">
      <c r="A118505">
        <v>121142</v>
      </c>
      <c r="B118505" t="s">
        <v>5192</v>
      </c>
      <c r="C118505" s="1">
        <v>41449</v>
      </c>
      <c r="D118505">
        <v>28</v>
      </c>
      <c r="E118505">
        <v>0</v>
      </c>
      <c r="F118505">
        <v>6</v>
      </c>
      <c r="G118505" s="1">
        <v>41426</v>
      </c>
      <c r="H118505">
        <v>2013</v>
      </c>
    </row>
    <row r="118506" spans="1:8" x14ac:dyDescent="0.3">
      <c r="A118506">
        <v>121181</v>
      </c>
      <c r="B118506" t="s">
        <v>6421</v>
      </c>
      <c r="C118506" s="1">
        <v>41336</v>
      </c>
      <c r="D118506">
        <v>28</v>
      </c>
      <c r="E118506">
        <v>0</v>
      </c>
      <c r="F118506">
        <v>3</v>
      </c>
      <c r="G118506" s="1">
        <v>41334</v>
      </c>
      <c r="H118506">
        <v>2013</v>
      </c>
    </row>
    <row r="118507" spans="1:8" x14ac:dyDescent="0.3">
      <c r="A118507">
        <v>121191</v>
      </c>
      <c r="B118507" t="s">
        <v>6821</v>
      </c>
      <c r="C118507" s="1">
        <v>40989</v>
      </c>
      <c r="D118507">
        <v>28</v>
      </c>
      <c r="E118507">
        <v>0</v>
      </c>
      <c r="F118507">
        <v>3</v>
      </c>
      <c r="G118507" s="1">
        <v>40969</v>
      </c>
      <c r="H118507">
        <v>2012</v>
      </c>
    </row>
    <row r="118508" spans="1:8" x14ac:dyDescent="0.3">
      <c r="A118508">
        <v>121216</v>
      </c>
      <c r="B118508" t="s">
        <v>5768</v>
      </c>
      <c r="C118508" s="1">
        <v>41765</v>
      </c>
      <c r="D118508">
        <v>28</v>
      </c>
      <c r="E118508">
        <v>0</v>
      </c>
      <c r="F118508">
        <v>5</v>
      </c>
      <c r="G118508" s="1">
        <v>41760</v>
      </c>
      <c r="H118508">
        <v>2014</v>
      </c>
    </row>
    <row r="118509" spans="1:8" x14ac:dyDescent="0.3">
      <c r="A118509">
        <v>121274</v>
      </c>
      <c r="B118509" t="s">
        <v>5240</v>
      </c>
      <c r="C118509" s="1">
        <v>41793</v>
      </c>
      <c r="D118509">
        <v>28</v>
      </c>
      <c r="E118509">
        <v>0</v>
      </c>
      <c r="F118509">
        <v>6</v>
      </c>
      <c r="G118509" s="1">
        <v>41791</v>
      </c>
      <c r="H118509">
        <v>2014</v>
      </c>
    </row>
    <row r="118510" spans="1:8" x14ac:dyDescent="0.3">
      <c r="A118510">
        <v>121313</v>
      </c>
      <c r="B118510" t="s">
        <v>5953</v>
      </c>
      <c r="C118510" s="1">
        <v>41456</v>
      </c>
      <c r="D118510">
        <v>28</v>
      </c>
      <c r="E118510">
        <v>0</v>
      </c>
      <c r="F118510">
        <v>7</v>
      </c>
      <c r="G118510" s="1">
        <v>41456</v>
      </c>
      <c r="H118510">
        <v>2013</v>
      </c>
    </row>
    <row r="118511" spans="1:8" x14ac:dyDescent="0.3">
      <c r="A118511">
        <v>121320</v>
      </c>
      <c r="B118511" t="s">
        <v>5502</v>
      </c>
      <c r="C118511" s="1">
        <v>41925</v>
      </c>
      <c r="D118511">
        <v>28</v>
      </c>
      <c r="E118511">
        <v>0</v>
      </c>
      <c r="F118511">
        <v>10</v>
      </c>
      <c r="G118511" s="1">
        <v>41913</v>
      </c>
      <c r="H118511">
        <v>2014</v>
      </c>
    </row>
    <row r="118512" spans="1:8" x14ac:dyDescent="0.3">
      <c r="A118512">
        <v>121521</v>
      </c>
      <c r="B118512" t="s">
        <v>6276</v>
      </c>
      <c r="C118512" s="1">
        <v>41799</v>
      </c>
      <c r="D118512">
        <v>28</v>
      </c>
      <c r="E118512">
        <v>0</v>
      </c>
      <c r="F118512">
        <v>6</v>
      </c>
      <c r="G118512" s="1">
        <v>41791</v>
      </c>
      <c r="H118512">
        <v>2014</v>
      </c>
    </row>
    <row r="118513" spans="1:8" x14ac:dyDescent="0.3">
      <c r="A118513">
        <v>121536</v>
      </c>
      <c r="B118513" t="s">
        <v>6443</v>
      </c>
      <c r="C118513" s="1">
        <v>41949</v>
      </c>
      <c r="D118513">
        <v>28</v>
      </c>
      <c r="E118513">
        <v>0</v>
      </c>
      <c r="F118513">
        <v>11</v>
      </c>
      <c r="G118513" s="1">
        <v>41944</v>
      </c>
      <c r="H118513">
        <v>2014</v>
      </c>
    </row>
    <row r="118514" spans="1:8" x14ac:dyDescent="0.3">
      <c r="A118514">
        <v>121608</v>
      </c>
      <c r="B118514" t="s">
        <v>6382</v>
      </c>
      <c r="C118514" s="1">
        <v>40788</v>
      </c>
      <c r="D118514">
        <v>28</v>
      </c>
      <c r="E118514">
        <v>0</v>
      </c>
      <c r="F118514">
        <v>9</v>
      </c>
      <c r="G118514" s="1">
        <v>40787</v>
      </c>
      <c r="H118514">
        <v>2011</v>
      </c>
    </row>
    <row r="118515" spans="1:8" x14ac:dyDescent="0.3">
      <c r="A118515">
        <v>121670</v>
      </c>
      <c r="B118515" t="s">
        <v>5387</v>
      </c>
      <c r="C118515" s="1">
        <v>42027</v>
      </c>
      <c r="D118515">
        <v>28</v>
      </c>
      <c r="E118515">
        <v>0</v>
      </c>
      <c r="F118515">
        <v>1</v>
      </c>
      <c r="G118515" s="1">
        <v>42005</v>
      </c>
      <c r="H118515">
        <v>2015</v>
      </c>
    </row>
    <row r="118516" spans="1:8" x14ac:dyDescent="0.3">
      <c r="A118516">
        <v>121675</v>
      </c>
      <c r="B118516" t="s">
        <v>6663</v>
      </c>
      <c r="C118516" s="1">
        <v>40815</v>
      </c>
      <c r="D118516">
        <v>28</v>
      </c>
      <c r="E118516">
        <v>0</v>
      </c>
      <c r="F118516">
        <v>9</v>
      </c>
      <c r="G118516" s="1">
        <v>40787</v>
      </c>
      <c r="H118516">
        <v>2011</v>
      </c>
    </row>
    <row r="118517" spans="1:8" x14ac:dyDescent="0.3">
      <c r="A118517">
        <v>121743</v>
      </c>
      <c r="B118517" t="s">
        <v>5522</v>
      </c>
      <c r="C118517" s="1">
        <v>41358</v>
      </c>
      <c r="D118517">
        <v>28</v>
      </c>
      <c r="E118517">
        <v>1</v>
      </c>
      <c r="F118517">
        <v>3</v>
      </c>
      <c r="G118517" s="1">
        <v>41334</v>
      </c>
      <c r="H118517">
        <v>2013</v>
      </c>
    </row>
    <row r="118518" spans="1:8" x14ac:dyDescent="0.3">
      <c r="A118518">
        <v>121825</v>
      </c>
      <c r="B118518" t="s">
        <v>6048</v>
      </c>
      <c r="C118518" s="1">
        <v>41162</v>
      </c>
      <c r="D118518">
        <v>28</v>
      </c>
      <c r="E118518">
        <v>0</v>
      </c>
      <c r="F118518">
        <v>9</v>
      </c>
      <c r="G118518" s="1">
        <v>41153</v>
      </c>
      <c r="H118518">
        <v>2012</v>
      </c>
    </row>
    <row r="118519" spans="1:8" x14ac:dyDescent="0.3">
      <c r="A118519">
        <v>121884</v>
      </c>
      <c r="B118519" t="s">
        <v>5711</v>
      </c>
      <c r="C118519" s="1">
        <v>40851</v>
      </c>
      <c r="D118519">
        <v>28</v>
      </c>
      <c r="E118519">
        <v>0</v>
      </c>
      <c r="F118519">
        <v>11</v>
      </c>
      <c r="G118519" s="1">
        <v>40848</v>
      </c>
      <c r="H118519">
        <v>2011</v>
      </c>
    </row>
    <row r="118520" spans="1:8" x14ac:dyDescent="0.3">
      <c r="A118520">
        <v>121902</v>
      </c>
      <c r="B118520" t="s">
        <v>5051</v>
      </c>
      <c r="C118520" s="1">
        <v>40997</v>
      </c>
      <c r="D118520">
        <v>28</v>
      </c>
      <c r="E118520">
        <v>0</v>
      </c>
      <c r="F118520">
        <v>3</v>
      </c>
      <c r="G118520" s="1">
        <v>40969</v>
      </c>
      <c r="H118520">
        <v>2012</v>
      </c>
    </row>
    <row r="118521" spans="1:8" x14ac:dyDescent="0.3">
      <c r="A118521">
        <v>122019</v>
      </c>
      <c r="B118521" t="s">
        <v>5498</v>
      </c>
      <c r="C118521" s="1">
        <v>41861</v>
      </c>
      <c r="D118521">
        <v>28</v>
      </c>
      <c r="E118521">
        <v>0</v>
      </c>
      <c r="F118521">
        <v>8</v>
      </c>
      <c r="G118521" s="1">
        <v>41852</v>
      </c>
      <c r="H118521">
        <v>2014</v>
      </c>
    </row>
    <row r="118522" spans="1:8" x14ac:dyDescent="0.3">
      <c r="A118522">
        <v>122117</v>
      </c>
      <c r="B118522" t="s">
        <v>5986</v>
      </c>
      <c r="C118522" s="1">
        <v>41977</v>
      </c>
      <c r="D118522">
        <v>28</v>
      </c>
      <c r="E118522">
        <v>0</v>
      </c>
      <c r="F118522">
        <v>12</v>
      </c>
      <c r="G118522" s="1">
        <v>41974</v>
      </c>
      <c r="H118522">
        <v>2014</v>
      </c>
    </row>
    <row r="118523" spans="1:8" x14ac:dyDescent="0.3">
      <c r="A118523">
        <v>122207</v>
      </c>
      <c r="B118523" t="s">
        <v>5936</v>
      </c>
      <c r="C118523" s="1">
        <v>41873</v>
      </c>
      <c r="D118523">
        <v>28</v>
      </c>
      <c r="E118523">
        <v>0</v>
      </c>
      <c r="F118523">
        <v>8</v>
      </c>
      <c r="G118523" s="1">
        <v>41852</v>
      </c>
      <c r="H118523">
        <v>2014</v>
      </c>
    </row>
    <row r="118524" spans="1:8" x14ac:dyDescent="0.3">
      <c r="A118524">
        <v>122279</v>
      </c>
      <c r="B118524" t="s">
        <v>6781</v>
      </c>
      <c r="C118524" s="1">
        <v>41899</v>
      </c>
      <c r="D118524">
        <v>28</v>
      </c>
      <c r="E118524">
        <v>0</v>
      </c>
      <c r="F118524">
        <v>9</v>
      </c>
      <c r="G118524" s="1">
        <v>41883</v>
      </c>
      <c r="H118524">
        <v>2014</v>
      </c>
    </row>
    <row r="118525" spans="1:8" x14ac:dyDescent="0.3">
      <c r="A118525">
        <v>122281</v>
      </c>
      <c r="B118525" t="s">
        <v>6855</v>
      </c>
      <c r="C118525" s="1">
        <v>41073</v>
      </c>
      <c r="D118525">
        <v>28</v>
      </c>
      <c r="E118525">
        <v>0</v>
      </c>
      <c r="F118525">
        <v>6</v>
      </c>
      <c r="G118525" s="1">
        <v>41061</v>
      </c>
      <c r="H118525">
        <v>2012</v>
      </c>
    </row>
    <row r="118526" spans="1:8" x14ac:dyDescent="0.3">
      <c r="A118526">
        <v>122297</v>
      </c>
      <c r="B118526" t="s">
        <v>6795</v>
      </c>
      <c r="C118526" s="1">
        <v>41965</v>
      </c>
      <c r="D118526">
        <v>28</v>
      </c>
      <c r="E118526">
        <v>0</v>
      </c>
      <c r="F118526">
        <v>11</v>
      </c>
      <c r="G118526" s="1">
        <v>41944</v>
      </c>
      <c r="H118526">
        <v>2014</v>
      </c>
    </row>
    <row r="118527" spans="1:8" x14ac:dyDescent="0.3">
      <c r="A118527">
        <v>122357</v>
      </c>
      <c r="B118527" t="s">
        <v>6165</v>
      </c>
      <c r="C118527" s="1">
        <v>41172</v>
      </c>
      <c r="D118527">
        <v>28</v>
      </c>
      <c r="E118527">
        <v>0</v>
      </c>
      <c r="F118527">
        <v>9</v>
      </c>
      <c r="G118527" s="1">
        <v>41153</v>
      </c>
      <c r="H118527">
        <v>2012</v>
      </c>
    </row>
    <row r="118528" spans="1:8" x14ac:dyDescent="0.3">
      <c r="A118528">
        <v>122597</v>
      </c>
      <c r="B118528" t="s">
        <v>6672</v>
      </c>
      <c r="C118528" s="1">
        <v>40781</v>
      </c>
      <c r="D118528">
        <v>28</v>
      </c>
      <c r="E118528">
        <v>0</v>
      </c>
      <c r="F118528">
        <v>8</v>
      </c>
      <c r="G118528" s="1">
        <v>40756</v>
      </c>
      <c r="H118528">
        <v>2011</v>
      </c>
    </row>
    <row r="118529" spans="1:8" x14ac:dyDescent="0.3">
      <c r="A118529">
        <v>122752</v>
      </c>
      <c r="B118529" t="s">
        <v>6685</v>
      </c>
      <c r="C118529" s="1">
        <v>41972</v>
      </c>
      <c r="D118529">
        <v>28</v>
      </c>
      <c r="E118529">
        <v>0</v>
      </c>
      <c r="F118529">
        <v>11</v>
      </c>
      <c r="G118529" s="1">
        <v>41944</v>
      </c>
      <c r="H118529">
        <v>2014</v>
      </c>
    </row>
    <row r="118530" spans="1:8" x14ac:dyDescent="0.3">
      <c r="A118530">
        <v>122761</v>
      </c>
      <c r="B118530" t="s">
        <v>6038</v>
      </c>
      <c r="C118530" s="1">
        <v>41581</v>
      </c>
      <c r="D118530">
        <v>28</v>
      </c>
      <c r="E118530">
        <v>0</v>
      </c>
      <c r="F118530">
        <v>11</v>
      </c>
      <c r="G118530" s="1">
        <v>41579</v>
      </c>
      <c r="H118530">
        <v>2013</v>
      </c>
    </row>
    <row r="118531" spans="1:8" x14ac:dyDescent="0.3">
      <c r="A118531">
        <v>122857</v>
      </c>
      <c r="B118531" t="s">
        <v>5785</v>
      </c>
      <c r="C118531" s="1">
        <v>40901</v>
      </c>
      <c r="D118531">
        <v>28</v>
      </c>
      <c r="E118531">
        <v>0</v>
      </c>
      <c r="F118531">
        <v>12</v>
      </c>
      <c r="G118531" s="1">
        <v>40878</v>
      </c>
      <c r="H118531">
        <v>2011</v>
      </c>
    </row>
    <row r="118532" spans="1:8" x14ac:dyDescent="0.3">
      <c r="A118532">
        <v>122904</v>
      </c>
      <c r="B118532" t="s">
        <v>6347</v>
      </c>
      <c r="C118532" s="1">
        <v>41826</v>
      </c>
      <c r="D118532">
        <v>28</v>
      </c>
      <c r="E118532">
        <v>0</v>
      </c>
      <c r="F118532">
        <v>7</v>
      </c>
      <c r="G118532" s="1">
        <v>41821</v>
      </c>
      <c r="H118532">
        <v>2014</v>
      </c>
    </row>
    <row r="118533" spans="1:8" x14ac:dyDescent="0.3">
      <c r="A118533">
        <v>122912</v>
      </c>
      <c r="B118533" t="s">
        <v>5841</v>
      </c>
      <c r="C118533" s="1">
        <v>41840</v>
      </c>
      <c r="D118533">
        <v>28</v>
      </c>
      <c r="E118533">
        <v>0</v>
      </c>
      <c r="F118533">
        <v>7</v>
      </c>
      <c r="G118533" s="1">
        <v>41821</v>
      </c>
      <c r="H118533">
        <v>2014</v>
      </c>
    </row>
    <row r="118534" spans="1:8" x14ac:dyDescent="0.3">
      <c r="A118534">
        <v>122946</v>
      </c>
      <c r="B118534" t="s">
        <v>5297</v>
      </c>
      <c r="C118534" s="1">
        <v>41278</v>
      </c>
      <c r="D118534">
        <v>28</v>
      </c>
      <c r="E118534">
        <v>0</v>
      </c>
      <c r="F118534">
        <v>1</v>
      </c>
      <c r="G118534" s="1">
        <v>41275</v>
      </c>
      <c r="H118534">
        <v>2013</v>
      </c>
    </row>
    <row r="118535" spans="1:8" x14ac:dyDescent="0.3">
      <c r="A118535">
        <v>123029</v>
      </c>
      <c r="B118535" t="s">
        <v>5474</v>
      </c>
      <c r="C118535" s="1">
        <v>41788</v>
      </c>
      <c r="D118535">
        <v>28</v>
      </c>
      <c r="E118535">
        <v>0</v>
      </c>
      <c r="F118535">
        <v>5</v>
      </c>
      <c r="G118535" s="1">
        <v>41760</v>
      </c>
      <c r="H118535">
        <v>2014</v>
      </c>
    </row>
    <row r="118536" spans="1:8" x14ac:dyDescent="0.3">
      <c r="A118536">
        <v>123032</v>
      </c>
      <c r="B118536" t="s">
        <v>5792</v>
      </c>
      <c r="C118536" s="1">
        <v>40894</v>
      </c>
      <c r="D118536">
        <v>28</v>
      </c>
      <c r="E118536">
        <v>0</v>
      </c>
      <c r="F118536">
        <v>12</v>
      </c>
      <c r="G118536" s="1">
        <v>40878</v>
      </c>
      <c r="H118536">
        <v>2011</v>
      </c>
    </row>
    <row r="118537" spans="1:8" x14ac:dyDescent="0.3">
      <c r="A118537">
        <v>123069</v>
      </c>
      <c r="B118537" t="s">
        <v>5666</v>
      </c>
      <c r="C118537" s="1">
        <v>41691</v>
      </c>
      <c r="D118537">
        <v>28</v>
      </c>
      <c r="E118537">
        <v>0</v>
      </c>
      <c r="F118537">
        <v>2</v>
      </c>
      <c r="G118537" s="1">
        <v>41671</v>
      </c>
      <c r="H118537">
        <v>2014</v>
      </c>
    </row>
    <row r="118538" spans="1:8" x14ac:dyDescent="0.3">
      <c r="A118538">
        <v>123080</v>
      </c>
      <c r="B118538" t="s">
        <v>6284</v>
      </c>
      <c r="C118538" s="1">
        <v>42008</v>
      </c>
      <c r="D118538">
        <v>28</v>
      </c>
      <c r="E118538">
        <v>0</v>
      </c>
      <c r="F118538">
        <v>1</v>
      </c>
      <c r="G118538" s="1">
        <v>42005</v>
      </c>
      <c r="H118538">
        <v>2015</v>
      </c>
    </row>
    <row r="118539" spans="1:8" x14ac:dyDescent="0.3">
      <c r="A118539">
        <v>123159</v>
      </c>
      <c r="B118539" t="s">
        <v>6211</v>
      </c>
      <c r="C118539" s="1">
        <v>41606</v>
      </c>
      <c r="D118539">
        <v>28</v>
      </c>
      <c r="E118539">
        <v>0</v>
      </c>
      <c r="F118539">
        <v>11</v>
      </c>
      <c r="G118539" s="1">
        <v>41579</v>
      </c>
      <c r="H118539">
        <v>2013</v>
      </c>
    </row>
    <row r="118540" spans="1:8" x14ac:dyDescent="0.3">
      <c r="A118540">
        <v>123265</v>
      </c>
      <c r="B118540" t="s">
        <v>5665</v>
      </c>
      <c r="C118540" s="1">
        <v>41502</v>
      </c>
      <c r="D118540">
        <v>28</v>
      </c>
      <c r="E118540">
        <v>0</v>
      </c>
      <c r="F118540">
        <v>8</v>
      </c>
      <c r="G118540" s="1">
        <v>41487</v>
      </c>
      <c r="H118540">
        <v>2013</v>
      </c>
    </row>
    <row r="118541" spans="1:8" x14ac:dyDescent="0.3">
      <c r="A118541">
        <v>123355</v>
      </c>
      <c r="B118541" t="s">
        <v>5759</v>
      </c>
      <c r="C118541" s="1">
        <v>40891</v>
      </c>
      <c r="D118541">
        <v>28</v>
      </c>
      <c r="E118541">
        <v>0</v>
      </c>
      <c r="F118541">
        <v>12</v>
      </c>
      <c r="G118541" s="1">
        <v>40878</v>
      </c>
      <c r="H118541">
        <v>2011</v>
      </c>
    </row>
    <row r="118542" spans="1:8" x14ac:dyDescent="0.3">
      <c r="A118542">
        <v>123433</v>
      </c>
      <c r="B118542" t="s">
        <v>5665</v>
      </c>
      <c r="C118542" s="1">
        <v>41229</v>
      </c>
      <c r="D118542">
        <v>28</v>
      </c>
      <c r="E118542">
        <v>0</v>
      </c>
      <c r="F118542">
        <v>11</v>
      </c>
      <c r="G118542" s="1">
        <v>41214</v>
      </c>
      <c r="H118542">
        <v>2012</v>
      </c>
    </row>
    <row r="118543" spans="1:8" x14ac:dyDescent="0.3">
      <c r="A118543">
        <v>123471</v>
      </c>
      <c r="B118543" t="s">
        <v>5380</v>
      </c>
      <c r="C118543" s="1">
        <v>41048</v>
      </c>
      <c r="D118543">
        <v>28</v>
      </c>
      <c r="E118543">
        <v>0</v>
      </c>
      <c r="F118543">
        <v>5</v>
      </c>
      <c r="G118543" s="1">
        <v>41030</v>
      </c>
      <c r="H118543">
        <v>2012</v>
      </c>
    </row>
    <row r="118544" spans="1:8" x14ac:dyDescent="0.3">
      <c r="A118544">
        <v>123497</v>
      </c>
      <c r="B118544" t="s">
        <v>5051</v>
      </c>
      <c r="C118544" s="1">
        <v>40701</v>
      </c>
      <c r="D118544">
        <v>28</v>
      </c>
      <c r="E118544">
        <v>0</v>
      </c>
      <c r="F118544">
        <v>6</v>
      </c>
      <c r="G118544" s="1">
        <v>40695</v>
      </c>
      <c r="H118544">
        <v>2011</v>
      </c>
    </row>
    <row r="118545" spans="1:8" x14ac:dyDescent="0.3">
      <c r="A118545">
        <v>123511</v>
      </c>
      <c r="B118545" t="s">
        <v>6664</v>
      </c>
      <c r="C118545" s="1">
        <v>41312</v>
      </c>
      <c r="D118545">
        <v>28</v>
      </c>
      <c r="E118545">
        <v>0</v>
      </c>
      <c r="F118545">
        <v>2</v>
      </c>
      <c r="G118545" s="1">
        <v>41306</v>
      </c>
      <c r="H118545">
        <v>2013</v>
      </c>
    </row>
    <row r="118546" spans="1:8" x14ac:dyDescent="0.3">
      <c r="A118546">
        <v>123817</v>
      </c>
      <c r="B118546" t="s">
        <v>5214</v>
      </c>
      <c r="C118546" s="1">
        <v>41879</v>
      </c>
      <c r="D118546">
        <v>28</v>
      </c>
      <c r="E118546">
        <v>0</v>
      </c>
      <c r="F118546">
        <v>8</v>
      </c>
      <c r="G118546" s="1">
        <v>41852</v>
      </c>
      <c r="H118546">
        <v>2014</v>
      </c>
    </row>
    <row r="118547" spans="1:8" x14ac:dyDescent="0.3">
      <c r="A118547">
        <v>123830</v>
      </c>
      <c r="B118547" t="s">
        <v>6206</v>
      </c>
      <c r="C118547" s="1">
        <v>41993</v>
      </c>
      <c r="D118547">
        <v>28</v>
      </c>
      <c r="E118547">
        <v>0</v>
      </c>
      <c r="F118547">
        <v>12</v>
      </c>
      <c r="G118547" s="1">
        <v>41974</v>
      </c>
      <c r="H118547">
        <v>2014</v>
      </c>
    </row>
    <row r="118548" spans="1:8" x14ac:dyDescent="0.3">
      <c r="A118548">
        <v>123867</v>
      </c>
      <c r="B118548" t="s">
        <v>5163</v>
      </c>
      <c r="C118548" s="1">
        <v>41422</v>
      </c>
      <c r="D118548">
        <v>28</v>
      </c>
      <c r="E118548">
        <v>0</v>
      </c>
      <c r="F118548">
        <v>5</v>
      </c>
      <c r="G118548" s="1">
        <v>41395</v>
      </c>
      <c r="H118548">
        <v>2013</v>
      </c>
    </row>
    <row r="118549" spans="1:8" x14ac:dyDescent="0.3">
      <c r="A118549">
        <v>123908</v>
      </c>
      <c r="B118549" t="s">
        <v>5050</v>
      </c>
      <c r="C118549" s="1">
        <v>40793</v>
      </c>
      <c r="D118549">
        <v>28</v>
      </c>
      <c r="E118549">
        <v>0</v>
      </c>
      <c r="F118549">
        <v>9</v>
      </c>
      <c r="G118549" s="1">
        <v>40787</v>
      </c>
      <c r="H118549">
        <v>2011</v>
      </c>
    </row>
    <row r="118550" spans="1:8" x14ac:dyDescent="0.3">
      <c r="A118550">
        <v>124035</v>
      </c>
      <c r="B118550" t="s">
        <v>6621</v>
      </c>
      <c r="C118550" s="1">
        <v>41640</v>
      </c>
      <c r="D118550">
        <v>28</v>
      </c>
      <c r="E118550">
        <v>0</v>
      </c>
      <c r="F118550">
        <v>1</v>
      </c>
      <c r="G118550" s="1">
        <v>41640</v>
      </c>
      <c r="H118550">
        <v>2014</v>
      </c>
    </row>
    <row r="118551" spans="1:8" x14ac:dyDescent="0.3">
      <c r="A118551">
        <v>124142</v>
      </c>
      <c r="B118551" t="s">
        <v>5639</v>
      </c>
      <c r="C118551" s="1">
        <v>40955</v>
      </c>
      <c r="D118551">
        <v>28</v>
      </c>
      <c r="E118551">
        <v>0</v>
      </c>
      <c r="F118551">
        <v>2</v>
      </c>
      <c r="G118551" s="1">
        <v>40940</v>
      </c>
      <c r="H118551">
        <v>2012</v>
      </c>
    </row>
    <row r="118552" spans="1:8" x14ac:dyDescent="0.3">
      <c r="A118552">
        <v>124181</v>
      </c>
      <c r="B118552" t="s">
        <v>5120</v>
      </c>
      <c r="C118552" s="1">
        <v>41114</v>
      </c>
      <c r="D118552">
        <v>28</v>
      </c>
      <c r="E118552">
        <v>0</v>
      </c>
      <c r="F118552">
        <v>7</v>
      </c>
      <c r="G118552" s="1">
        <v>41091</v>
      </c>
      <c r="H118552">
        <v>2012</v>
      </c>
    </row>
    <row r="118553" spans="1:8" x14ac:dyDescent="0.3">
      <c r="A118553">
        <v>124184</v>
      </c>
      <c r="B118553" t="s">
        <v>6456</v>
      </c>
      <c r="C118553" s="1">
        <v>41232</v>
      </c>
      <c r="D118553">
        <v>28</v>
      </c>
      <c r="E118553">
        <v>0</v>
      </c>
      <c r="F118553">
        <v>11</v>
      </c>
      <c r="G118553" s="1">
        <v>41214</v>
      </c>
      <c r="H118553">
        <v>2012</v>
      </c>
    </row>
    <row r="118554" spans="1:8" x14ac:dyDescent="0.3">
      <c r="A118554">
        <v>124289</v>
      </c>
      <c r="B118554" t="s">
        <v>5951</v>
      </c>
      <c r="C118554" s="1">
        <v>40835</v>
      </c>
      <c r="D118554">
        <v>28</v>
      </c>
      <c r="E118554">
        <v>0</v>
      </c>
      <c r="F118554">
        <v>10</v>
      </c>
      <c r="G118554" s="1">
        <v>40817</v>
      </c>
      <c r="H118554">
        <v>2011</v>
      </c>
    </row>
    <row r="118555" spans="1:8" x14ac:dyDescent="0.3">
      <c r="A118555">
        <v>124417</v>
      </c>
      <c r="B118555" t="s">
        <v>6826</v>
      </c>
      <c r="C118555" s="1">
        <v>40870</v>
      </c>
      <c r="D118555">
        <v>28</v>
      </c>
      <c r="E118555">
        <v>0</v>
      </c>
      <c r="F118555">
        <v>11</v>
      </c>
      <c r="G118555" s="1">
        <v>40848</v>
      </c>
      <c r="H118555">
        <v>2011</v>
      </c>
    </row>
    <row r="118556" spans="1:8" x14ac:dyDescent="0.3">
      <c r="A118556">
        <v>124647</v>
      </c>
      <c r="B118556" t="s">
        <v>5513</v>
      </c>
      <c r="C118556" s="1">
        <v>41176</v>
      </c>
      <c r="D118556">
        <v>28</v>
      </c>
      <c r="E118556">
        <v>0</v>
      </c>
      <c r="F118556">
        <v>9</v>
      </c>
      <c r="G118556" s="1">
        <v>41153</v>
      </c>
      <c r="H118556">
        <v>2012</v>
      </c>
    </row>
    <row r="118557" spans="1:8" x14ac:dyDescent="0.3">
      <c r="A118557">
        <v>124828</v>
      </c>
      <c r="B118557" t="s">
        <v>6193</v>
      </c>
      <c r="C118557" s="1">
        <v>40886</v>
      </c>
      <c r="D118557">
        <v>28</v>
      </c>
      <c r="E118557">
        <v>0</v>
      </c>
      <c r="F118557">
        <v>12</v>
      </c>
      <c r="G118557" s="1">
        <v>40878</v>
      </c>
      <c r="H118557">
        <v>2011</v>
      </c>
    </row>
    <row r="118558" spans="1:8" x14ac:dyDescent="0.3">
      <c r="A118558">
        <v>124930</v>
      </c>
      <c r="B118558" t="s">
        <v>6281</v>
      </c>
      <c r="C118558" s="1">
        <v>40737</v>
      </c>
      <c r="D118558">
        <v>28</v>
      </c>
      <c r="E118558">
        <v>0</v>
      </c>
      <c r="F118558">
        <v>7</v>
      </c>
      <c r="G118558" s="1">
        <v>40725</v>
      </c>
      <c r="H118558">
        <v>2011</v>
      </c>
    </row>
    <row r="118559" spans="1:8" x14ac:dyDescent="0.3">
      <c r="A118559">
        <v>100087</v>
      </c>
      <c r="B118559" t="s">
        <v>5089</v>
      </c>
      <c r="C118559" s="1">
        <v>41268</v>
      </c>
      <c r="D118559">
        <v>27</v>
      </c>
      <c r="E118559">
        <v>0</v>
      </c>
      <c r="F118559">
        <v>12</v>
      </c>
      <c r="G118559" s="1">
        <v>41244</v>
      </c>
      <c r="H118559">
        <v>2012</v>
      </c>
    </row>
    <row r="118560" spans="1:8" x14ac:dyDescent="0.3">
      <c r="A118560">
        <v>100138</v>
      </c>
      <c r="B118560" t="s">
        <v>5093</v>
      </c>
      <c r="C118560" s="1">
        <v>41664</v>
      </c>
      <c r="D118560">
        <v>27</v>
      </c>
      <c r="E118560">
        <v>0</v>
      </c>
      <c r="F118560">
        <v>1</v>
      </c>
      <c r="G118560" s="1">
        <v>41640</v>
      </c>
      <c r="H118560">
        <v>2014</v>
      </c>
    </row>
    <row r="118561" spans="1:8" x14ac:dyDescent="0.3">
      <c r="A118561">
        <v>100237</v>
      </c>
      <c r="B118561" t="s">
        <v>5192</v>
      </c>
      <c r="C118561" s="1">
        <v>42041</v>
      </c>
      <c r="D118561">
        <v>27</v>
      </c>
      <c r="E118561">
        <v>0</v>
      </c>
      <c r="F118561">
        <v>2</v>
      </c>
      <c r="G118561" s="1">
        <v>42036</v>
      </c>
      <c r="H118561">
        <v>2015</v>
      </c>
    </row>
    <row r="118562" spans="1:8" x14ac:dyDescent="0.3">
      <c r="A118562">
        <v>100274</v>
      </c>
      <c r="B118562" t="s">
        <v>5049</v>
      </c>
      <c r="C118562" s="1">
        <v>41119</v>
      </c>
      <c r="D118562">
        <v>27</v>
      </c>
      <c r="E118562">
        <v>0</v>
      </c>
      <c r="F118562">
        <v>7</v>
      </c>
      <c r="G118562" s="1">
        <v>41091</v>
      </c>
      <c r="H118562">
        <v>2012</v>
      </c>
    </row>
    <row r="118563" spans="1:8" x14ac:dyDescent="0.3">
      <c r="A118563">
        <v>100360</v>
      </c>
      <c r="B118563" t="s">
        <v>5329</v>
      </c>
      <c r="C118563" s="1">
        <v>41082</v>
      </c>
      <c r="D118563">
        <v>27</v>
      </c>
      <c r="E118563">
        <v>0</v>
      </c>
      <c r="F118563">
        <v>6</v>
      </c>
      <c r="G118563" s="1">
        <v>41061</v>
      </c>
      <c r="H118563">
        <v>2012</v>
      </c>
    </row>
    <row r="118564" spans="1:8" x14ac:dyDescent="0.3">
      <c r="A118564">
        <v>100685</v>
      </c>
      <c r="B118564" t="s">
        <v>5578</v>
      </c>
      <c r="C118564" s="1">
        <v>41352</v>
      </c>
      <c r="D118564">
        <v>27</v>
      </c>
      <c r="E118564">
        <v>0</v>
      </c>
      <c r="F118564">
        <v>3</v>
      </c>
      <c r="G118564" s="1">
        <v>41334</v>
      </c>
      <c r="H118564">
        <v>2013</v>
      </c>
    </row>
    <row r="118565" spans="1:8" x14ac:dyDescent="0.3">
      <c r="A118565">
        <v>100697</v>
      </c>
      <c r="B118565" t="s">
        <v>5586</v>
      </c>
      <c r="C118565" s="1">
        <v>41841</v>
      </c>
      <c r="D118565">
        <v>27</v>
      </c>
      <c r="E118565">
        <v>0</v>
      </c>
      <c r="F118565">
        <v>7</v>
      </c>
      <c r="G118565" s="1">
        <v>41821</v>
      </c>
      <c r="H118565">
        <v>2014</v>
      </c>
    </row>
    <row r="118566" spans="1:8" x14ac:dyDescent="0.3">
      <c r="A118566">
        <v>100700</v>
      </c>
      <c r="B118566" t="s">
        <v>5588</v>
      </c>
      <c r="C118566" s="1">
        <v>41381</v>
      </c>
      <c r="D118566">
        <v>27</v>
      </c>
      <c r="E118566">
        <v>0</v>
      </c>
      <c r="F118566">
        <v>4</v>
      </c>
      <c r="G118566" s="1">
        <v>41365</v>
      </c>
      <c r="H118566">
        <v>2013</v>
      </c>
    </row>
    <row r="118567" spans="1:8" x14ac:dyDescent="0.3">
      <c r="A118567">
        <v>100738</v>
      </c>
      <c r="B118567" t="s">
        <v>5448</v>
      </c>
      <c r="C118567" s="1">
        <v>41793</v>
      </c>
      <c r="D118567">
        <v>27</v>
      </c>
      <c r="E118567">
        <v>1</v>
      </c>
      <c r="F118567">
        <v>6</v>
      </c>
      <c r="G118567" s="1">
        <v>41791</v>
      </c>
      <c r="H118567">
        <v>2014</v>
      </c>
    </row>
    <row r="118568" spans="1:8" x14ac:dyDescent="0.3">
      <c r="A118568">
        <v>100746</v>
      </c>
      <c r="B118568" t="s">
        <v>5617</v>
      </c>
      <c r="C118568" s="1">
        <v>41645</v>
      </c>
      <c r="D118568">
        <v>27</v>
      </c>
      <c r="E118568">
        <v>0</v>
      </c>
      <c r="F118568">
        <v>1</v>
      </c>
      <c r="G118568" s="1">
        <v>41640</v>
      </c>
      <c r="H118568">
        <v>2014</v>
      </c>
    </row>
    <row r="118569" spans="1:8" x14ac:dyDescent="0.3">
      <c r="A118569">
        <v>100773</v>
      </c>
      <c r="B118569" t="s">
        <v>5541</v>
      </c>
      <c r="C118569" s="1">
        <v>40713</v>
      </c>
      <c r="D118569">
        <v>27</v>
      </c>
      <c r="E118569">
        <v>0</v>
      </c>
      <c r="F118569">
        <v>6</v>
      </c>
      <c r="G118569" s="1">
        <v>40695</v>
      </c>
      <c r="H118569">
        <v>2011</v>
      </c>
    </row>
    <row r="118570" spans="1:8" x14ac:dyDescent="0.3">
      <c r="A118570">
        <v>100779</v>
      </c>
      <c r="B118570" t="s">
        <v>5638</v>
      </c>
      <c r="C118570" s="1">
        <v>41972</v>
      </c>
      <c r="D118570">
        <v>27</v>
      </c>
      <c r="E118570">
        <v>0</v>
      </c>
      <c r="F118570">
        <v>11</v>
      </c>
      <c r="G118570" s="1">
        <v>41944</v>
      </c>
      <c r="H118570">
        <v>2014</v>
      </c>
    </row>
    <row r="118571" spans="1:8" x14ac:dyDescent="0.3">
      <c r="A118571">
        <v>100795</v>
      </c>
      <c r="B118571" t="s">
        <v>5290</v>
      </c>
      <c r="C118571" s="1">
        <v>40975</v>
      </c>
      <c r="D118571">
        <v>27</v>
      </c>
      <c r="E118571">
        <v>0</v>
      </c>
      <c r="F118571">
        <v>3</v>
      </c>
      <c r="G118571" s="1">
        <v>40969</v>
      </c>
      <c r="H118571">
        <v>2012</v>
      </c>
    </row>
    <row r="118572" spans="1:8" x14ac:dyDescent="0.3">
      <c r="A118572">
        <v>100808</v>
      </c>
      <c r="B118572" t="s">
        <v>5137</v>
      </c>
      <c r="C118572" s="1">
        <v>41730</v>
      </c>
      <c r="D118572">
        <v>27</v>
      </c>
      <c r="E118572">
        <v>0</v>
      </c>
      <c r="F118572">
        <v>4</v>
      </c>
      <c r="G118572" s="1">
        <v>41730</v>
      </c>
      <c r="H118572">
        <v>2014</v>
      </c>
    </row>
    <row r="118573" spans="1:8" x14ac:dyDescent="0.3">
      <c r="A118573">
        <v>100863</v>
      </c>
      <c r="B118573" t="s">
        <v>5692</v>
      </c>
      <c r="C118573" s="1">
        <v>41547</v>
      </c>
      <c r="D118573">
        <v>27</v>
      </c>
      <c r="E118573">
        <v>0</v>
      </c>
      <c r="F118573">
        <v>9</v>
      </c>
      <c r="G118573" s="1">
        <v>41518</v>
      </c>
      <c r="H118573">
        <v>2013</v>
      </c>
    </row>
    <row r="118574" spans="1:8" x14ac:dyDescent="0.3">
      <c r="A118574">
        <v>100893</v>
      </c>
      <c r="B118574" t="s">
        <v>5712</v>
      </c>
      <c r="C118574" s="1">
        <v>41805</v>
      </c>
      <c r="D118574">
        <v>27</v>
      </c>
      <c r="E118574">
        <v>0</v>
      </c>
      <c r="F118574">
        <v>6</v>
      </c>
      <c r="G118574" s="1">
        <v>41791</v>
      </c>
      <c r="H118574">
        <v>2014</v>
      </c>
    </row>
    <row r="118575" spans="1:8" x14ac:dyDescent="0.3">
      <c r="A118575">
        <v>100921</v>
      </c>
      <c r="B118575" t="s">
        <v>5729</v>
      </c>
      <c r="C118575" s="1">
        <v>41888</v>
      </c>
      <c r="D118575">
        <v>27</v>
      </c>
      <c r="E118575">
        <v>0</v>
      </c>
      <c r="F118575">
        <v>9</v>
      </c>
      <c r="G118575" s="1">
        <v>41883</v>
      </c>
      <c r="H118575">
        <v>2014</v>
      </c>
    </row>
    <row r="118576" spans="1:8" x14ac:dyDescent="0.3">
      <c r="A118576">
        <v>100989</v>
      </c>
      <c r="B118576" t="s">
        <v>5528</v>
      </c>
      <c r="C118576" s="1">
        <v>40792</v>
      </c>
      <c r="D118576">
        <v>27</v>
      </c>
      <c r="E118576">
        <v>0</v>
      </c>
      <c r="F118576">
        <v>9</v>
      </c>
      <c r="G118576" s="1">
        <v>40787</v>
      </c>
      <c r="H118576">
        <v>2011</v>
      </c>
    </row>
    <row r="118577" spans="1:8" x14ac:dyDescent="0.3">
      <c r="A118577">
        <v>101344</v>
      </c>
      <c r="B118577" t="s">
        <v>5762</v>
      </c>
      <c r="C118577" s="1">
        <v>41742</v>
      </c>
      <c r="D118577">
        <v>27</v>
      </c>
      <c r="E118577">
        <v>0</v>
      </c>
      <c r="F118577">
        <v>4</v>
      </c>
      <c r="G118577" s="1">
        <v>41730</v>
      </c>
      <c r="H118577">
        <v>2014</v>
      </c>
    </row>
    <row r="118578" spans="1:8" x14ac:dyDescent="0.3">
      <c r="A118578">
        <v>101514</v>
      </c>
      <c r="B118578" t="s">
        <v>5961</v>
      </c>
      <c r="C118578" s="1">
        <v>41950</v>
      </c>
      <c r="D118578">
        <v>27</v>
      </c>
      <c r="E118578">
        <v>1</v>
      </c>
      <c r="F118578">
        <v>11</v>
      </c>
      <c r="G118578" s="1">
        <v>41944</v>
      </c>
      <c r="H118578">
        <v>2014</v>
      </c>
    </row>
    <row r="118579" spans="1:8" x14ac:dyDescent="0.3">
      <c r="A118579">
        <v>101516</v>
      </c>
      <c r="B118579" t="s">
        <v>6044</v>
      </c>
      <c r="C118579" s="1">
        <v>41949</v>
      </c>
      <c r="D118579">
        <v>27</v>
      </c>
      <c r="E118579">
        <v>0</v>
      </c>
      <c r="F118579">
        <v>11</v>
      </c>
      <c r="G118579" s="1">
        <v>41944</v>
      </c>
      <c r="H118579">
        <v>2014</v>
      </c>
    </row>
    <row r="118580" spans="1:8" x14ac:dyDescent="0.3">
      <c r="A118580">
        <v>101567</v>
      </c>
      <c r="B118580" t="s">
        <v>5902</v>
      </c>
      <c r="C118580" s="1">
        <v>40716</v>
      </c>
      <c r="D118580">
        <v>27</v>
      </c>
      <c r="E118580">
        <v>0</v>
      </c>
      <c r="F118580">
        <v>6</v>
      </c>
      <c r="G118580" s="1">
        <v>40695</v>
      </c>
      <c r="H118580">
        <v>2011</v>
      </c>
    </row>
    <row r="118581" spans="1:8" x14ac:dyDescent="0.3">
      <c r="A118581">
        <v>101677</v>
      </c>
      <c r="B118581" t="s">
        <v>6124</v>
      </c>
      <c r="C118581" s="1">
        <v>41946</v>
      </c>
      <c r="D118581">
        <v>27</v>
      </c>
      <c r="E118581">
        <v>0</v>
      </c>
      <c r="F118581">
        <v>11</v>
      </c>
      <c r="G118581" s="1">
        <v>41944</v>
      </c>
      <c r="H118581">
        <v>2014</v>
      </c>
    </row>
    <row r="118582" spans="1:8" x14ac:dyDescent="0.3">
      <c r="A118582">
        <v>101926</v>
      </c>
      <c r="B118582" t="s">
        <v>5130</v>
      </c>
      <c r="C118582" s="1">
        <v>41667</v>
      </c>
      <c r="D118582">
        <v>27</v>
      </c>
      <c r="E118582">
        <v>1</v>
      </c>
      <c r="F118582">
        <v>1</v>
      </c>
      <c r="G118582" s="1">
        <v>41640</v>
      </c>
      <c r="H118582">
        <v>2014</v>
      </c>
    </row>
    <row r="118583" spans="1:8" x14ac:dyDescent="0.3">
      <c r="A118583">
        <v>101946</v>
      </c>
      <c r="B118583" t="s">
        <v>6228</v>
      </c>
      <c r="C118583" s="1">
        <v>41470</v>
      </c>
      <c r="D118583">
        <v>27</v>
      </c>
      <c r="E118583">
        <v>0</v>
      </c>
      <c r="F118583">
        <v>7</v>
      </c>
      <c r="G118583" s="1">
        <v>41456</v>
      </c>
      <c r="H118583">
        <v>2013</v>
      </c>
    </row>
    <row r="118584" spans="1:8" x14ac:dyDescent="0.3">
      <c r="A118584">
        <v>101950</v>
      </c>
      <c r="B118584" t="s">
        <v>5489</v>
      </c>
      <c r="C118584" s="1">
        <v>41400</v>
      </c>
      <c r="D118584">
        <v>27</v>
      </c>
      <c r="E118584">
        <v>0</v>
      </c>
      <c r="F118584">
        <v>5</v>
      </c>
      <c r="G118584" s="1">
        <v>41395</v>
      </c>
      <c r="H118584">
        <v>2013</v>
      </c>
    </row>
    <row r="118585" spans="1:8" x14ac:dyDescent="0.3">
      <c r="A118585">
        <v>102008</v>
      </c>
      <c r="B118585" t="s">
        <v>5087</v>
      </c>
      <c r="C118585" s="1">
        <v>40883</v>
      </c>
      <c r="D118585">
        <v>27</v>
      </c>
      <c r="E118585">
        <v>0</v>
      </c>
      <c r="F118585">
        <v>12</v>
      </c>
      <c r="G118585" s="1">
        <v>40878</v>
      </c>
      <c r="H118585">
        <v>2011</v>
      </c>
    </row>
    <row r="118586" spans="1:8" x14ac:dyDescent="0.3">
      <c r="A118586">
        <v>102088</v>
      </c>
      <c r="B118586" t="s">
        <v>5388</v>
      </c>
      <c r="C118586" s="1">
        <v>41453</v>
      </c>
      <c r="D118586">
        <v>27</v>
      </c>
      <c r="E118586">
        <v>0</v>
      </c>
      <c r="F118586">
        <v>6</v>
      </c>
      <c r="G118586" s="1">
        <v>41426</v>
      </c>
      <c r="H118586">
        <v>2013</v>
      </c>
    </row>
    <row r="118587" spans="1:8" x14ac:dyDescent="0.3">
      <c r="A118587">
        <v>102120</v>
      </c>
      <c r="B118587" t="s">
        <v>5773</v>
      </c>
      <c r="C118587" s="1">
        <v>42016</v>
      </c>
      <c r="D118587">
        <v>27</v>
      </c>
      <c r="E118587">
        <v>0</v>
      </c>
      <c r="F118587">
        <v>1</v>
      </c>
      <c r="G118587" s="1">
        <v>42005</v>
      </c>
      <c r="H118587">
        <v>2015</v>
      </c>
    </row>
    <row r="118588" spans="1:8" x14ac:dyDescent="0.3">
      <c r="A118588">
        <v>102237</v>
      </c>
      <c r="B118588" t="s">
        <v>5416</v>
      </c>
      <c r="C118588" s="1">
        <v>41826</v>
      </c>
      <c r="D118588">
        <v>27</v>
      </c>
      <c r="E118588">
        <v>0</v>
      </c>
      <c r="F118588">
        <v>7</v>
      </c>
      <c r="G118588" s="1">
        <v>41821</v>
      </c>
      <c r="H118588">
        <v>2014</v>
      </c>
    </row>
    <row r="118589" spans="1:8" x14ac:dyDescent="0.3">
      <c r="A118589">
        <v>102275</v>
      </c>
      <c r="B118589" t="s">
        <v>6339</v>
      </c>
      <c r="C118589" s="1">
        <v>41411</v>
      </c>
      <c r="D118589">
        <v>27</v>
      </c>
      <c r="E118589">
        <v>0</v>
      </c>
      <c r="F118589">
        <v>5</v>
      </c>
      <c r="G118589" s="1">
        <v>41395</v>
      </c>
      <c r="H118589">
        <v>2013</v>
      </c>
    </row>
    <row r="118590" spans="1:8" x14ac:dyDescent="0.3">
      <c r="A118590">
        <v>102369</v>
      </c>
      <c r="B118590" t="s">
        <v>6089</v>
      </c>
      <c r="C118590" s="1">
        <v>41545</v>
      </c>
      <c r="D118590">
        <v>27</v>
      </c>
      <c r="E118590">
        <v>0</v>
      </c>
      <c r="F118590">
        <v>9</v>
      </c>
      <c r="G118590" s="1">
        <v>41518</v>
      </c>
      <c r="H118590">
        <v>2013</v>
      </c>
    </row>
    <row r="118591" spans="1:8" x14ac:dyDescent="0.3">
      <c r="A118591">
        <v>102463</v>
      </c>
      <c r="B118591" t="s">
        <v>6327</v>
      </c>
      <c r="C118591" s="1">
        <v>41517</v>
      </c>
      <c r="D118591">
        <v>27</v>
      </c>
      <c r="E118591">
        <v>0</v>
      </c>
      <c r="F118591">
        <v>8</v>
      </c>
      <c r="G118591" s="1">
        <v>41487</v>
      </c>
      <c r="H118591">
        <v>2013</v>
      </c>
    </row>
    <row r="118592" spans="1:8" x14ac:dyDescent="0.3">
      <c r="A118592">
        <v>102553</v>
      </c>
      <c r="B118592" t="s">
        <v>5652</v>
      </c>
      <c r="C118592" s="1">
        <v>41162</v>
      </c>
      <c r="D118592">
        <v>27</v>
      </c>
      <c r="E118592">
        <v>0</v>
      </c>
      <c r="F118592">
        <v>9</v>
      </c>
      <c r="G118592" s="1">
        <v>41153</v>
      </c>
      <c r="H118592">
        <v>2012</v>
      </c>
    </row>
    <row r="118593" spans="1:8" x14ac:dyDescent="0.3">
      <c r="A118593">
        <v>102559</v>
      </c>
      <c r="B118593" t="s">
        <v>5461</v>
      </c>
      <c r="C118593" s="1">
        <v>41578</v>
      </c>
      <c r="D118593">
        <v>27</v>
      </c>
      <c r="E118593">
        <v>1</v>
      </c>
      <c r="F118593">
        <v>10</v>
      </c>
      <c r="G118593" s="1">
        <v>41548</v>
      </c>
      <c r="H118593">
        <v>2013</v>
      </c>
    </row>
    <row r="118594" spans="1:8" x14ac:dyDescent="0.3">
      <c r="A118594">
        <v>102561</v>
      </c>
      <c r="B118594" t="s">
        <v>6218</v>
      </c>
      <c r="C118594" s="1">
        <v>41374</v>
      </c>
      <c r="D118594">
        <v>27</v>
      </c>
      <c r="E118594">
        <v>0</v>
      </c>
      <c r="F118594">
        <v>4</v>
      </c>
      <c r="G118594" s="1">
        <v>41365</v>
      </c>
      <c r="H118594">
        <v>2013</v>
      </c>
    </row>
    <row r="118595" spans="1:8" x14ac:dyDescent="0.3">
      <c r="A118595">
        <v>102584</v>
      </c>
      <c r="B118595" t="s">
        <v>5240</v>
      </c>
      <c r="C118595" s="1">
        <v>41700</v>
      </c>
      <c r="D118595">
        <v>27</v>
      </c>
      <c r="E118595">
        <v>0</v>
      </c>
      <c r="F118595">
        <v>3</v>
      </c>
      <c r="G118595" s="1">
        <v>41699</v>
      </c>
      <c r="H118595">
        <v>2014</v>
      </c>
    </row>
    <row r="118596" spans="1:8" x14ac:dyDescent="0.3">
      <c r="A118596">
        <v>102712</v>
      </c>
      <c r="B118596" t="s">
        <v>6442</v>
      </c>
      <c r="C118596" s="1">
        <v>41397</v>
      </c>
      <c r="D118596">
        <v>27</v>
      </c>
      <c r="E118596">
        <v>0</v>
      </c>
      <c r="F118596">
        <v>5</v>
      </c>
      <c r="G118596" s="1">
        <v>41395</v>
      </c>
      <c r="H118596">
        <v>2013</v>
      </c>
    </row>
    <row r="118597" spans="1:8" x14ac:dyDescent="0.3">
      <c r="A118597">
        <v>102738</v>
      </c>
      <c r="B118597" t="s">
        <v>6448</v>
      </c>
      <c r="C118597" s="1">
        <v>40713</v>
      </c>
      <c r="D118597">
        <v>27</v>
      </c>
      <c r="E118597">
        <v>0</v>
      </c>
      <c r="F118597">
        <v>6</v>
      </c>
      <c r="G118597" s="1">
        <v>40695</v>
      </c>
      <c r="H118597">
        <v>2011</v>
      </c>
    </row>
    <row r="118598" spans="1:8" x14ac:dyDescent="0.3">
      <c r="A118598">
        <v>102755</v>
      </c>
      <c r="B118598" t="s">
        <v>6326</v>
      </c>
      <c r="C118598" s="1">
        <v>41422</v>
      </c>
      <c r="D118598">
        <v>27</v>
      </c>
      <c r="E118598">
        <v>0</v>
      </c>
      <c r="F118598">
        <v>5</v>
      </c>
      <c r="G118598" s="1">
        <v>41395</v>
      </c>
      <c r="H118598">
        <v>2013</v>
      </c>
    </row>
    <row r="118599" spans="1:8" x14ac:dyDescent="0.3">
      <c r="A118599">
        <v>102877</v>
      </c>
      <c r="B118599" t="s">
        <v>5050</v>
      </c>
      <c r="C118599" s="1">
        <v>41959</v>
      </c>
      <c r="D118599">
        <v>27</v>
      </c>
      <c r="E118599">
        <v>0</v>
      </c>
      <c r="F118599">
        <v>11</v>
      </c>
      <c r="G118599" s="1">
        <v>41944</v>
      </c>
      <c r="H118599">
        <v>2014</v>
      </c>
    </row>
    <row r="118600" spans="1:8" x14ac:dyDescent="0.3">
      <c r="A118600">
        <v>102924</v>
      </c>
      <c r="B118600" t="s">
        <v>6494</v>
      </c>
      <c r="C118600" s="1">
        <v>41598</v>
      </c>
      <c r="D118600">
        <v>27</v>
      </c>
      <c r="E118600">
        <v>0</v>
      </c>
      <c r="F118600">
        <v>11</v>
      </c>
      <c r="G118600" s="1">
        <v>41579</v>
      </c>
      <c r="H118600">
        <v>2013</v>
      </c>
    </row>
    <row r="118601" spans="1:8" x14ac:dyDescent="0.3">
      <c r="A118601">
        <v>102937</v>
      </c>
      <c r="B118601" t="s">
        <v>6080</v>
      </c>
      <c r="C118601" s="1">
        <v>41206</v>
      </c>
      <c r="D118601">
        <v>27</v>
      </c>
      <c r="E118601">
        <v>0</v>
      </c>
      <c r="F118601">
        <v>10</v>
      </c>
      <c r="G118601" s="1">
        <v>41183</v>
      </c>
      <c r="H118601">
        <v>2012</v>
      </c>
    </row>
    <row r="118602" spans="1:8" x14ac:dyDescent="0.3">
      <c r="A118602">
        <v>102970</v>
      </c>
      <c r="B118602" t="s">
        <v>5716</v>
      </c>
      <c r="C118602" s="1">
        <v>41684</v>
      </c>
      <c r="D118602">
        <v>27</v>
      </c>
      <c r="E118602">
        <v>0</v>
      </c>
      <c r="F118602">
        <v>2</v>
      </c>
      <c r="G118602" s="1">
        <v>41671</v>
      </c>
      <c r="H118602">
        <v>2014</v>
      </c>
    </row>
    <row r="118603" spans="1:8" x14ac:dyDescent="0.3">
      <c r="A118603">
        <v>103123</v>
      </c>
      <c r="B118603" t="s">
        <v>6538</v>
      </c>
      <c r="C118603" s="1">
        <v>41314</v>
      </c>
      <c r="D118603">
        <v>27</v>
      </c>
      <c r="E118603">
        <v>0</v>
      </c>
      <c r="F118603">
        <v>2</v>
      </c>
      <c r="G118603" s="1">
        <v>41306</v>
      </c>
      <c r="H118603">
        <v>2013</v>
      </c>
    </row>
    <row r="118604" spans="1:8" x14ac:dyDescent="0.3">
      <c r="A118604">
        <v>103146</v>
      </c>
      <c r="B118604" t="s">
        <v>6543</v>
      </c>
      <c r="C118604" s="1">
        <v>41777</v>
      </c>
      <c r="D118604">
        <v>27</v>
      </c>
      <c r="E118604">
        <v>0</v>
      </c>
      <c r="F118604">
        <v>5</v>
      </c>
      <c r="G118604" s="1">
        <v>41760</v>
      </c>
      <c r="H118604">
        <v>2014</v>
      </c>
    </row>
    <row r="118605" spans="1:8" x14ac:dyDescent="0.3">
      <c r="A118605">
        <v>103193</v>
      </c>
      <c r="B118605" t="s">
        <v>5063</v>
      </c>
      <c r="C118605" s="1">
        <v>41399</v>
      </c>
      <c r="D118605">
        <v>27</v>
      </c>
      <c r="E118605">
        <v>0</v>
      </c>
      <c r="F118605">
        <v>5</v>
      </c>
      <c r="G118605" s="1">
        <v>41395</v>
      </c>
      <c r="H118605">
        <v>2013</v>
      </c>
    </row>
    <row r="118606" spans="1:8" x14ac:dyDescent="0.3">
      <c r="A118606">
        <v>103309</v>
      </c>
      <c r="B118606" t="s">
        <v>6571</v>
      </c>
      <c r="C118606" s="1">
        <v>41064</v>
      </c>
      <c r="D118606">
        <v>27</v>
      </c>
      <c r="E118606">
        <v>0</v>
      </c>
      <c r="F118606">
        <v>6</v>
      </c>
      <c r="G118606" s="1">
        <v>41061</v>
      </c>
      <c r="H118606">
        <v>2012</v>
      </c>
    </row>
    <row r="118607" spans="1:8" x14ac:dyDescent="0.3">
      <c r="A118607">
        <v>103328</v>
      </c>
      <c r="B118607" t="s">
        <v>6335</v>
      </c>
      <c r="C118607" s="1">
        <v>42058</v>
      </c>
      <c r="D118607">
        <v>27</v>
      </c>
      <c r="E118607">
        <v>0</v>
      </c>
      <c r="F118607">
        <v>2</v>
      </c>
      <c r="G118607" s="1">
        <v>42036</v>
      </c>
      <c r="H118607">
        <v>2015</v>
      </c>
    </row>
    <row r="118608" spans="1:8" x14ac:dyDescent="0.3">
      <c r="A118608">
        <v>103568</v>
      </c>
      <c r="B118608" t="s">
        <v>6079</v>
      </c>
      <c r="C118608" s="1">
        <v>40929</v>
      </c>
      <c r="D118608">
        <v>27</v>
      </c>
      <c r="E118608">
        <v>0</v>
      </c>
      <c r="F118608">
        <v>1</v>
      </c>
      <c r="G118608" s="1">
        <v>40909</v>
      </c>
      <c r="H118608">
        <v>2012</v>
      </c>
    </row>
    <row r="118609" spans="1:8" x14ac:dyDescent="0.3">
      <c r="A118609">
        <v>103596</v>
      </c>
      <c r="B118609" t="s">
        <v>5943</v>
      </c>
      <c r="C118609" s="1">
        <v>41371</v>
      </c>
      <c r="D118609">
        <v>27</v>
      </c>
      <c r="E118609">
        <v>0</v>
      </c>
      <c r="F118609">
        <v>4</v>
      </c>
      <c r="G118609" s="1">
        <v>41365</v>
      </c>
      <c r="H118609">
        <v>2013</v>
      </c>
    </row>
    <row r="118610" spans="1:8" x14ac:dyDescent="0.3">
      <c r="A118610">
        <v>103654</v>
      </c>
      <c r="B118610" t="s">
        <v>5405</v>
      </c>
      <c r="C118610" s="1">
        <v>41008</v>
      </c>
      <c r="D118610">
        <v>27</v>
      </c>
      <c r="E118610">
        <v>0</v>
      </c>
      <c r="F118610">
        <v>4</v>
      </c>
      <c r="G118610" s="1">
        <v>41000</v>
      </c>
      <c r="H118610">
        <v>2012</v>
      </c>
    </row>
    <row r="118611" spans="1:8" x14ac:dyDescent="0.3">
      <c r="A118611">
        <v>103666</v>
      </c>
      <c r="B118611" t="s">
        <v>6497</v>
      </c>
      <c r="C118611" s="1">
        <v>40866</v>
      </c>
      <c r="D118611">
        <v>27</v>
      </c>
      <c r="E118611">
        <v>0</v>
      </c>
      <c r="F118611">
        <v>11</v>
      </c>
      <c r="G118611" s="1">
        <v>40848</v>
      </c>
      <c r="H118611">
        <v>2011</v>
      </c>
    </row>
    <row r="118612" spans="1:8" x14ac:dyDescent="0.3">
      <c r="A118612">
        <v>103796</v>
      </c>
      <c r="B118612" t="s">
        <v>5657</v>
      </c>
      <c r="C118612" s="1">
        <v>41217</v>
      </c>
      <c r="D118612">
        <v>27</v>
      </c>
      <c r="E118612">
        <v>0</v>
      </c>
      <c r="F118612">
        <v>11</v>
      </c>
      <c r="G118612" s="1">
        <v>41214</v>
      </c>
      <c r="H118612">
        <v>2012</v>
      </c>
    </row>
    <row r="118613" spans="1:8" x14ac:dyDescent="0.3">
      <c r="A118613">
        <v>104056</v>
      </c>
      <c r="B118613" t="s">
        <v>5252</v>
      </c>
      <c r="C118613" s="1">
        <v>40694</v>
      </c>
      <c r="D118613">
        <v>27</v>
      </c>
      <c r="E118613">
        <v>0</v>
      </c>
      <c r="F118613">
        <v>5</v>
      </c>
      <c r="G118613" s="1">
        <v>40664</v>
      </c>
      <c r="H118613">
        <v>2011</v>
      </c>
    </row>
    <row r="118614" spans="1:8" x14ac:dyDescent="0.3">
      <c r="A118614">
        <v>104207</v>
      </c>
      <c r="B118614" t="s">
        <v>5631</v>
      </c>
      <c r="C118614" s="1">
        <v>41251</v>
      </c>
      <c r="D118614">
        <v>27</v>
      </c>
      <c r="E118614">
        <v>0</v>
      </c>
      <c r="F118614">
        <v>12</v>
      </c>
      <c r="G118614" s="1">
        <v>41244</v>
      </c>
      <c r="H118614">
        <v>2012</v>
      </c>
    </row>
    <row r="118615" spans="1:8" x14ac:dyDescent="0.3">
      <c r="A118615">
        <v>104215</v>
      </c>
      <c r="B118615" t="s">
        <v>5757</v>
      </c>
      <c r="C118615" s="1">
        <v>42062</v>
      </c>
      <c r="D118615">
        <v>27</v>
      </c>
      <c r="E118615">
        <v>0</v>
      </c>
      <c r="F118615">
        <v>2</v>
      </c>
      <c r="G118615" s="1">
        <v>42036</v>
      </c>
      <c r="H118615">
        <v>2015</v>
      </c>
    </row>
    <row r="118616" spans="1:8" x14ac:dyDescent="0.3">
      <c r="A118616">
        <v>104218</v>
      </c>
      <c r="B118616" t="s">
        <v>6260</v>
      </c>
      <c r="C118616" s="1">
        <v>42074</v>
      </c>
      <c r="D118616">
        <v>27</v>
      </c>
      <c r="E118616">
        <v>0</v>
      </c>
      <c r="F118616">
        <v>3</v>
      </c>
      <c r="G118616" s="1">
        <v>42064</v>
      </c>
      <c r="H118616">
        <v>2015</v>
      </c>
    </row>
    <row r="118617" spans="1:8" x14ac:dyDescent="0.3">
      <c r="A118617">
        <v>104259</v>
      </c>
      <c r="B118617" t="s">
        <v>5387</v>
      </c>
      <c r="C118617" s="1">
        <v>41703</v>
      </c>
      <c r="D118617">
        <v>27</v>
      </c>
      <c r="E118617">
        <v>0</v>
      </c>
      <c r="F118617">
        <v>3</v>
      </c>
      <c r="G118617" s="1">
        <v>41699</v>
      </c>
      <c r="H118617">
        <v>2014</v>
      </c>
    </row>
    <row r="118618" spans="1:8" x14ac:dyDescent="0.3">
      <c r="A118618">
        <v>104314</v>
      </c>
      <c r="B118618" t="s">
        <v>5139</v>
      </c>
      <c r="C118618" s="1">
        <v>40950</v>
      </c>
      <c r="D118618">
        <v>27</v>
      </c>
      <c r="E118618">
        <v>0</v>
      </c>
      <c r="F118618">
        <v>2</v>
      </c>
      <c r="G118618" s="1">
        <v>40940</v>
      </c>
      <c r="H118618">
        <v>2012</v>
      </c>
    </row>
    <row r="118619" spans="1:8" x14ac:dyDescent="0.3">
      <c r="A118619">
        <v>104335</v>
      </c>
      <c r="B118619" t="s">
        <v>5560</v>
      </c>
      <c r="C118619" s="1">
        <v>40809</v>
      </c>
      <c r="D118619">
        <v>27</v>
      </c>
      <c r="E118619">
        <v>0</v>
      </c>
      <c r="F118619">
        <v>9</v>
      </c>
      <c r="G118619" s="1">
        <v>40787</v>
      </c>
      <c r="H118619">
        <v>2011</v>
      </c>
    </row>
    <row r="118620" spans="1:8" x14ac:dyDescent="0.3">
      <c r="A118620">
        <v>104500</v>
      </c>
      <c r="B118620" t="s">
        <v>5008</v>
      </c>
      <c r="C118620" s="1">
        <v>41953</v>
      </c>
      <c r="D118620">
        <v>27</v>
      </c>
      <c r="E118620">
        <v>0</v>
      </c>
      <c r="F118620">
        <v>11</v>
      </c>
      <c r="G118620" s="1">
        <v>41944</v>
      </c>
      <c r="H118620">
        <v>2014</v>
      </c>
    </row>
    <row r="118621" spans="1:8" x14ac:dyDescent="0.3">
      <c r="A118621">
        <v>104598</v>
      </c>
      <c r="B118621" t="s">
        <v>6159</v>
      </c>
      <c r="C118621" s="1">
        <v>41811</v>
      </c>
      <c r="D118621">
        <v>27</v>
      </c>
      <c r="E118621">
        <v>0</v>
      </c>
      <c r="F118621">
        <v>6</v>
      </c>
      <c r="G118621" s="1">
        <v>41791</v>
      </c>
      <c r="H118621">
        <v>2014</v>
      </c>
    </row>
    <row r="118622" spans="1:8" x14ac:dyDescent="0.3">
      <c r="A118622">
        <v>104768</v>
      </c>
      <c r="B118622" t="s">
        <v>6461</v>
      </c>
      <c r="C118622" s="1">
        <v>41965</v>
      </c>
      <c r="D118622">
        <v>27</v>
      </c>
      <c r="E118622">
        <v>0</v>
      </c>
      <c r="F118622">
        <v>11</v>
      </c>
      <c r="G118622" s="1">
        <v>41944</v>
      </c>
      <c r="H118622">
        <v>2014</v>
      </c>
    </row>
    <row r="118623" spans="1:8" x14ac:dyDescent="0.3">
      <c r="A118623">
        <v>104843</v>
      </c>
      <c r="B118623" t="s">
        <v>6746</v>
      </c>
      <c r="C118623" s="1">
        <v>41159</v>
      </c>
      <c r="D118623">
        <v>27</v>
      </c>
      <c r="E118623">
        <v>0</v>
      </c>
      <c r="F118623">
        <v>9</v>
      </c>
      <c r="G118623" s="1">
        <v>41153</v>
      </c>
      <c r="H118623">
        <v>2012</v>
      </c>
    </row>
    <row r="118624" spans="1:8" x14ac:dyDescent="0.3">
      <c r="A118624">
        <v>104973</v>
      </c>
      <c r="B118624" t="s">
        <v>6153</v>
      </c>
      <c r="C118624" s="1">
        <v>41364</v>
      </c>
      <c r="D118624">
        <v>27</v>
      </c>
      <c r="E118624">
        <v>0</v>
      </c>
      <c r="F118624">
        <v>3</v>
      </c>
      <c r="G118624" s="1">
        <v>41334</v>
      </c>
      <c r="H118624">
        <v>2013</v>
      </c>
    </row>
    <row r="118625" spans="1:8" x14ac:dyDescent="0.3">
      <c r="A118625">
        <v>104979</v>
      </c>
      <c r="B118625" t="s">
        <v>5957</v>
      </c>
      <c r="C118625" s="1">
        <v>41312</v>
      </c>
      <c r="D118625">
        <v>27</v>
      </c>
      <c r="E118625">
        <v>0</v>
      </c>
      <c r="F118625">
        <v>2</v>
      </c>
      <c r="G118625" s="1">
        <v>41306</v>
      </c>
      <c r="H118625">
        <v>2013</v>
      </c>
    </row>
    <row r="118626" spans="1:8" x14ac:dyDescent="0.3">
      <c r="A118626">
        <v>105194</v>
      </c>
      <c r="B118626" t="s">
        <v>5226</v>
      </c>
      <c r="C118626" s="1">
        <v>41957</v>
      </c>
      <c r="D118626">
        <v>27</v>
      </c>
      <c r="E118626">
        <v>0</v>
      </c>
      <c r="F118626">
        <v>11</v>
      </c>
      <c r="G118626" s="1">
        <v>41944</v>
      </c>
      <c r="H118626">
        <v>2014</v>
      </c>
    </row>
    <row r="118627" spans="1:8" x14ac:dyDescent="0.3">
      <c r="A118627">
        <v>105232</v>
      </c>
      <c r="B118627" t="s">
        <v>6157</v>
      </c>
      <c r="C118627" s="1">
        <v>41314</v>
      </c>
      <c r="D118627">
        <v>27</v>
      </c>
      <c r="E118627">
        <v>0</v>
      </c>
      <c r="F118627">
        <v>2</v>
      </c>
      <c r="G118627" s="1">
        <v>41306</v>
      </c>
      <c r="H118627">
        <v>2013</v>
      </c>
    </row>
    <row r="118628" spans="1:8" x14ac:dyDescent="0.3">
      <c r="A118628">
        <v>105341</v>
      </c>
      <c r="B118628" t="s">
        <v>5726</v>
      </c>
      <c r="C118628" s="1">
        <v>42040</v>
      </c>
      <c r="D118628">
        <v>27</v>
      </c>
      <c r="E118628">
        <v>0</v>
      </c>
      <c r="F118628">
        <v>2</v>
      </c>
      <c r="G118628" s="1">
        <v>42036</v>
      </c>
      <c r="H118628">
        <v>2015</v>
      </c>
    </row>
    <row r="118629" spans="1:8" x14ac:dyDescent="0.3">
      <c r="A118629">
        <v>105355</v>
      </c>
      <c r="B118629" t="s">
        <v>5131</v>
      </c>
      <c r="C118629" s="1">
        <v>40845</v>
      </c>
      <c r="D118629">
        <v>27</v>
      </c>
      <c r="E118629">
        <v>0</v>
      </c>
      <c r="F118629">
        <v>10</v>
      </c>
      <c r="G118629" s="1">
        <v>40817</v>
      </c>
      <c r="H118629">
        <v>2011</v>
      </c>
    </row>
    <row r="118630" spans="1:8" x14ac:dyDescent="0.3">
      <c r="A118630">
        <v>105392</v>
      </c>
      <c r="B118630" t="s">
        <v>6495</v>
      </c>
      <c r="C118630" s="1">
        <v>41165</v>
      </c>
      <c r="D118630">
        <v>27</v>
      </c>
      <c r="E118630">
        <v>0</v>
      </c>
      <c r="F118630">
        <v>9</v>
      </c>
      <c r="G118630" s="1">
        <v>41153</v>
      </c>
      <c r="H118630">
        <v>2012</v>
      </c>
    </row>
    <row r="118631" spans="1:8" x14ac:dyDescent="0.3">
      <c r="A118631">
        <v>105413</v>
      </c>
      <c r="B118631" t="s">
        <v>5197</v>
      </c>
      <c r="C118631" s="1">
        <v>41189</v>
      </c>
      <c r="D118631">
        <v>27</v>
      </c>
      <c r="E118631">
        <v>0</v>
      </c>
      <c r="F118631">
        <v>10</v>
      </c>
      <c r="G118631" s="1">
        <v>41183</v>
      </c>
      <c r="H118631">
        <v>2012</v>
      </c>
    </row>
    <row r="118632" spans="1:8" x14ac:dyDescent="0.3">
      <c r="A118632">
        <v>105445</v>
      </c>
      <c r="B118632" t="s">
        <v>5148</v>
      </c>
      <c r="C118632" s="1">
        <v>41404</v>
      </c>
      <c r="D118632">
        <v>27</v>
      </c>
      <c r="E118632">
        <v>0</v>
      </c>
      <c r="F118632">
        <v>5</v>
      </c>
      <c r="G118632" s="1">
        <v>41395</v>
      </c>
      <c r="H118632">
        <v>2013</v>
      </c>
    </row>
    <row r="118633" spans="1:8" x14ac:dyDescent="0.3">
      <c r="A118633">
        <v>105474</v>
      </c>
      <c r="B118633" t="s">
        <v>6188</v>
      </c>
      <c r="C118633" s="1">
        <v>42049</v>
      </c>
      <c r="D118633">
        <v>27</v>
      </c>
      <c r="E118633">
        <v>0</v>
      </c>
      <c r="F118633">
        <v>2</v>
      </c>
      <c r="G118633" s="1">
        <v>42036</v>
      </c>
      <c r="H118633">
        <v>2015</v>
      </c>
    </row>
    <row r="118634" spans="1:8" x14ac:dyDescent="0.3">
      <c r="A118634">
        <v>105545</v>
      </c>
      <c r="B118634" t="s">
        <v>6415</v>
      </c>
      <c r="C118634" s="1">
        <v>41561</v>
      </c>
      <c r="D118634">
        <v>27</v>
      </c>
      <c r="E118634">
        <v>0</v>
      </c>
      <c r="F118634">
        <v>10</v>
      </c>
      <c r="G118634" s="1">
        <v>41548</v>
      </c>
      <c r="H118634">
        <v>2013</v>
      </c>
    </row>
    <row r="118635" spans="1:8" x14ac:dyDescent="0.3">
      <c r="A118635">
        <v>105578</v>
      </c>
      <c r="B118635" t="s">
        <v>6539</v>
      </c>
      <c r="C118635" s="1">
        <v>41359</v>
      </c>
      <c r="D118635">
        <v>27</v>
      </c>
      <c r="E118635">
        <v>0</v>
      </c>
      <c r="F118635">
        <v>3</v>
      </c>
      <c r="G118635" s="1">
        <v>41334</v>
      </c>
      <c r="H118635">
        <v>2013</v>
      </c>
    </row>
    <row r="118636" spans="1:8" x14ac:dyDescent="0.3">
      <c r="A118636">
        <v>105620</v>
      </c>
      <c r="B118636" t="s">
        <v>6602</v>
      </c>
      <c r="C118636" s="1">
        <v>40975</v>
      </c>
      <c r="D118636">
        <v>27</v>
      </c>
      <c r="E118636">
        <v>0</v>
      </c>
      <c r="F118636">
        <v>3</v>
      </c>
      <c r="G118636" s="1">
        <v>40969</v>
      </c>
      <c r="H118636">
        <v>2012</v>
      </c>
    </row>
    <row r="118637" spans="1:8" x14ac:dyDescent="0.3">
      <c r="A118637">
        <v>105636</v>
      </c>
      <c r="B118637" t="s">
        <v>6051</v>
      </c>
      <c r="C118637" s="1">
        <v>41468</v>
      </c>
      <c r="D118637">
        <v>27</v>
      </c>
      <c r="E118637">
        <v>0</v>
      </c>
      <c r="F118637">
        <v>7</v>
      </c>
      <c r="G118637" s="1">
        <v>41456</v>
      </c>
      <c r="H118637">
        <v>2013</v>
      </c>
    </row>
    <row r="118638" spans="1:8" x14ac:dyDescent="0.3">
      <c r="A118638">
        <v>105718</v>
      </c>
      <c r="B118638" t="s">
        <v>6630</v>
      </c>
      <c r="C118638" s="1">
        <v>41848</v>
      </c>
      <c r="D118638">
        <v>27</v>
      </c>
      <c r="E118638">
        <v>0</v>
      </c>
      <c r="F118638">
        <v>7</v>
      </c>
      <c r="G118638" s="1">
        <v>41821</v>
      </c>
      <c r="H118638">
        <v>2014</v>
      </c>
    </row>
    <row r="118639" spans="1:8" x14ac:dyDescent="0.3">
      <c r="A118639">
        <v>105732</v>
      </c>
      <c r="B118639" t="s">
        <v>5097</v>
      </c>
      <c r="C118639" s="1">
        <v>41471</v>
      </c>
      <c r="D118639">
        <v>27</v>
      </c>
      <c r="E118639">
        <v>0</v>
      </c>
      <c r="F118639">
        <v>7</v>
      </c>
      <c r="G118639" s="1">
        <v>41456</v>
      </c>
      <c r="H118639">
        <v>2013</v>
      </c>
    </row>
    <row r="118640" spans="1:8" x14ac:dyDescent="0.3">
      <c r="A118640">
        <v>105897</v>
      </c>
      <c r="B118640" t="s">
        <v>6215</v>
      </c>
      <c r="C118640" s="1">
        <v>41146</v>
      </c>
      <c r="D118640">
        <v>27</v>
      </c>
      <c r="E118640">
        <v>0</v>
      </c>
      <c r="F118640">
        <v>8</v>
      </c>
      <c r="G118640" s="1">
        <v>41122</v>
      </c>
      <c r="H118640">
        <v>2012</v>
      </c>
    </row>
    <row r="118641" spans="1:8" x14ac:dyDescent="0.3">
      <c r="A118641">
        <v>105924</v>
      </c>
      <c r="B118641" t="s">
        <v>6797</v>
      </c>
      <c r="C118641" s="1">
        <v>41548</v>
      </c>
      <c r="D118641">
        <v>27</v>
      </c>
      <c r="E118641">
        <v>0</v>
      </c>
      <c r="F118641">
        <v>10</v>
      </c>
      <c r="G118641" s="1">
        <v>41548</v>
      </c>
      <c r="H118641">
        <v>2013</v>
      </c>
    </row>
    <row r="118642" spans="1:8" x14ac:dyDescent="0.3">
      <c r="A118642">
        <v>105965</v>
      </c>
      <c r="B118642" t="s">
        <v>5364</v>
      </c>
      <c r="C118642" s="1">
        <v>40908</v>
      </c>
      <c r="D118642">
        <v>27</v>
      </c>
      <c r="E118642">
        <v>0</v>
      </c>
      <c r="F118642">
        <v>12</v>
      </c>
      <c r="G118642" s="1">
        <v>40878</v>
      </c>
      <c r="H118642">
        <v>2011</v>
      </c>
    </row>
    <row r="118643" spans="1:8" x14ac:dyDescent="0.3">
      <c r="A118643">
        <v>106073</v>
      </c>
      <c r="B118643" t="s">
        <v>5853</v>
      </c>
      <c r="C118643" s="1">
        <v>41537</v>
      </c>
      <c r="D118643">
        <v>27</v>
      </c>
      <c r="E118643">
        <v>0</v>
      </c>
      <c r="F118643">
        <v>9</v>
      </c>
      <c r="G118643" s="1">
        <v>41518</v>
      </c>
      <c r="H118643">
        <v>2013</v>
      </c>
    </row>
    <row r="118644" spans="1:8" x14ac:dyDescent="0.3">
      <c r="A118644">
        <v>106138</v>
      </c>
      <c r="B118644" t="s">
        <v>5892</v>
      </c>
      <c r="C118644" s="1">
        <v>41163</v>
      </c>
      <c r="D118644">
        <v>27</v>
      </c>
      <c r="E118644">
        <v>0</v>
      </c>
      <c r="F118644">
        <v>9</v>
      </c>
      <c r="G118644" s="1">
        <v>41153</v>
      </c>
      <c r="H118644">
        <v>2012</v>
      </c>
    </row>
    <row r="118645" spans="1:8" x14ac:dyDescent="0.3">
      <c r="A118645">
        <v>106139</v>
      </c>
      <c r="B118645" t="s">
        <v>6100</v>
      </c>
      <c r="C118645" s="1">
        <v>41750</v>
      </c>
      <c r="D118645">
        <v>27</v>
      </c>
      <c r="E118645">
        <v>0</v>
      </c>
      <c r="F118645">
        <v>4</v>
      </c>
      <c r="G118645" s="1">
        <v>41730</v>
      </c>
      <c r="H118645">
        <v>2014</v>
      </c>
    </row>
    <row r="118646" spans="1:8" x14ac:dyDescent="0.3">
      <c r="A118646">
        <v>106156</v>
      </c>
      <c r="B118646" t="s">
        <v>6036</v>
      </c>
      <c r="C118646" s="1">
        <v>41261</v>
      </c>
      <c r="D118646">
        <v>27</v>
      </c>
      <c r="E118646">
        <v>0</v>
      </c>
      <c r="F118646">
        <v>12</v>
      </c>
      <c r="G118646" s="1">
        <v>41244</v>
      </c>
      <c r="H118646">
        <v>2012</v>
      </c>
    </row>
    <row r="118647" spans="1:8" x14ac:dyDescent="0.3">
      <c r="A118647">
        <v>106204</v>
      </c>
      <c r="B118647" t="s">
        <v>6819</v>
      </c>
      <c r="C118647" s="1">
        <v>41350</v>
      </c>
      <c r="D118647">
        <v>27</v>
      </c>
      <c r="E118647">
        <v>0</v>
      </c>
      <c r="F118647">
        <v>3</v>
      </c>
      <c r="G118647" s="1">
        <v>41334</v>
      </c>
      <c r="H118647">
        <v>2013</v>
      </c>
    </row>
    <row r="118648" spans="1:8" x14ac:dyDescent="0.3">
      <c r="A118648">
        <v>106403</v>
      </c>
      <c r="B118648" t="s">
        <v>6656</v>
      </c>
      <c r="C118648" s="1">
        <v>41300</v>
      </c>
      <c r="D118648">
        <v>27</v>
      </c>
      <c r="E118648">
        <v>0</v>
      </c>
      <c r="F118648">
        <v>1</v>
      </c>
      <c r="G118648" s="1">
        <v>41275</v>
      </c>
      <c r="H118648">
        <v>2013</v>
      </c>
    </row>
    <row r="118649" spans="1:8" x14ac:dyDescent="0.3">
      <c r="A118649">
        <v>106423</v>
      </c>
      <c r="B118649" t="s">
        <v>5079</v>
      </c>
      <c r="C118649" s="1">
        <v>41353</v>
      </c>
      <c r="D118649">
        <v>27</v>
      </c>
      <c r="E118649">
        <v>0</v>
      </c>
      <c r="F118649">
        <v>3</v>
      </c>
      <c r="G118649" s="1">
        <v>41334</v>
      </c>
      <c r="H118649">
        <v>2013</v>
      </c>
    </row>
    <row r="118650" spans="1:8" x14ac:dyDescent="0.3">
      <c r="A118650">
        <v>106457</v>
      </c>
      <c r="B118650" t="s">
        <v>5685</v>
      </c>
      <c r="C118650" s="1">
        <v>41475</v>
      </c>
      <c r="D118650">
        <v>27</v>
      </c>
      <c r="E118650">
        <v>0</v>
      </c>
      <c r="F118650">
        <v>7</v>
      </c>
      <c r="G118650" s="1">
        <v>41456</v>
      </c>
      <c r="H118650">
        <v>2013</v>
      </c>
    </row>
    <row r="118651" spans="1:8" x14ac:dyDescent="0.3">
      <c r="A118651">
        <v>106486</v>
      </c>
      <c r="B118651" t="s">
        <v>5062</v>
      </c>
      <c r="C118651" s="1">
        <v>41563</v>
      </c>
      <c r="D118651">
        <v>27</v>
      </c>
      <c r="E118651">
        <v>0</v>
      </c>
      <c r="F118651">
        <v>10</v>
      </c>
      <c r="G118651" s="1">
        <v>41548</v>
      </c>
      <c r="H118651">
        <v>2013</v>
      </c>
    </row>
    <row r="118652" spans="1:8" x14ac:dyDescent="0.3">
      <c r="A118652">
        <v>106545</v>
      </c>
      <c r="B118652" t="s">
        <v>6181</v>
      </c>
      <c r="C118652" s="1">
        <v>41371</v>
      </c>
      <c r="D118652">
        <v>27</v>
      </c>
      <c r="E118652">
        <v>0</v>
      </c>
      <c r="F118652">
        <v>4</v>
      </c>
      <c r="G118652" s="1">
        <v>41365</v>
      </c>
      <c r="H118652">
        <v>2013</v>
      </c>
    </row>
    <row r="118653" spans="1:8" x14ac:dyDescent="0.3">
      <c r="A118653">
        <v>106548</v>
      </c>
      <c r="B118653" t="s">
        <v>5969</v>
      </c>
      <c r="C118653" s="1">
        <v>41338</v>
      </c>
      <c r="D118653">
        <v>27</v>
      </c>
      <c r="E118653">
        <v>0</v>
      </c>
      <c r="F118653">
        <v>3</v>
      </c>
      <c r="G118653" s="1">
        <v>41334</v>
      </c>
      <c r="H118653">
        <v>2013</v>
      </c>
    </row>
    <row r="118654" spans="1:8" x14ac:dyDescent="0.3">
      <c r="A118654">
        <v>106638</v>
      </c>
      <c r="B118654" t="s">
        <v>6345</v>
      </c>
      <c r="C118654" s="1">
        <v>42045</v>
      </c>
      <c r="D118654">
        <v>27</v>
      </c>
      <c r="E118654">
        <v>0</v>
      </c>
      <c r="F118654">
        <v>2</v>
      </c>
      <c r="G118654" s="1">
        <v>42036</v>
      </c>
      <c r="H118654">
        <v>2015</v>
      </c>
    </row>
    <row r="118655" spans="1:8" x14ac:dyDescent="0.3">
      <c r="A118655">
        <v>106708</v>
      </c>
      <c r="B118655" t="s">
        <v>6517</v>
      </c>
      <c r="C118655" s="1">
        <v>41867</v>
      </c>
      <c r="D118655">
        <v>27</v>
      </c>
      <c r="E118655">
        <v>0</v>
      </c>
      <c r="F118655">
        <v>8</v>
      </c>
      <c r="G118655" s="1">
        <v>41852</v>
      </c>
      <c r="H118655">
        <v>2014</v>
      </c>
    </row>
    <row r="118656" spans="1:8" x14ac:dyDescent="0.3">
      <c r="A118656">
        <v>106734</v>
      </c>
      <c r="B118656" t="s">
        <v>6843</v>
      </c>
      <c r="C118656" s="1">
        <v>41084</v>
      </c>
      <c r="D118656">
        <v>27</v>
      </c>
      <c r="E118656">
        <v>0</v>
      </c>
      <c r="F118656">
        <v>6</v>
      </c>
      <c r="G118656" s="1">
        <v>41061</v>
      </c>
      <c r="H118656">
        <v>2012</v>
      </c>
    </row>
    <row r="118657" spans="1:8" x14ac:dyDescent="0.3">
      <c r="A118657">
        <v>106748</v>
      </c>
      <c r="B118657" t="s">
        <v>6712</v>
      </c>
      <c r="C118657" s="1">
        <v>40824</v>
      </c>
      <c r="D118657">
        <v>27</v>
      </c>
      <c r="E118657">
        <v>0</v>
      </c>
      <c r="F118657">
        <v>10</v>
      </c>
      <c r="G118657" s="1">
        <v>40817</v>
      </c>
      <c r="H118657">
        <v>2011</v>
      </c>
    </row>
    <row r="118658" spans="1:8" x14ac:dyDescent="0.3">
      <c r="A118658">
        <v>106759</v>
      </c>
      <c r="B118658" t="s">
        <v>5078</v>
      </c>
      <c r="C118658" s="1">
        <v>41375</v>
      </c>
      <c r="D118658">
        <v>27</v>
      </c>
      <c r="E118658">
        <v>0</v>
      </c>
      <c r="F118658">
        <v>4</v>
      </c>
      <c r="G118658" s="1">
        <v>41365</v>
      </c>
      <c r="H118658">
        <v>2013</v>
      </c>
    </row>
    <row r="118659" spans="1:8" x14ac:dyDescent="0.3">
      <c r="A118659">
        <v>106769</v>
      </c>
      <c r="B118659" t="s">
        <v>6159</v>
      </c>
      <c r="C118659" s="1">
        <v>40919</v>
      </c>
      <c r="D118659">
        <v>27</v>
      </c>
      <c r="E118659">
        <v>0</v>
      </c>
      <c r="F118659">
        <v>1</v>
      </c>
      <c r="G118659" s="1">
        <v>40909</v>
      </c>
      <c r="H118659">
        <v>2012</v>
      </c>
    </row>
    <row r="118660" spans="1:8" x14ac:dyDescent="0.3">
      <c r="A118660">
        <v>106881</v>
      </c>
      <c r="B118660" t="s">
        <v>6827</v>
      </c>
      <c r="C118660" s="1">
        <v>41315</v>
      </c>
      <c r="D118660">
        <v>27</v>
      </c>
      <c r="E118660">
        <v>0</v>
      </c>
      <c r="F118660">
        <v>2</v>
      </c>
      <c r="G118660" s="1">
        <v>41306</v>
      </c>
      <c r="H118660">
        <v>2013</v>
      </c>
    </row>
    <row r="118661" spans="1:8" x14ac:dyDescent="0.3">
      <c r="A118661">
        <v>107034</v>
      </c>
      <c r="B118661" t="s">
        <v>6696</v>
      </c>
      <c r="C118661" s="1">
        <v>41420</v>
      </c>
      <c r="D118661">
        <v>27</v>
      </c>
      <c r="E118661">
        <v>0</v>
      </c>
      <c r="F118661">
        <v>5</v>
      </c>
      <c r="G118661" s="1">
        <v>41395</v>
      </c>
      <c r="H118661">
        <v>2013</v>
      </c>
    </row>
    <row r="118662" spans="1:8" x14ac:dyDescent="0.3">
      <c r="A118662">
        <v>107037</v>
      </c>
      <c r="B118662" t="s">
        <v>6823</v>
      </c>
      <c r="C118662" s="1">
        <v>41766</v>
      </c>
      <c r="D118662">
        <v>27</v>
      </c>
      <c r="E118662">
        <v>0</v>
      </c>
      <c r="F118662">
        <v>5</v>
      </c>
      <c r="G118662" s="1">
        <v>41760</v>
      </c>
      <c r="H118662">
        <v>2014</v>
      </c>
    </row>
    <row r="118663" spans="1:8" x14ac:dyDescent="0.3">
      <c r="A118663">
        <v>107066</v>
      </c>
      <c r="B118663" t="s">
        <v>5742</v>
      </c>
      <c r="C118663" s="1">
        <v>40949</v>
      </c>
      <c r="D118663">
        <v>27</v>
      </c>
      <c r="E118663">
        <v>0</v>
      </c>
      <c r="F118663">
        <v>2</v>
      </c>
      <c r="G118663" s="1">
        <v>40940</v>
      </c>
      <c r="H118663">
        <v>2012</v>
      </c>
    </row>
    <row r="118664" spans="1:8" x14ac:dyDescent="0.3">
      <c r="A118664">
        <v>107090</v>
      </c>
      <c r="B118664" t="s">
        <v>6596</v>
      </c>
      <c r="C118664" s="1">
        <v>40975</v>
      </c>
      <c r="D118664">
        <v>27</v>
      </c>
      <c r="E118664">
        <v>0</v>
      </c>
      <c r="F118664">
        <v>3</v>
      </c>
      <c r="G118664" s="1">
        <v>40969</v>
      </c>
      <c r="H118664">
        <v>2012</v>
      </c>
    </row>
    <row r="118665" spans="1:8" x14ac:dyDescent="0.3">
      <c r="A118665">
        <v>107113</v>
      </c>
      <c r="B118665" t="s">
        <v>6012</v>
      </c>
      <c r="C118665" s="1">
        <v>41660</v>
      </c>
      <c r="D118665">
        <v>27</v>
      </c>
      <c r="E118665">
        <v>0</v>
      </c>
      <c r="F118665">
        <v>1</v>
      </c>
      <c r="G118665" s="1">
        <v>41640</v>
      </c>
      <c r="H118665">
        <v>2014</v>
      </c>
    </row>
    <row r="118666" spans="1:8" x14ac:dyDescent="0.3">
      <c r="A118666">
        <v>107141</v>
      </c>
      <c r="B118666" t="s">
        <v>6727</v>
      </c>
      <c r="C118666" s="1">
        <v>41413</v>
      </c>
      <c r="D118666">
        <v>27</v>
      </c>
      <c r="E118666">
        <v>0</v>
      </c>
      <c r="F118666">
        <v>5</v>
      </c>
      <c r="G118666" s="1">
        <v>41395</v>
      </c>
      <c r="H118666">
        <v>2013</v>
      </c>
    </row>
    <row r="118667" spans="1:8" x14ac:dyDescent="0.3">
      <c r="A118667">
        <v>107147</v>
      </c>
      <c r="B118667" t="s">
        <v>6385</v>
      </c>
      <c r="C118667" s="1">
        <v>41655</v>
      </c>
      <c r="D118667">
        <v>27</v>
      </c>
      <c r="E118667">
        <v>0</v>
      </c>
      <c r="F118667">
        <v>1</v>
      </c>
      <c r="G118667" s="1">
        <v>41640</v>
      </c>
      <c r="H118667">
        <v>2014</v>
      </c>
    </row>
    <row r="118668" spans="1:8" x14ac:dyDescent="0.3">
      <c r="A118668">
        <v>107204</v>
      </c>
      <c r="B118668" t="s">
        <v>5900</v>
      </c>
      <c r="C118668" s="1">
        <v>41959</v>
      </c>
      <c r="D118668">
        <v>27</v>
      </c>
      <c r="E118668">
        <v>0</v>
      </c>
      <c r="F118668">
        <v>11</v>
      </c>
      <c r="G118668" s="1">
        <v>41944</v>
      </c>
      <c r="H118668">
        <v>2014</v>
      </c>
    </row>
    <row r="118669" spans="1:8" x14ac:dyDescent="0.3">
      <c r="A118669">
        <v>107331</v>
      </c>
      <c r="B118669" t="s">
        <v>5996</v>
      </c>
      <c r="C118669" s="1">
        <v>41990</v>
      </c>
      <c r="D118669">
        <v>27</v>
      </c>
      <c r="E118669">
        <v>0</v>
      </c>
      <c r="F118669">
        <v>12</v>
      </c>
      <c r="G118669" s="1">
        <v>41974</v>
      </c>
      <c r="H118669">
        <v>2014</v>
      </c>
    </row>
    <row r="118670" spans="1:8" x14ac:dyDescent="0.3">
      <c r="A118670">
        <v>107343</v>
      </c>
      <c r="B118670" t="s">
        <v>5994</v>
      </c>
      <c r="C118670" s="1">
        <v>40881</v>
      </c>
      <c r="D118670">
        <v>27</v>
      </c>
      <c r="E118670">
        <v>0</v>
      </c>
      <c r="F118670">
        <v>12</v>
      </c>
      <c r="G118670" s="1">
        <v>40878</v>
      </c>
      <c r="H118670">
        <v>2011</v>
      </c>
    </row>
    <row r="118671" spans="1:8" x14ac:dyDescent="0.3">
      <c r="A118671">
        <v>107347</v>
      </c>
      <c r="B118671" t="s">
        <v>6184</v>
      </c>
      <c r="C118671" s="1">
        <v>40880</v>
      </c>
      <c r="D118671">
        <v>27</v>
      </c>
      <c r="E118671">
        <v>0</v>
      </c>
      <c r="F118671">
        <v>12</v>
      </c>
      <c r="G118671" s="1">
        <v>40878</v>
      </c>
      <c r="H118671">
        <v>2011</v>
      </c>
    </row>
    <row r="118672" spans="1:8" x14ac:dyDescent="0.3">
      <c r="A118672">
        <v>107632</v>
      </c>
      <c r="B118672" t="s">
        <v>5092</v>
      </c>
      <c r="C118672" s="1">
        <v>41291</v>
      </c>
      <c r="D118672">
        <v>27</v>
      </c>
      <c r="E118672">
        <v>0</v>
      </c>
      <c r="F118672">
        <v>1</v>
      </c>
      <c r="G118672" s="1">
        <v>41275</v>
      </c>
      <c r="H118672">
        <v>2013</v>
      </c>
    </row>
    <row r="118673" spans="1:8" x14ac:dyDescent="0.3">
      <c r="A118673">
        <v>107795</v>
      </c>
      <c r="B118673" t="s">
        <v>6052</v>
      </c>
      <c r="C118673" s="1">
        <v>41301</v>
      </c>
      <c r="D118673">
        <v>27</v>
      </c>
      <c r="E118673">
        <v>0</v>
      </c>
      <c r="F118673">
        <v>1</v>
      </c>
      <c r="G118673" s="1">
        <v>41275</v>
      </c>
      <c r="H118673">
        <v>2013</v>
      </c>
    </row>
    <row r="118674" spans="1:8" x14ac:dyDescent="0.3">
      <c r="A118674">
        <v>107884</v>
      </c>
      <c r="B118674" t="s">
        <v>5114</v>
      </c>
      <c r="C118674" s="1">
        <v>41614</v>
      </c>
      <c r="D118674">
        <v>27</v>
      </c>
      <c r="E118674">
        <v>0</v>
      </c>
      <c r="F118674">
        <v>12</v>
      </c>
      <c r="G118674" s="1">
        <v>41609</v>
      </c>
      <c r="H118674">
        <v>2013</v>
      </c>
    </row>
    <row r="118675" spans="1:8" x14ac:dyDescent="0.3">
      <c r="A118675">
        <v>107992</v>
      </c>
      <c r="B118675" t="s">
        <v>5863</v>
      </c>
      <c r="C118675" s="1">
        <v>41279</v>
      </c>
      <c r="D118675">
        <v>27</v>
      </c>
      <c r="E118675">
        <v>0</v>
      </c>
      <c r="F118675">
        <v>1</v>
      </c>
      <c r="G118675" s="1">
        <v>41275</v>
      </c>
      <c r="H118675">
        <v>2013</v>
      </c>
    </row>
    <row r="118676" spans="1:8" x14ac:dyDescent="0.3">
      <c r="A118676">
        <v>108060</v>
      </c>
      <c r="B118676" t="s">
        <v>6275</v>
      </c>
      <c r="C118676" s="1">
        <v>41043</v>
      </c>
      <c r="D118676">
        <v>27</v>
      </c>
      <c r="E118676">
        <v>0</v>
      </c>
      <c r="F118676">
        <v>5</v>
      </c>
      <c r="G118676" s="1">
        <v>41030</v>
      </c>
      <c r="H118676">
        <v>2012</v>
      </c>
    </row>
    <row r="118677" spans="1:8" x14ac:dyDescent="0.3">
      <c r="A118677">
        <v>108070</v>
      </c>
      <c r="B118677" t="s">
        <v>6357</v>
      </c>
      <c r="C118677" s="1">
        <v>41499</v>
      </c>
      <c r="D118677">
        <v>27</v>
      </c>
      <c r="E118677">
        <v>0</v>
      </c>
      <c r="F118677">
        <v>8</v>
      </c>
      <c r="G118677" s="1">
        <v>41487</v>
      </c>
      <c r="H118677">
        <v>2013</v>
      </c>
    </row>
    <row r="118678" spans="1:8" x14ac:dyDescent="0.3">
      <c r="A118678">
        <v>108097</v>
      </c>
      <c r="B118678" t="s">
        <v>6120</v>
      </c>
      <c r="C118678" s="1">
        <v>41441</v>
      </c>
      <c r="D118678">
        <v>27</v>
      </c>
      <c r="E118678">
        <v>0</v>
      </c>
      <c r="F118678">
        <v>6</v>
      </c>
      <c r="G118678" s="1">
        <v>41426</v>
      </c>
      <c r="H118678">
        <v>2013</v>
      </c>
    </row>
    <row r="118679" spans="1:8" x14ac:dyDescent="0.3">
      <c r="A118679">
        <v>108125</v>
      </c>
      <c r="B118679" t="s">
        <v>6821</v>
      </c>
      <c r="C118679" s="1">
        <v>41825</v>
      </c>
      <c r="D118679">
        <v>27</v>
      </c>
      <c r="E118679">
        <v>0</v>
      </c>
      <c r="F118679">
        <v>7</v>
      </c>
      <c r="G118679" s="1">
        <v>41821</v>
      </c>
      <c r="H118679">
        <v>2014</v>
      </c>
    </row>
    <row r="118680" spans="1:8" x14ac:dyDescent="0.3">
      <c r="A118680">
        <v>108130</v>
      </c>
      <c r="B118680" t="s">
        <v>5093</v>
      </c>
      <c r="C118680" s="1">
        <v>41136</v>
      </c>
      <c r="D118680">
        <v>27</v>
      </c>
      <c r="E118680">
        <v>0</v>
      </c>
      <c r="F118680">
        <v>8</v>
      </c>
      <c r="G118680" s="1">
        <v>41122</v>
      </c>
      <c r="H118680">
        <v>2012</v>
      </c>
    </row>
    <row r="118681" spans="1:8" x14ac:dyDescent="0.3">
      <c r="A118681">
        <v>108131</v>
      </c>
      <c r="B118681" t="s">
        <v>6241</v>
      </c>
      <c r="C118681" s="1">
        <v>41634</v>
      </c>
      <c r="D118681">
        <v>27</v>
      </c>
      <c r="E118681">
        <v>0</v>
      </c>
      <c r="F118681">
        <v>12</v>
      </c>
      <c r="G118681" s="1">
        <v>41609</v>
      </c>
      <c r="H118681">
        <v>2013</v>
      </c>
    </row>
    <row r="118682" spans="1:8" x14ac:dyDescent="0.3">
      <c r="A118682">
        <v>108192</v>
      </c>
      <c r="B118682" t="s">
        <v>5230</v>
      </c>
      <c r="C118682" s="1">
        <v>41200</v>
      </c>
      <c r="D118682">
        <v>27</v>
      </c>
      <c r="E118682">
        <v>0</v>
      </c>
      <c r="F118682">
        <v>10</v>
      </c>
      <c r="G118682" s="1">
        <v>41183</v>
      </c>
      <c r="H118682">
        <v>2012</v>
      </c>
    </row>
    <row r="118683" spans="1:8" x14ac:dyDescent="0.3">
      <c r="A118683">
        <v>108241</v>
      </c>
      <c r="B118683" t="s">
        <v>5154</v>
      </c>
      <c r="C118683" s="1">
        <v>41332</v>
      </c>
      <c r="D118683">
        <v>27</v>
      </c>
      <c r="E118683">
        <v>0</v>
      </c>
      <c r="F118683">
        <v>2</v>
      </c>
      <c r="G118683" s="1">
        <v>41306</v>
      </c>
      <c r="H118683">
        <v>2013</v>
      </c>
    </row>
    <row r="118684" spans="1:8" x14ac:dyDescent="0.3">
      <c r="A118684">
        <v>108258</v>
      </c>
      <c r="B118684" t="s">
        <v>6643</v>
      </c>
      <c r="C118684" s="1">
        <v>40867</v>
      </c>
      <c r="D118684">
        <v>27</v>
      </c>
      <c r="E118684">
        <v>0</v>
      </c>
      <c r="F118684">
        <v>11</v>
      </c>
      <c r="G118684" s="1">
        <v>40848</v>
      </c>
      <c r="H118684">
        <v>2011</v>
      </c>
    </row>
    <row r="118685" spans="1:8" x14ac:dyDescent="0.3">
      <c r="A118685">
        <v>108284</v>
      </c>
      <c r="B118685" t="s">
        <v>5903</v>
      </c>
      <c r="C118685" s="1">
        <v>40701</v>
      </c>
      <c r="D118685">
        <v>27</v>
      </c>
      <c r="E118685">
        <v>0</v>
      </c>
      <c r="F118685">
        <v>6</v>
      </c>
      <c r="G118685" s="1">
        <v>40695</v>
      </c>
      <c r="H118685">
        <v>2011</v>
      </c>
    </row>
    <row r="118686" spans="1:8" x14ac:dyDescent="0.3">
      <c r="A118686">
        <v>108319</v>
      </c>
      <c r="B118686" t="s">
        <v>6162</v>
      </c>
      <c r="C118686" s="1">
        <v>40740</v>
      </c>
      <c r="D118686">
        <v>27</v>
      </c>
      <c r="E118686">
        <v>0</v>
      </c>
      <c r="F118686">
        <v>7</v>
      </c>
      <c r="G118686" s="1">
        <v>40725</v>
      </c>
      <c r="H118686">
        <v>2011</v>
      </c>
    </row>
    <row r="118687" spans="1:8" x14ac:dyDescent="0.3">
      <c r="A118687">
        <v>108444</v>
      </c>
      <c r="B118687" t="s">
        <v>5613</v>
      </c>
      <c r="C118687" s="1">
        <v>41865</v>
      </c>
      <c r="D118687">
        <v>27</v>
      </c>
      <c r="E118687">
        <v>0</v>
      </c>
      <c r="F118687">
        <v>8</v>
      </c>
      <c r="G118687" s="1">
        <v>41852</v>
      </c>
      <c r="H118687">
        <v>2014</v>
      </c>
    </row>
    <row r="118688" spans="1:8" x14ac:dyDescent="0.3">
      <c r="A118688">
        <v>108542</v>
      </c>
      <c r="B118688" t="s">
        <v>6682</v>
      </c>
      <c r="C118688" s="1">
        <v>42024</v>
      </c>
      <c r="D118688">
        <v>27</v>
      </c>
      <c r="E118688">
        <v>0</v>
      </c>
      <c r="F118688">
        <v>1</v>
      </c>
      <c r="G118688" s="1">
        <v>42005</v>
      </c>
      <c r="H118688">
        <v>2015</v>
      </c>
    </row>
    <row r="118689" spans="1:8" x14ac:dyDescent="0.3">
      <c r="A118689">
        <v>108676</v>
      </c>
      <c r="B118689" t="s">
        <v>5804</v>
      </c>
      <c r="C118689" s="1">
        <v>41679</v>
      </c>
      <c r="D118689">
        <v>27</v>
      </c>
      <c r="E118689">
        <v>0</v>
      </c>
      <c r="F118689">
        <v>2</v>
      </c>
      <c r="G118689" s="1">
        <v>41671</v>
      </c>
      <c r="H118689">
        <v>2014</v>
      </c>
    </row>
    <row r="118690" spans="1:8" x14ac:dyDescent="0.3">
      <c r="A118690">
        <v>108684</v>
      </c>
      <c r="B118690" t="s">
        <v>6398</v>
      </c>
      <c r="C118690" s="1">
        <v>41799</v>
      </c>
      <c r="D118690">
        <v>27</v>
      </c>
      <c r="E118690">
        <v>0</v>
      </c>
      <c r="F118690">
        <v>6</v>
      </c>
      <c r="G118690" s="1">
        <v>41791</v>
      </c>
      <c r="H118690">
        <v>2014</v>
      </c>
    </row>
    <row r="118691" spans="1:8" x14ac:dyDescent="0.3">
      <c r="A118691">
        <v>108706</v>
      </c>
      <c r="B118691" t="s">
        <v>6605</v>
      </c>
      <c r="C118691" s="1">
        <v>41203</v>
      </c>
      <c r="D118691">
        <v>27</v>
      </c>
      <c r="E118691">
        <v>0</v>
      </c>
      <c r="F118691">
        <v>10</v>
      </c>
      <c r="G118691" s="1">
        <v>41183</v>
      </c>
      <c r="H118691">
        <v>2012</v>
      </c>
    </row>
    <row r="118692" spans="1:8" x14ac:dyDescent="0.3">
      <c r="A118692">
        <v>108752</v>
      </c>
      <c r="B118692" t="s">
        <v>6744</v>
      </c>
      <c r="C118692" s="1">
        <v>40876</v>
      </c>
      <c r="D118692">
        <v>27</v>
      </c>
      <c r="E118692">
        <v>0</v>
      </c>
      <c r="F118692">
        <v>11</v>
      </c>
      <c r="G118692" s="1">
        <v>40848</v>
      </c>
      <c r="H118692">
        <v>2011</v>
      </c>
    </row>
    <row r="118693" spans="1:8" x14ac:dyDescent="0.3">
      <c r="A118693">
        <v>108771</v>
      </c>
      <c r="B118693" t="s">
        <v>6289</v>
      </c>
      <c r="C118693" s="1">
        <v>41734</v>
      </c>
      <c r="D118693">
        <v>27</v>
      </c>
      <c r="E118693">
        <v>0</v>
      </c>
      <c r="F118693">
        <v>4</v>
      </c>
      <c r="G118693" s="1">
        <v>41730</v>
      </c>
      <c r="H118693">
        <v>2014</v>
      </c>
    </row>
    <row r="118694" spans="1:8" x14ac:dyDescent="0.3">
      <c r="A118694">
        <v>108809</v>
      </c>
      <c r="B118694" t="s">
        <v>5174</v>
      </c>
      <c r="C118694" s="1">
        <v>41986</v>
      </c>
      <c r="D118694">
        <v>27</v>
      </c>
      <c r="E118694">
        <v>0</v>
      </c>
      <c r="F118694">
        <v>12</v>
      </c>
      <c r="G118694" s="1">
        <v>41974</v>
      </c>
      <c r="H118694">
        <v>2014</v>
      </c>
    </row>
    <row r="118695" spans="1:8" x14ac:dyDescent="0.3">
      <c r="A118695">
        <v>108854</v>
      </c>
      <c r="B118695" t="s">
        <v>5537</v>
      </c>
      <c r="C118695" s="1">
        <v>41150</v>
      </c>
      <c r="D118695">
        <v>27</v>
      </c>
      <c r="E118695">
        <v>0</v>
      </c>
      <c r="F118695">
        <v>8</v>
      </c>
      <c r="G118695" s="1">
        <v>41122</v>
      </c>
      <c r="H118695">
        <v>2012</v>
      </c>
    </row>
    <row r="118696" spans="1:8" x14ac:dyDescent="0.3">
      <c r="A118696">
        <v>108917</v>
      </c>
      <c r="B118696" t="s">
        <v>5567</v>
      </c>
      <c r="C118696" s="1">
        <v>41462</v>
      </c>
      <c r="D118696">
        <v>27</v>
      </c>
      <c r="E118696">
        <v>0</v>
      </c>
      <c r="F118696">
        <v>7</v>
      </c>
      <c r="G118696" s="1">
        <v>41456</v>
      </c>
      <c r="H118696">
        <v>2013</v>
      </c>
    </row>
    <row r="118697" spans="1:8" x14ac:dyDescent="0.3">
      <c r="A118697">
        <v>108922</v>
      </c>
      <c r="B118697" t="s">
        <v>5487</v>
      </c>
      <c r="C118697" s="1">
        <v>41520</v>
      </c>
      <c r="D118697">
        <v>27</v>
      </c>
      <c r="E118697">
        <v>0</v>
      </c>
      <c r="F118697">
        <v>9</v>
      </c>
      <c r="G118697" s="1">
        <v>41518</v>
      </c>
      <c r="H118697">
        <v>2013</v>
      </c>
    </row>
    <row r="118698" spans="1:8" x14ac:dyDescent="0.3">
      <c r="A118698">
        <v>108924</v>
      </c>
      <c r="B118698" t="s">
        <v>6300</v>
      </c>
      <c r="C118698" s="1">
        <v>41999</v>
      </c>
      <c r="D118698">
        <v>27</v>
      </c>
      <c r="E118698">
        <v>0</v>
      </c>
      <c r="F118698">
        <v>12</v>
      </c>
      <c r="G118698" s="1">
        <v>41974</v>
      </c>
      <c r="H118698">
        <v>2014</v>
      </c>
    </row>
    <row r="118699" spans="1:8" x14ac:dyDescent="0.3">
      <c r="A118699">
        <v>108928</v>
      </c>
      <c r="B118699" t="s">
        <v>6266</v>
      </c>
      <c r="C118699" s="1">
        <v>41131</v>
      </c>
      <c r="D118699">
        <v>27</v>
      </c>
      <c r="E118699">
        <v>1</v>
      </c>
      <c r="F118699">
        <v>8</v>
      </c>
      <c r="G118699" s="1">
        <v>41122</v>
      </c>
      <c r="H118699">
        <v>2012</v>
      </c>
    </row>
    <row r="118700" spans="1:8" x14ac:dyDescent="0.3">
      <c r="A118700">
        <v>108944</v>
      </c>
      <c r="B118700" t="s">
        <v>6568</v>
      </c>
      <c r="C118700" s="1">
        <v>41340</v>
      </c>
      <c r="D118700">
        <v>27</v>
      </c>
      <c r="E118700">
        <v>0</v>
      </c>
      <c r="F118700">
        <v>3</v>
      </c>
      <c r="G118700" s="1">
        <v>41334</v>
      </c>
      <c r="H118700">
        <v>2013</v>
      </c>
    </row>
    <row r="118701" spans="1:8" x14ac:dyDescent="0.3">
      <c r="A118701">
        <v>108972</v>
      </c>
      <c r="B118701" t="s">
        <v>5424</v>
      </c>
      <c r="C118701" s="1">
        <v>41889</v>
      </c>
      <c r="D118701">
        <v>27</v>
      </c>
      <c r="E118701">
        <v>0</v>
      </c>
      <c r="F118701">
        <v>9</v>
      </c>
      <c r="G118701" s="1">
        <v>41883</v>
      </c>
      <c r="H118701">
        <v>2014</v>
      </c>
    </row>
    <row r="118702" spans="1:8" x14ac:dyDescent="0.3">
      <c r="A118702">
        <v>109035</v>
      </c>
      <c r="B118702" t="s">
        <v>6553</v>
      </c>
      <c r="C118702" s="1">
        <v>41095</v>
      </c>
      <c r="D118702">
        <v>27</v>
      </c>
      <c r="E118702">
        <v>0</v>
      </c>
      <c r="F118702">
        <v>7</v>
      </c>
      <c r="G118702" s="1">
        <v>41091</v>
      </c>
      <c r="H118702">
        <v>2012</v>
      </c>
    </row>
    <row r="118703" spans="1:8" x14ac:dyDescent="0.3">
      <c r="A118703">
        <v>109041</v>
      </c>
      <c r="B118703" t="s">
        <v>5714</v>
      </c>
      <c r="C118703" s="1">
        <v>41537</v>
      </c>
      <c r="D118703">
        <v>27</v>
      </c>
      <c r="E118703">
        <v>0</v>
      </c>
      <c r="F118703">
        <v>9</v>
      </c>
      <c r="G118703" s="1">
        <v>41518</v>
      </c>
      <c r="H118703">
        <v>2013</v>
      </c>
    </row>
    <row r="118704" spans="1:8" x14ac:dyDescent="0.3">
      <c r="A118704">
        <v>109044</v>
      </c>
      <c r="B118704" t="s">
        <v>6237</v>
      </c>
      <c r="C118704" s="1">
        <v>41225</v>
      </c>
      <c r="D118704">
        <v>27</v>
      </c>
      <c r="E118704">
        <v>0</v>
      </c>
      <c r="F118704">
        <v>11</v>
      </c>
      <c r="G118704" s="1">
        <v>41214</v>
      </c>
      <c r="H118704">
        <v>2012</v>
      </c>
    </row>
    <row r="118705" spans="1:8" x14ac:dyDescent="0.3">
      <c r="A118705">
        <v>109073</v>
      </c>
      <c r="B118705" t="s">
        <v>5680</v>
      </c>
      <c r="C118705" s="1">
        <v>41002</v>
      </c>
      <c r="D118705">
        <v>27</v>
      </c>
      <c r="E118705">
        <v>0</v>
      </c>
      <c r="F118705">
        <v>4</v>
      </c>
      <c r="G118705" s="1">
        <v>41000</v>
      </c>
      <c r="H118705">
        <v>2012</v>
      </c>
    </row>
    <row r="118706" spans="1:8" x14ac:dyDescent="0.3">
      <c r="A118706">
        <v>109103</v>
      </c>
      <c r="B118706" t="s">
        <v>5141</v>
      </c>
      <c r="C118706" s="1">
        <v>41819</v>
      </c>
      <c r="D118706">
        <v>27</v>
      </c>
      <c r="E118706">
        <v>0</v>
      </c>
      <c r="F118706">
        <v>6</v>
      </c>
      <c r="G118706" s="1">
        <v>41791</v>
      </c>
      <c r="H118706">
        <v>2014</v>
      </c>
    </row>
    <row r="118707" spans="1:8" x14ac:dyDescent="0.3">
      <c r="A118707">
        <v>109131</v>
      </c>
      <c r="B118707" t="s">
        <v>6765</v>
      </c>
      <c r="C118707" s="1">
        <v>40737</v>
      </c>
      <c r="D118707">
        <v>27</v>
      </c>
      <c r="E118707">
        <v>0</v>
      </c>
      <c r="F118707">
        <v>7</v>
      </c>
      <c r="G118707" s="1">
        <v>40725</v>
      </c>
      <c r="H118707">
        <v>2011</v>
      </c>
    </row>
    <row r="118708" spans="1:8" x14ac:dyDescent="0.3">
      <c r="A118708">
        <v>109178</v>
      </c>
      <c r="B118708" t="s">
        <v>6036</v>
      </c>
      <c r="C118708" s="1">
        <v>41219</v>
      </c>
      <c r="D118708">
        <v>27</v>
      </c>
      <c r="E118708">
        <v>0</v>
      </c>
      <c r="F118708">
        <v>11</v>
      </c>
      <c r="G118708" s="1">
        <v>41214</v>
      </c>
      <c r="H118708">
        <v>2012</v>
      </c>
    </row>
    <row r="118709" spans="1:8" x14ac:dyDescent="0.3">
      <c r="A118709">
        <v>109249</v>
      </c>
      <c r="B118709" t="s">
        <v>5506</v>
      </c>
      <c r="C118709" s="1">
        <v>40883</v>
      </c>
      <c r="D118709">
        <v>27</v>
      </c>
      <c r="E118709">
        <v>0</v>
      </c>
      <c r="F118709">
        <v>12</v>
      </c>
      <c r="G118709" s="1">
        <v>40878</v>
      </c>
      <c r="H118709">
        <v>2011</v>
      </c>
    </row>
    <row r="118710" spans="1:8" x14ac:dyDescent="0.3">
      <c r="A118710">
        <v>109460</v>
      </c>
      <c r="B118710" t="s">
        <v>6263</v>
      </c>
      <c r="C118710" s="1">
        <v>40897</v>
      </c>
      <c r="D118710">
        <v>27</v>
      </c>
      <c r="E118710">
        <v>0</v>
      </c>
      <c r="F118710">
        <v>12</v>
      </c>
      <c r="G118710" s="1">
        <v>40878</v>
      </c>
      <c r="H118710">
        <v>2011</v>
      </c>
    </row>
    <row r="118711" spans="1:8" x14ac:dyDescent="0.3">
      <c r="A118711">
        <v>109476</v>
      </c>
      <c r="B118711" t="s">
        <v>5257</v>
      </c>
      <c r="C118711" s="1">
        <v>41391</v>
      </c>
      <c r="D118711">
        <v>27</v>
      </c>
      <c r="E118711">
        <v>0</v>
      </c>
      <c r="F118711">
        <v>4</v>
      </c>
      <c r="G118711" s="1">
        <v>41365</v>
      </c>
      <c r="H118711">
        <v>2013</v>
      </c>
    </row>
    <row r="118712" spans="1:8" x14ac:dyDescent="0.3">
      <c r="A118712">
        <v>109705</v>
      </c>
      <c r="B118712" t="s">
        <v>6478</v>
      </c>
      <c r="C118712" s="1">
        <v>41414</v>
      </c>
      <c r="D118712">
        <v>27</v>
      </c>
      <c r="E118712">
        <v>0</v>
      </c>
      <c r="F118712">
        <v>5</v>
      </c>
      <c r="G118712" s="1">
        <v>41395</v>
      </c>
      <c r="H118712">
        <v>2013</v>
      </c>
    </row>
    <row r="118713" spans="1:8" x14ac:dyDescent="0.3">
      <c r="A118713">
        <v>109908</v>
      </c>
      <c r="B118713" t="s">
        <v>6272</v>
      </c>
      <c r="C118713" s="1">
        <v>41700</v>
      </c>
      <c r="D118713">
        <v>27</v>
      </c>
      <c r="E118713">
        <v>0</v>
      </c>
      <c r="F118713">
        <v>3</v>
      </c>
      <c r="G118713" s="1">
        <v>41699</v>
      </c>
      <c r="H118713">
        <v>2014</v>
      </c>
    </row>
    <row r="118714" spans="1:8" x14ac:dyDescent="0.3">
      <c r="A118714">
        <v>109988</v>
      </c>
      <c r="B118714" t="s">
        <v>6527</v>
      </c>
      <c r="C118714" s="1">
        <v>42036</v>
      </c>
      <c r="D118714">
        <v>27</v>
      </c>
      <c r="E118714">
        <v>0</v>
      </c>
      <c r="F118714">
        <v>2</v>
      </c>
      <c r="G118714" s="1">
        <v>42036</v>
      </c>
      <c r="H118714">
        <v>2015</v>
      </c>
    </row>
    <row r="118715" spans="1:8" x14ac:dyDescent="0.3">
      <c r="A118715">
        <v>110069</v>
      </c>
      <c r="B118715" t="s">
        <v>5783</v>
      </c>
      <c r="C118715" s="1">
        <v>41565</v>
      </c>
      <c r="D118715">
        <v>27</v>
      </c>
      <c r="E118715">
        <v>0</v>
      </c>
      <c r="F118715">
        <v>10</v>
      </c>
      <c r="G118715" s="1">
        <v>41548</v>
      </c>
      <c r="H118715">
        <v>2013</v>
      </c>
    </row>
    <row r="118716" spans="1:8" x14ac:dyDescent="0.3">
      <c r="A118716">
        <v>110158</v>
      </c>
      <c r="B118716" t="s">
        <v>6237</v>
      </c>
      <c r="C118716" s="1">
        <v>41735</v>
      </c>
      <c r="D118716">
        <v>27</v>
      </c>
      <c r="E118716">
        <v>0</v>
      </c>
      <c r="F118716">
        <v>4</v>
      </c>
      <c r="G118716" s="1">
        <v>41730</v>
      </c>
      <c r="H118716">
        <v>2014</v>
      </c>
    </row>
    <row r="118717" spans="1:8" x14ac:dyDescent="0.3">
      <c r="A118717">
        <v>110220</v>
      </c>
      <c r="B118717" t="s">
        <v>5670</v>
      </c>
      <c r="C118717" s="1">
        <v>41625</v>
      </c>
      <c r="D118717">
        <v>27</v>
      </c>
      <c r="E118717">
        <v>0</v>
      </c>
      <c r="F118717">
        <v>12</v>
      </c>
      <c r="G118717" s="1">
        <v>41609</v>
      </c>
      <c r="H118717">
        <v>2013</v>
      </c>
    </row>
    <row r="118718" spans="1:8" x14ac:dyDescent="0.3">
      <c r="A118718">
        <v>110311</v>
      </c>
      <c r="B118718" t="s">
        <v>5374</v>
      </c>
      <c r="C118718" s="1">
        <v>40956</v>
      </c>
      <c r="D118718">
        <v>27</v>
      </c>
      <c r="E118718">
        <v>0</v>
      </c>
      <c r="F118718">
        <v>2</v>
      </c>
      <c r="G118718" s="1">
        <v>40940</v>
      </c>
      <c r="H118718">
        <v>2012</v>
      </c>
    </row>
    <row r="118719" spans="1:8" x14ac:dyDescent="0.3">
      <c r="A118719">
        <v>110471</v>
      </c>
      <c r="B118719" t="s">
        <v>5225</v>
      </c>
      <c r="C118719" s="1">
        <v>40735</v>
      </c>
      <c r="D118719">
        <v>27</v>
      </c>
      <c r="E118719">
        <v>0</v>
      </c>
      <c r="F118719">
        <v>7</v>
      </c>
      <c r="G118719" s="1">
        <v>40725</v>
      </c>
      <c r="H118719">
        <v>2011</v>
      </c>
    </row>
    <row r="118720" spans="1:8" x14ac:dyDescent="0.3">
      <c r="A118720">
        <v>110507</v>
      </c>
      <c r="B118720" t="s">
        <v>5456</v>
      </c>
      <c r="C118720" s="1">
        <v>41725</v>
      </c>
      <c r="D118720">
        <v>27</v>
      </c>
      <c r="E118720">
        <v>0</v>
      </c>
      <c r="F118720">
        <v>3</v>
      </c>
      <c r="G118720" s="1">
        <v>41699</v>
      </c>
      <c r="H118720">
        <v>2014</v>
      </c>
    </row>
    <row r="118721" spans="1:8" x14ac:dyDescent="0.3">
      <c r="A118721">
        <v>110519</v>
      </c>
      <c r="B118721" t="s">
        <v>5499</v>
      </c>
      <c r="C118721" s="1">
        <v>41408</v>
      </c>
      <c r="D118721">
        <v>27</v>
      </c>
      <c r="E118721">
        <v>0</v>
      </c>
      <c r="F118721">
        <v>5</v>
      </c>
      <c r="G118721" s="1">
        <v>41395</v>
      </c>
      <c r="H118721">
        <v>2013</v>
      </c>
    </row>
    <row r="118722" spans="1:8" x14ac:dyDescent="0.3">
      <c r="A118722">
        <v>110606</v>
      </c>
      <c r="B118722" t="s">
        <v>6719</v>
      </c>
      <c r="C118722" s="1">
        <v>41972</v>
      </c>
      <c r="D118722">
        <v>27</v>
      </c>
      <c r="E118722">
        <v>0</v>
      </c>
      <c r="F118722">
        <v>11</v>
      </c>
      <c r="G118722" s="1">
        <v>41944</v>
      </c>
      <c r="H118722">
        <v>2014</v>
      </c>
    </row>
    <row r="118723" spans="1:8" x14ac:dyDescent="0.3">
      <c r="A118723">
        <v>110617</v>
      </c>
      <c r="B118723" t="s">
        <v>5572</v>
      </c>
      <c r="C118723" s="1">
        <v>41556</v>
      </c>
      <c r="D118723">
        <v>27</v>
      </c>
      <c r="E118723">
        <v>0</v>
      </c>
      <c r="F118723">
        <v>10</v>
      </c>
      <c r="G118723" s="1">
        <v>41548</v>
      </c>
      <c r="H118723">
        <v>2013</v>
      </c>
    </row>
    <row r="118724" spans="1:8" x14ac:dyDescent="0.3">
      <c r="A118724">
        <v>110744</v>
      </c>
      <c r="B118724" t="s">
        <v>5123</v>
      </c>
      <c r="C118724" s="1">
        <v>42056</v>
      </c>
      <c r="D118724">
        <v>27</v>
      </c>
      <c r="E118724">
        <v>0</v>
      </c>
      <c r="F118724">
        <v>2</v>
      </c>
      <c r="G118724" s="1">
        <v>42036</v>
      </c>
      <c r="H118724">
        <v>2015</v>
      </c>
    </row>
    <row r="118725" spans="1:8" x14ac:dyDescent="0.3">
      <c r="A118725">
        <v>110914</v>
      </c>
      <c r="B118725" t="s">
        <v>6294</v>
      </c>
      <c r="C118725" s="1">
        <v>40984</v>
      </c>
      <c r="D118725">
        <v>27</v>
      </c>
      <c r="E118725">
        <v>1</v>
      </c>
      <c r="F118725">
        <v>3</v>
      </c>
      <c r="G118725" s="1">
        <v>40969</v>
      </c>
      <c r="H118725">
        <v>2012</v>
      </c>
    </row>
    <row r="118726" spans="1:8" x14ac:dyDescent="0.3">
      <c r="A118726">
        <v>110952</v>
      </c>
      <c r="B118726" t="s">
        <v>6660</v>
      </c>
      <c r="C118726" s="1">
        <v>41307</v>
      </c>
      <c r="D118726">
        <v>27</v>
      </c>
      <c r="E118726">
        <v>0</v>
      </c>
      <c r="F118726">
        <v>2</v>
      </c>
      <c r="G118726" s="1">
        <v>41306</v>
      </c>
      <c r="H118726">
        <v>2013</v>
      </c>
    </row>
    <row r="118727" spans="1:8" x14ac:dyDescent="0.3">
      <c r="A118727">
        <v>111025</v>
      </c>
      <c r="B118727" t="s">
        <v>6694</v>
      </c>
      <c r="C118727" s="1">
        <v>41057</v>
      </c>
      <c r="D118727">
        <v>27</v>
      </c>
      <c r="E118727">
        <v>0</v>
      </c>
      <c r="F118727">
        <v>5</v>
      </c>
      <c r="G118727" s="1">
        <v>41030</v>
      </c>
      <c r="H118727">
        <v>2012</v>
      </c>
    </row>
    <row r="118728" spans="1:8" x14ac:dyDescent="0.3">
      <c r="A118728">
        <v>111032</v>
      </c>
      <c r="B118728" t="s">
        <v>6513</v>
      </c>
      <c r="C118728" s="1">
        <v>40864</v>
      </c>
      <c r="D118728">
        <v>27</v>
      </c>
      <c r="E118728">
        <v>0</v>
      </c>
      <c r="F118728">
        <v>11</v>
      </c>
      <c r="G118728" s="1">
        <v>40848</v>
      </c>
      <c r="H118728">
        <v>2011</v>
      </c>
    </row>
    <row r="118729" spans="1:8" x14ac:dyDescent="0.3">
      <c r="A118729">
        <v>111063</v>
      </c>
      <c r="B118729" t="s">
        <v>6676</v>
      </c>
      <c r="C118729" s="1">
        <v>41519</v>
      </c>
      <c r="D118729">
        <v>27</v>
      </c>
      <c r="E118729">
        <v>0</v>
      </c>
      <c r="F118729">
        <v>9</v>
      </c>
      <c r="G118729" s="1">
        <v>41518</v>
      </c>
      <c r="H118729">
        <v>2013</v>
      </c>
    </row>
    <row r="118730" spans="1:8" x14ac:dyDescent="0.3">
      <c r="A118730">
        <v>111064</v>
      </c>
      <c r="B118730" t="s">
        <v>6121</v>
      </c>
      <c r="C118730" s="1">
        <v>41825</v>
      </c>
      <c r="D118730">
        <v>27</v>
      </c>
      <c r="E118730">
        <v>0</v>
      </c>
      <c r="F118730">
        <v>7</v>
      </c>
      <c r="G118730" s="1">
        <v>41821</v>
      </c>
      <c r="H118730">
        <v>2014</v>
      </c>
    </row>
    <row r="118731" spans="1:8" x14ac:dyDescent="0.3">
      <c r="A118731">
        <v>111649</v>
      </c>
      <c r="B118731" t="s">
        <v>5038</v>
      </c>
      <c r="C118731" s="1">
        <v>41110</v>
      </c>
      <c r="D118731">
        <v>27</v>
      </c>
      <c r="E118731">
        <v>0</v>
      </c>
      <c r="F118731">
        <v>7</v>
      </c>
      <c r="G118731" s="1">
        <v>41091</v>
      </c>
      <c r="H118731">
        <v>2012</v>
      </c>
    </row>
    <row r="118732" spans="1:8" x14ac:dyDescent="0.3">
      <c r="A118732">
        <v>111687</v>
      </c>
      <c r="B118732" t="s">
        <v>5094</v>
      </c>
      <c r="C118732" s="1">
        <v>40991</v>
      </c>
      <c r="D118732">
        <v>27</v>
      </c>
      <c r="E118732">
        <v>0</v>
      </c>
      <c r="F118732">
        <v>3</v>
      </c>
      <c r="G118732" s="1">
        <v>40969</v>
      </c>
      <c r="H118732">
        <v>2012</v>
      </c>
    </row>
    <row r="118733" spans="1:8" x14ac:dyDescent="0.3">
      <c r="A118733">
        <v>111755</v>
      </c>
      <c r="B118733" t="s">
        <v>5621</v>
      </c>
      <c r="C118733" s="1">
        <v>40829</v>
      </c>
      <c r="D118733">
        <v>27</v>
      </c>
      <c r="E118733">
        <v>0</v>
      </c>
      <c r="F118733">
        <v>10</v>
      </c>
      <c r="G118733" s="1">
        <v>40817</v>
      </c>
      <c r="H118733">
        <v>2011</v>
      </c>
    </row>
    <row r="118734" spans="1:8" x14ac:dyDescent="0.3">
      <c r="A118734">
        <v>111881</v>
      </c>
      <c r="B118734" t="s">
        <v>6085</v>
      </c>
      <c r="C118734" s="1">
        <v>40969</v>
      </c>
      <c r="D118734">
        <v>27</v>
      </c>
      <c r="E118734">
        <v>0</v>
      </c>
      <c r="F118734">
        <v>3</v>
      </c>
      <c r="G118734" s="1">
        <v>40969</v>
      </c>
      <c r="H118734">
        <v>2012</v>
      </c>
    </row>
    <row r="118735" spans="1:8" x14ac:dyDescent="0.3">
      <c r="A118735">
        <v>111990</v>
      </c>
      <c r="B118735" t="s">
        <v>5176</v>
      </c>
      <c r="C118735" s="1">
        <v>41893</v>
      </c>
      <c r="D118735">
        <v>27</v>
      </c>
      <c r="E118735">
        <v>0</v>
      </c>
      <c r="F118735">
        <v>9</v>
      </c>
      <c r="G118735" s="1">
        <v>41883</v>
      </c>
      <c r="H118735">
        <v>2014</v>
      </c>
    </row>
    <row r="118736" spans="1:8" x14ac:dyDescent="0.3">
      <c r="A118736">
        <v>112020</v>
      </c>
      <c r="B118736" t="s">
        <v>5591</v>
      </c>
      <c r="C118736" s="1">
        <v>40953</v>
      </c>
      <c r="D118736">
        <v>27</v>
      </c>
      <c r="E118736">
        <v>0</v>
      </c>
      <c r="F118736">
        <v>2</v>
      </c>
      <c r="G118736" s="1">
        <v>40940</v>
      </c>
      <c r="H118736">
        <v>2012</v>
      </c>
    </row>
    <row r="118737" spans="1:8" x14ac:dyDescent="0.3">
      <c r="A118737">
        <v>112054</v>
      </c>
      <c r="B118737" t="s">
        <v>5096</v>
      </c>
      <c r="C118737" s="1">
        <v>41116</v>
      </c>
      <c r="D118737">
        <v>27</v>
      </c>
      <c r="E118737">
        <v>0</v>
      </c>
      <c r="F118737">
        <v>7</v>
      </c>
      <c r="G118737" s="1">
        <v>41091</v>
      </c>
      <c r="H118737">
        <v>2012</v>
      </c>
    </row>
    <row r="118738" spans="1:8" x14ac:dyDescent="0.3">
      <c r="A118738">
        <v>112066</v>
      </c>
      <c r="B118738" t="s">
        <v>5404</v>
      </c>
      <c r="C118738" s="1">
        <v>40836</v>
      </c>
      <c r="D118738">
        <v>27</v>
      </c>
      <c r="E118738">
        <v>0</v>
      </c>
      <c r="F118738">
        <v>10</v>
      </c>
      <c r="G118738" s="1">
        <v>40817</v>
      </c>
      <c r="H118738">
        <v>2011</v>
      </c>
    </row>
    <row r="118739" spans="1:8" x14ac:dyDescent="0.3">
      <c r="A118739">
        <v>112125</v>
      </c>
      <c r="B118739" t="s">
        <v>5249</v>
      </c>
      <c r="C118739" s="1">
        <v>41003</v>
      </c>
      <c r="D118739">
        <v>27</v>
      </c>
      <c r="E118739">
        <v>0</v>
      </c>
      <c r="F118739">
        <v>4</v>
      </c>
      <c r="G118739" s="1">
        <v>41000</v>
      </c>
      <c r="H118739">
        <v>2012</v>
      </c>
    </row>
    <row r="118740" spans="1:8" x14ac:dyDescent="0.3">
      <c r="A118740">
        <v>112138</v>
      </c>
      <c r="B118740" t="s">
        <v>6835</v>
      </c>
      <c r="C118740" s="1">
        <v>40747</v>
      </c>
      <c r="D118740">
        <v>27</v>
      </c>
      <c r="E118740">
        <v>0</v>
      </c>
      <c r="F118740">
        <v>7</v>
      </c>
      <c r="G118740" s="1">
        <v>40725</v>
      </c>
      <c r="H118740">
        <v>2011</v>
      </c>
    </row>
    <row r="118741" spans="1:8" x14ac:dyDescent="0.3">
      <c r="A118741">
        <v>112173</v>
      </c>
      <c r="B118741" t="s">
        <v>5806</v>
      </c>
      <c r="C118741" s="1">
        <v>41474</v>
      </c>
      <c r="D118741">
        <v>27</v>
      </c>
      <c r="E118741">
        <v>0</v>
      </c>
      <c r="F118741">
        <v>7</v>
      </c>
      <c r="G118741" s="1">
        <v>41456</v>
      </c>
      <c r="H118741">
        <v>2013</v>
      </c>
    </row>
    <row r="118742" spans="1:8" x14ac:dyDescent="0.3">
      <c r="A118742">
        <v>112233</v>
      </c>
      <c r="B118742" t="s">
        <v>6703</v>
      </c>
      <c r="C118742" s="1">
        <v>41242</v>
      </c>
      <c r="D118742">
        <v>27</v>
      </c>
      <c r="E118742">
        <v>0</v>
      </c>
      <c r="F118742">
        <v>11</v>
      </c>
      <c r="G118742" s="1">
        <v>41214</v>
      </c>
      <c r="H118742">
        <v>2012</v>
      </c>
    </row>
    <row r="118743" spans="1:8" x14ac:dyDescent="0.3">
      <c r="A118743">
        <v>112269</v>
      </c>
      <c r="B118743" t="s">
        <v>6620</v>
      </c>
      <c r="C118743" s="1">
        <v>41742</v>
      </c>
      <c r="D118743">
        <v>27</v>
      </c>
      <c r="E118743">
        <v>0</v>
      </c>
      <c r="F118743">
        <v>4</v>
      </c>
      <c r="G118743" s="1">
        <v>41730</v>
      </c>
      <c r="H118743">
        <v>2014</v>
      </c>
    </row>
    <row r="118744" spans="1:8" x14ac:dyDescent="0.3">
      <c r="A118744">
        <v>112270</v>
      </c>
      <c r="B118744" t="s">
        <v>5418</v>
      </c>
      <c r="C118744" s="1">
        <v>41517</v>
      </c>
      <c r="D118744">
        <v>27</v>
      </c>
      <c r="E118744">
        <v>0</v>
      </c>
      <c r="F118744">
        <v>8</v>
      </c>
      <c r="G118744" s="1">
        <v>41487</v>
      </c>
      <c r="H118744">
        <v>2013</v>
      </c>
    </row>
    <row r="118745" spans="1:8" x14ac:dyDescent="0.3">
      <c r="A118745">
        <v>112336</v>
      </c>
      <c r="B118745" t="s">
        <v>5688</v>
      </c>
      <c r="C118745" s="1">
        <v>42028</v>
      </c>
      <c r="D118745">
        <v>27</v>
      </c>
      <c r="E118745">
        <v>0</v>
      </c>
      <c r="F118745">
        <v>1</v>
      </c>
      <c r="G118745" s="1">
        <v>42005</v>
      </c>
      <c r="H118745">
        <v>2015</v>
      </c>
    </row>
    <row r="118746" spans="1:8" x14ac:dyDescent="0.3">
      <c r="A118746">
        <v>112363</v>
      </c>
      <c r="B118746" t="s">
        <v>5372</v>
      </c>
      <c r="C118746" s="1">
        <v>41830</v>
      </c>
      <c r="D118746">
        <v>27</v>
      </c>
      <c r="E118746">
        <v>0</v>
      </c>
      <c r="F118746">
        <v>7</v>
      </c>
      <c r="G118746" s="1">
        <v>41821</v>
      </c>
      <c r="H118746">
        <v>2014</v>
      </c>
    </row>
    <row r="118747" spans="1:8" x14ac:dyDescent="0.3">
      <c r="A118747">
        <v>112478</v>
      </c>
      <c r="B118747" t="s">
        <v>6103</v>
      </c>
      <c r="C118747" s="1">
        <v>41032</v>
      </c>
      <c r="D118747">
        <v>27</v>
      </c>
      <c r="E118747">
        <v>0</v>
      </c>
      <c r="F118747">
        <v>5</v>
      </c>
      <c r="G118747" s="1">
        <v>41030</v>
      </c>
      <c r="H118747">
        <v>2012</v>
      </c>
    </row>
    <row r="118748" spans="1:8" x14ac:dyDescent="0.3">
      <c r="A118748">
        <v>112677</v>
      </c>
      <c r="B118748" t="s">
        <v>5801</v>
      </c>
      <c r="C118748" s="1">
        <v>41643</v>
      </c>
      <c r="D118748">
        <v>27</v>
      </c>
      <c r="E118748">
        <v>0</v>
      </c>
      <c r="F118748">
        <v>1</v>
      </c>
      <c r="G118748" s="1">
        <v>41640</v>
      </c>
      <c r="H118748">
        <v>2014</v>
      </c>
    </row>
    <row r="118749" spans="1:8" x14ac:dyDescent="0.3">
      <c r="A118749">
        <v>112747</v>
      </c>
      <c r="B118749" t="s">
        <v>6761</v>
      </c>
      <c r="C118749" s="1">
        <v>40900</v>
      </c>
      <c r="D118749">
        <v>27</v>
      </c>
      <c r="E118749">
        <v>0</v>
      </c>
      <c r="F118749">
        <v>12</v>
      </c>
      <c r="G118749" s="1">
        <v>40878</v>
      </c>
      <c r="H118749">
        <v>2011</v>
      </c>
    </row>
    <row r="118750" spans="1:8" x14ac:dyDescent="0.3">
      <c r="A118750">
        <v>112785</v>
      </c>
      <c r="B118750" t="s">
        <v>6636</v>
      </c>
      <c r="C118750" s="1">
        <v>41072</v>
      </c>
      <c r="D118750">
        <v>27</v>
      </c>
      <c r="E118750">
        <v>0</v>
      </c>
      <c r="F118750">
        <v>6</v>
      </c>
      <c r="G118750" s="1">
        <v>41061</v>
      </c>
      <c r="H118750">
        <v>2012</v>
      </c>
    </row>
    <row r="118751" spans="1:8" x14ac:dyDescent="0.3">
      <c r="A118751">
        <v>112876</v>
      </c>
      <c r="B118751" t="s">
        <v>5989</v>
      </c>
      <c r="C118751" s="1">
        <v>41317</v>
      </c>
      <c r="D118751">
        <v>27</v>
      </c>
      <c r="E118751">
        <v>0</v>
      </c>
      <c r="F118751">
        <v>2</v>
      </c>
      <c r="G118751" s="1">
        <v>41306</v>
      </c>
      <c r="H118751">
        <v>2013</v>
      </c>
    </row>
    <row r="118752" spans="1:8" x14ac:dyDescent="0.3">
      <c r="A118752">
        <v>113044</v>
      </c>
      <c r="B118752" t="s">
        <v>6800</v>
      </c>
      <c r="C118752" s="1">
        <v>40823</v>
      </c>
      <c r="D118752">
        <v>27</v>
      </c>
      <c r="E118752">
        <v>0</v>
      </c>
      <c r="F118752">
        <v>10</v>
      </c>
      <c r="G118752" s="1">
        <v>40817</v>
      </c>
      <c r="H118752">
        <v>2011</v>
      </c>
    </row>
    <row r="118753" spans="1:8" x14ac:dyDescent="0.3">
      <c r="A118753">
        <v>113056</v>
      </c>
      <c r="B118753" t="s">
        <v>6496</v>
      </c>
      <c r="C118753" s="1">
        <v>41301</v>
      </c>
      <c r="D118753">
        <v>27</v>
      </c>
      <c r="E118753">
        <v>0</v>
      </c>
      <c r="F118753">
        <v>1</v>
      </c>
      <c r="G118753" s="1">
        <v>41275</v>
      </c>
      <c r="H118753">
        <v>2013</v>
      </c>
    </row>
    <row r="118754" spans="1:8" x14ac:dyDescent="0.3">
      <c r="A118754">
        <v>113246</v>
      </c>
      <c r="B118754" t="s">
        <v>6861</v>
      </c>
      <c r="C118754" s="1">
        <v>41596</v>
      </c>
      <c r="D118754">
        <v>27</v>
      </c>
      <c r="E118754">
        <v>0</v>
      </c>
      <c r="F118754">
        <v>11</v>
      </c>
      <c r="G118754" s="1">
        <v>41579</v>
      </c>
      <c r="H118754">
        <v>2013</v>
      </c>
    </row>
    <row r="118755" spans="1:8" x14ac:dyDescent="0.3">
      <c r="A118755">
        <v>113288</v>
      </c>
      <c r="B118755" t="s">
        <v>5028</v>
      </c>
      <c r="C118755" s="1">
        <v>40755</v>
      </c>
      <c r="D118755">
        <v>27</v>
      </c>
      <c r="E118755">
        <v>0</v>
      </c>
      <c r="F118755">
        <v>7</v>
      </c>
      <c r="G118755" s="1">
        <v>40725</v>
      </c>
      <c r="H118755">
        <v>2011</v>
      </c>
    </row>
    <row r="118756" spans="1:8" x14ac:dyDescent="0.3">
      <c r="A118756">
        <v>113540</v>
      </c>
      <c r="B118756" t="s">
        <v>5258</v>
      </c>
      <c r="C118756" s="1">
        <v>41807</v>
      </c>
      <c r="D118756">
        <v>27</v>
      </c>
      <c r="E118756">
        <v>0</v>
      </c>
      <c r="F118756">
        <v>6</v>
      </c>
      <c r="G118756" s="1">
        <v>41791</v>
      </c>
      <c r="H118756">
        <v>2014</v>
      </c>
    </row>
    <row r="118757" spans="1:8" x14ac:dyDescent="0.3">
      <c r="A118757">
        <v>113728</v>
      </c>
      <c r="B118757" t="s">
        <v>5215</v>
      </c>
      <c r="C118757" s="1">
        <v>41640</v>
      </c>
      <c r="D118757">
        <v>27</v>
      </c>
      <c r="E118757">
        <v>0</v>
      </c>
      <c r="F118757">
        <v>1</v>
      </c>
      <c r="G118757" s="1">
        <v>41640</v>
      </c>
      <c r="H118757">
        <v>2014</v>
      </c>
    </row>
    <row r="118758" spans="1:8" x14ac:dyDescent="0.3">
      <c r="A118758">
        <v>113748</v>
      </c>
      <c r="B118758" t="s">
        <v>5335</v>
      </c>
      <c r="C118758" s="1">
        <v>41140</v>
      </c>
      <c r="D118758">
        <v>27</v>
      </c>
      <c r="E118758">
        <v>0</v>
      </c>
      <c r="F118758">
        <v>8</v>
      </c>
      <c r="G118758" s="1">
        <v>41122</v>
      </c>
      <c r="H118758">
        <v>2012</v>
      </c>
    </row>
    <row r="118759" spans="1:8" x14ac:dyDescent="0.3">
      <c r="A118759">
        <v>113845</v>
      </c>
      <c r="B118759" t="s">
        <v>6344</v>
      </c>
      <c r="C118759" s="1">
        <v>41435</v>
      </c>
      <c r="D118759">
        <v>27</v>
      </c>
      <c r="E118759">
        <v>0</v>
      </c>
      <c r="F118759">
        <v>6</v>
      </c>
      <c r="G118759" s="1">
        <v>41426</v>
      </c>
      <c r="H118759">
        <v>2013</v>
      </c>
    </row>
    <row r="118760" spans="1:8" x14ac:dyDescent="0.3">
      <c r="A118760">
        <v>113884</v>
      </c>
      <c r="B118760" t="s">
        <v>6633</v>
      </c>
      <c r="C118760" s="1">
        <v>41300</v>
      </c>
      <c r="D118760">
        <v>27</v>
      </c>
      <c r="E118760">
        <v>0</v>
      </c>
      <c r="F118760">
        <v>1</v>
      </c>
      <c r="G118760" s="1">
        <v>41275</v>
      </c>
      <c r="H118760">
        <v>2013</v>
      </c>
    </row>
    <row r="118761" spans="1:8" x14ac:dyDescent="0.3">
      <c r="A118761">
        <v>113897</v>
      </c>
      <c r="B118761" t="s">
        <v>5983</v>
      </c>
      <c r="C118761" s="1">
        <v>40775</v>
      </c>
      <c r="D118761">
        <v>27</v>
      </c>
      <c r="E118761">
        <v>0</v>
      </c>
      <c r="F118761">
        <v>8</v>
      </c>
      <c r="G118761" s="1">
        <v>40756</v>
      </c>
      <c r="H118761">
        <v>2011</v>
      </c>
    </row>
    <row r="118762" spans="1:8" x14ac:dyDescent="0.3">
      <c r="A118762">
        <v>113898</v>
      </c>
      <c r="B118762" t="s">
        <v>6886</v>
      </c>
      <c r="C118762" s="1">
        <v>41992</v>
      </c>
      <c r="D118762">
        <v>27</v>
      </c>
      <c r="E118762">
        <v>0</v>
      </c>
      <c r="F118762">
        <v>12</v>
      </c>
      <c r="G118762" s="1">
        <v>41974</v>
      </c>
      <c r="H118762">
        <v>2014</v>
      </c>
    </row>
    <row r="118763" spans="1:8" x14ac:dyDescent="0.3">
      <c r="A118763">
        <v>113903</v>
      </c>
      <c r="B118763" t="s">
        <v>6144</v>
      </c>
      <c r="C118763" s="1">
        <v>41629</v>
      </c>
      <c r="D118763">
        <v>27</v>
      </c>
      <c r="E118763">
        <v>0</v>
      </c>
      <c r="F118763">
        <v>12</v>
      </c>
      <c r="G118763" s="1">
        <v>41609</v>
      </c>
      <c r="H118763">
        <v>2013</v>
      </c>
    </row>
    <row r="118764" spans="1:8" x14ac:dyDescent="0.3">
      <c r="A118764">
        <v>113945</v>
      </c>
      <c r="B118764" t="s">
        <v>6295</v>
      </c>
      <c r="C118764" s="1">
        <v>41532</v>
      </c>
      <c r="D118764">
        <v>27</v>
      </c>
      <c r="E118764">
        <v>0</v>
      </c>
      <c r="F118764">
        <v>9</v>
      </c>
      <c r="G118764" s="1">
        <v>41518</v>
      </c>
      <c r="H118764">
        <v>2013</v>
      </c>
    </row>
    <row r="118765" spans="1:8" x14ac:dyDescent="0.3">
      <c r="A118765">
        <v>114043</v>
      </c>
      <c r="B118765" t="s">
        <v>6616</v>
      </c>
      <c r="C118765" s="1">
        <v>40697</v>
      </c>
      <c r="D118765">
        <v>27</v>
      </c>
      <c r="E118765">
        <v>0</v>
      </c>
      <c r="F118765">
        <v>6</v>
      </c>
      <c r="G118765" s="1">
        <v>40695</v>
      </c>
      <c r="H118765">
        <v>2011</v>
      </c>
    </row>
    <row r="118766" spans="1:8" x14ac:dyDescent="0.3">
      <c r="A118766">
        <v>114209</v>
      </c>
      <c r="B118766" t="s">
        <v>5564</v>
      </c>
      <c r="C118766" s="1">
        <v>42011</v>
      </c>
      <c r="D118766">
        <v>27</v>
      </c>
      <c r="E118766">
        <v>0</v>
      </c>
      <c r="F118766">
        <v>1</v>
      </c>
      <c r="G118766" s="1">
        <v>42005</v>
      </c>
      <c r="H118766">
        <v>2015</v>
      </c>
    </row>
    <row r="118767" spans="1:8" x14ac:dyDescent="0.3">
      <c r="A118767">
        <v>114238</v>
      </c>
      <c r="B118767" t="s">
        <v>6004</v>
      </c>
      <c r="C118767" s="1">
        <v>42029</v>
      </c>
      <c r="D118767">
        <v>27</v>
      </c>
      <c r="E118767">
        <v>0</v>
      </c>
      <c r="F118767">
        <v>1</v>
      </c>
      <c r="G118767" s="1">
        <v>42005</v>
      </c>
      <c r="H118767">
        <v>2015</v>
      </c>
    </row>
    <row r="118768" spans="1:8" x14ac:dyDescent="0.3">
      <c r="A118768">
        <v>114327</v>
      </c>
      <c r="B118768" t="s">
        <v>6159</v>
      </c>
      <c r="C118768" s="1">
        <v>41706</v>
      </c>
      <c r="D118768">
        <v>27</v>
      </c>
      <c r="E118768">
        <v>0</v>
      </c>
      <c r="F118768">
        <v>3</v>
      </c>
      <c r="G118768" s="1">
        <v>41699</v>
      </c>
      <c r="H118768">
        <v>2014</v>
      </c>
    </row>
    <row r="118769" spans="1:8" x14ac:dyDescent="0.3">
      <c r="A118769">
        <v>114330</v>
      </c>
      <c r="B118769" t="s">
        <v>6874</v>
      </c>
      <c r="C118769" s="1">
        <v>41824</v>
      </c>
      <c r="D118769">
        <v>27</v>
      </c>
      <c r="E118769">
        <v>0</v>
      </c>
      <c r="F118769">
        <v>7</v>
      </c>
      <c r="G118769" s="1">
        <v>41821</v>
      </c>
      <c r="H118769">
        <v>2014</v>
      </c>
    </row>
    <row r="118770" spans="1:8" x14ac:dyDescent="0.3">
      <c r="A118770">
        <v>114396</v>
      </c>
      <c r="B118770" t="s">
        <v>5294</v>
      </c>
      <c r="C118770" s="1">
        <v>41618</v>
      </c>
      <c r="D118770">
        <v>27</v>
      </c>
      <c r="E118770">
        <v>0</v>
      </c>
      <c r="F118770">
        <v>12</v>
      </c>
      <c r="G118770" s="1">
        <v>41609</v>
      </c>
      <c r="H118770">
        <v>2013</v>
      </c>
    </row>
    <row r="118771" spans="1:8" x14ac:dyDescent="0.3">
      <c r="A118771">
        <v>114416</v>
      </c>
      <c r="B118771" t="s">
        <v>6022</v>
      </c>
      <c r="C118771" s="1">
        <v>41693</v>
      </c>
      <c r="D118771">
        <v>27</v>
      </c>
      <c r="E118771">
        <v>0</v>
      </c>
      <c r="F118771">
        <v>2</v>
      </c>
      <c r="G118771" s="1">
        <v>41671</v>
      </c>
      <c r="H118771">
        <v>2014</v>
      </c>
    </row>
    <row r="118772" spans="1:8" x14ac:dyDescent="0.3">
      <c r="A118772">
        <v>114451</v>
      </c>
      <c r="B118772" t="s">
        <v>5553</v>
      </c>
      <c r="C118772" s="1">
        <v>40706</v>
      </c>
      <c r="D118772">
        <v>27</v>
      </c>
      <c r="E118772">
        <v>0</v>
      </c>
      <c r="F118772">
        <v>6</v>
      </c>
      <c r="G118772" s="1">
        <v>40695</v>
      </c>
      <c r="H118772">
        <v>2011</v>
      </c>
    </row>
    <row r="118773" spans="1:8" x14ac:dyDescent="0.3">
      <c r="A118773">
        <v>114570</v>
      </c>
      <c r="B118773" t="s">
        <v>5533</v>
      </c>
      <c r="C118773" s="1">
        <v>41475</v>
      </c>
      <c r="D118773">
        <v>27</v>
      </c>
      <c r="E118773">
        <v>0</v>
      </c>
      <c r="F118773">
        <v>7</v>
      </c>
      <c r="G118773" s="1">
        <v>41456</v>
      </c>
      <c r="H118773">
        <v>2013</v>
      </c>
    </row>
    <row r="118774" spans="1:8" x14ac:dyDescent="0.3">
      <c r="A118774">
        <v>114592</v>
      </c>
      <c r="B118774" t="s">
        <v>5663</v>
      </c>
      <c r="C118774" s="1">
        <v>41208</v>
      </c>
      <c r="D118774">
        <v>27</v>
      </c>
      <c r="E118774">
        <v>0</v>
      </c>
      <c r="F118774">
        <v>10</v>
      </c>
      <c r="G118774" s="1">
        <v>41183</v>
      </c>
      <c r="H118774">
        <v>2012</v>
      </c>
    </row>
    <row r="118775" spans="1:8" x14ac:dyDescent="0.3">
      <c r="A118775">
        <v>114697</v>
      </c>
      <c r="B118775" t="s">
        <v>6806</v>
      </c>
      <c r="C118775" s="1">
        <v>41550</v>
      </c>
      <c r="D118775">
        <v>27</v>
      </c>
      <c r="E118775">
        <v>0</v>
      </c>
      <c r="F118775">
        <v>10</v>
      </c>
      <c r="G118775" s="1">
        <v>41548</v>
      </c>
      <c r="H118775">
        <v>2013</v>
      </c>
    </row>
    <row r="118776" spans="1:8" x14ac:dyDescent="0.3">
      <c r="A118776">
        <v>114709</v>
      </c>
      <c r="B118776" t="s">
        <v>5764</v>
      </c>
      <c r="C118776" s="1">
        <v>41275</v>
      </c>
      <c r="D118776">
        <v>27</v>
      </c>
      <c r="E118776">
        <v>0</v>
      </c>
      <c r="F118776">
        <v>1</v>
      </c>
      <c r="G118776" s="1">
        <v>41275</v>
      </c>
      <c r="H118776">
        <v>2013</v>
      </c>
    </row>
    <row r="118777" spans="1:8" x14ac:dyDescent="0.3">
      <c r="A118777">
        <v>114759</v>
      </c>
      <c r="B118777" t="s">
        <v>5873</v>
      </c>
      <c r="C118777" s="1">
        <v>41572</v>
      </c>
      <c r="D118777">
        <v>27</v>
      </c>
      <c r="E118777">
        <v>0</v>
      </c>
      <c r="F118777">
        <v>10</v>
      </c>
      <c r="G118777" s="1">
        <v>41548</v>
      </c>
      <c r="H118777">
        <v>2013</v>
      </c>
    </row>
    <row r="118778" spans="1:8" x14ac:dyDescent="0.3">
      <c r="A118778">
        <v>114820</v>
      </c>
      <c r="B118778" t="s">
        <v>5063</v>
      </c>
      <c r="C118778" s="1">
        <v>41588</v>
      </c>
      <c r="D118778">
        <v>27</v>
      </c>
      <c r="E118778">
        <v>0</v>
      </c>
      <c r="F118778">
        <v>11</v>
      </c>
      <c r="G118778" s="1">
        <v>41579</v>
      </c>
      <c r="H118778">
        <v>2013</v>
      </c>
    </row>
    <row r="118779" spans="1:8" x14ac:dyDescent="0.3">
      <c r="A118779">
        <v>114928</v>
      </c>
      <c r="B118779" t="s">
        <v>5583</v>
      </c>
      <c r="C118779" s="1">
        <v>41073</v>
      </c>
      <c r="D118779">
        <v>27</v>
      </c>
      <c r="E118779">
        <v>0</v>
      </c>
      <c r="F118779">
        <v>6</v>
      </c>
      <c r="G118779" s="1">
        <v>41061</v>
      </c>
      <c r="H118779">
        <v>2012</v>
      </c>
    </row>
    <row r="118780" spans="1:8" x14ac:dyDescent="0.3">
      <c r="A118780">
        <v>114953</v>
      </c>
      <c r="B118780" t="s">
        <v>6303</v>
      </c>
      <c r="C118780" s="1">
        <v>41639</v>
      </c>
      <c r="D118780">
        <v>27</v>
      </c>
      <c r="E118780">
        <v>0</v>
      </c>
      <c r="F118780">
        <v>12</v>
      </c>
      <c r="G118780" s="1">
        <v>41609</v>
      </c>
      <c r="H118780">
        <v>2013</v>
      </c>
    </row>
    <row r="118781" spans="1:8" x14ac:dyDescent="0.3">
      <c r="A118781">
        <v>115024</v>
      </c>
      <c r="B118781" t="s">
        <v>5467</v>
      </c>
      <c r="C118781" s="1">
        <v>40696</v>
      </c>
      <c r="D118781">
        <v>27</v>
      </c>
      <c r="E118781">
        <v>0</v>
      </c>
      <c r="F118781">
        <v>6</v>
      </c>
      <c r="G118781" s="1">
        <v>40695</v>
      </c>
      <c r="H118781">
        <v>2011</v>
      </c>
    </row>
    <row r="118782" spans="1:8" x14ac:dyDescent="0.3">
      <c r="A118782">
        <v>115044</v>
      </c>
      <c r="B118782" t="s">
        <v>5472</v>
      </c>
      <c r="C118782" s="1">
        <v>41756</v>
      </c>
      <c r="D118782">
        <v>27</v>
      </c>
      <c r="E118782">
        <v>0</v>
      </c>
      <c r="F118782">
        <v>4</v>
      </c>
      <c r="G118782" s="1">
        <v>41730</v>
      </c>
      <c r="H118782">
        <v>2014</v>
      </c>
    </row>
    <row r="118783" spans="1:8" x14ac:dyDescent="0.3">
      <c r="A118783">
        <v>115050</v>
      </c>
      <c r="B118783" t="s">
        <v>5163</v>
      </c>
      <c r="C118783" s="1">
        <v>40878</v>
      </c>
      <c r="D118783">
        <v>27</v>
      </c>
      <c r="E118783">
        <v>0</v>
      </c>
      <c r="F118783">
        <v>12</v>
      </c>
      <c r="G118783" s="1">
        <v>40878</v>
      </c>
      <c r="H118783">
        <v>2011</v>
      </c>
    </row>
    <row r="118784" spans="1:8" x14ac:dyDescent="0.3">
      <c r="A118784">
        <v>115109</v>
      </c>
      <c r="B118784" t="s">
        <v>5346</v>
      </c>
      <c r="C118784" s="1">
        <v>40998</v>
      </c>
      <c r="D118784">
        <v>27</v>
      </c>
      <c r="E118784">
        <v>0</v>
      </c>
      <c r="F118784">
        <v>3</v>
      </c>
      <c r="G118784" s="1">
        <v>40969</v>
      </c>
      <c r="H118784">
        <v>2012</v>
      </c>
    </row>
    <row r="118785" spans="1:8" x14ac:dyDescent="0.3">
      <c r="A118785">
        <v>115314</v>
      </c>
      <c r="B118785" t="s">
        <v>5925</v>
      </c>
      <c r="C118785" s="1">
        <v>40768</v>
      </c>
      <c r="D118785">
        <v>27</v>
      </c>
      <c r="E118785">
        <v>0</v>
      </c>
      <c r="F118785">
        <v>8</v>
      </c>
      <c r="G118785" s="1">
        <v>40756</v>
      </c>
      <c r="H118785">
        <v>2011</v>
      </c>
    </row>
    <row r="118786" spans="1:8" x14ac:dyDescent="0.3">
      <c r="A118786">
        <v>115407</v>
      </c>
      <c r="B118786" t="s">
        <v>6548</v>
      </c>
      <c r="C118786" s="1">
        <v>41985</v>
      </c>
      <c r="D118786">
        <v>27</v>
      </c>
      <c r="E118786">
        <v>0</v>
      </c>
      <c r="F118786">
        <v>12</v>
      </c>
      <c r="G118786" s="1">
        <v>41974</v>
      </c>
      <c r="H118786">
        <v>2014</v>
      </c>
    </row>
    <row r="118787" spans="1:8" x14ac:dyDescent="0.3">
      <c r="A118787">
        <v>115417</v>
      </c>
      <c r="B118787" t="s">
        <v>6200</v>
      </c>
      <c r="C118787" s="1">
        <v>41148</v>
      </c>
      <c r="D118787">
        <v>27</v>
      </c>
      <c r="E118787">
        <v>0</v>
      </c>
      <c r="F118787">
        <v>8</v>
      </c>
      <c r="G118787" s="1">
        <v>41122</v>
      </c>
      <c r="H118787">
        <v>2012</v>
      </c>
    </row>
    <row r="118788" spans="1:8" x14ac:dyDescent="0.3">
      <c r="A118788">
        <v>115467</v>
      </c>
      <c r="B118788" t="s">
        <v>5809</v>
      </c>
      <c r="C118788" s="1">
        <v>42076</v>
      </c>
      <c r="D118788">
        <v>27</v>
      </c>
      <c r="E118788">
        <v>0</v>
      </c>
      <c r="F118788">
        <v>3</v>
      </c>
      <c r="G118788" s="1">
        <v>42064</v>
      </c>
      <c r="H118788">
        <v>2015</v>
      </c>
    </row>
    <row r="118789" spans="1:8" x14ac:dyDescent="0.3">
      <c r="A118789">
        <v>115475</v>
      </c>
      <c r="B118789" t="s">
        <v>6768</v>
      </c>
      <c r="C118789" s="1">
        <v>41990</v>
      </c>
      <c r="D118789">
        <v>27</v>
      </c>
      <c r="E118789">
        <v>0</v>
      </c>
      <c r="F118789">
        <v>12</v>
      </c>
      <c r="G118789" s="1">
        <v>41974</v>
      </c>
      <c r="H118789">
        <v>2014</v>
      </c>
    </row>
    <row r="118790" spans="1:8" x14ac:dyDescent="0.3">
      <c r="A118790">
        <v>115705</v>
      </c>
      <c r="B118790" t="s">
        <v>6208</v>
      </c>
      <c r="C118790" s="1">
        <v>41122</v>
      </c>
      <c r="D118790">
        <v>27</v>
      </c>
      <c r="E118790">
        <v>0</v>
      </c>
      <c r="F118790">
        <v>8</v>
      </c>
      <c r="G118790" s="1">
        <v>41122</v>
      </c>
      <c r="H118790">
        <v>2012</v>
      </c>
    </row>
    <row r="118791" spans="1:8" x14ac:dyDescent="0.3">
      <c r="A118791">
        <v>115709</v>
      </c>
      <c r="B118791" t="s">
        <v>5452</v>
      </c>
      <c r="C118791" s="1">
        <v>41466</v>
      </c>
      <c r="D118791">
        <v>27</v>
      </c>
      <c r="E118791">
        <v>0</v>
      </c>
      <c r="F118791">
        <v>7</v>
      </c>
      <c r="G118791" s="1">
        <v>41456</v>
      </c>
      <c r="H118791">
        <v>2013</v>
      </c>
    </row>
    <row r="118792" spans="1:8" x14ac:dyDescent="0.3">
      <c r="A118792">
        <v>115794</v>
      </c>
      <c r="B118792" t="s">
        <v>6654</v>
      </c>
      <c r="C118792" s="1">
        <v>41615</v>
      </c>
      <c r="D118792">
        <v>27</v>
      </c>
      <c r="E118792">
        <v>0</v>
      </c>
      <c r="F118792">
        <v>12</v>
      </c>
      <c r="G118792" s="1">
        <v>41609</v>
      </c>
      <c r="H118792">
        <v>2013</v>
      </c>
    </row>
    <row r="118793" spans="1:8" x14ac:dyDescent="0.3">
      <c r="A118793">
        <v>115837</v>
      </c>
      <c r="B118793" t="s">
        <v>6826</v>
      </c>
      <c r="C118793" s="1">
        <v>41485</v>
      </c>
      <c r="D118793">
        <v>27</v>
      </c>
      <c r="E118793">
        <v>0</v>
      </c>
      <c r="F118793">
        <v>7</v>
      </c>
      <c r="G118793" s="1">
        <v>41456</v>
      </c>
      <c r="H118793">
        <v>2013</v>
      </c>
    </row>
    <row r="118794" spans="1:8" x14ac:dyDescent="0.3">
      <c r="A118794">
        <v>115849</v>
      </c>
      <c r="B118794" t="s">
        <v>6349</v>
      </c>
      <c r="C118794" s="1">
        <v>41541</v>
      </c>
      <c r="D118794">
        <v>27</v>
      </c>
      <c r="E118794">
        <v>0</v>
      </c>
      <c r="F118794">
        <v>9</v>
      </c>
      <c r="G118794" s="1">
        <v>41518</v>
      </c>
      <c r="H118794">
        <v>2013</v>
      </c>
    </row>
    <row r="118795" spans="1:8" x14ac:dyDescent="0.3">
      <c r="A118795">
        <v>115881</v>
      </c>
      <c r="B118795" t="s">
        <v>5094</v>
      </c>
      <c r="C118795" s="1">
        <v>40797</v>
      </c>
      <c r="D118795">
        <v>27</v>
      </c>
      <c r="E118795">
        <v>0</v>
      </c>
      <c r="F118795">
        <v>9</v>
      </c>
      <c r="G118795" s="1">
        <v>40787</v>
      </c>
      <c r="H118795">
        <v>2011</v>
      </c>
    </row>
    <row r="118796" spans="1:8" x14ac:dyDescent="0.3">
      <c r="A118796">
        <v>116009</v>
      </c>
      <c r="B118796" t="s">
        <v>5057</v>
      </c>
      <c r="C118796" s="1">
        <v>42033</v>
      </c>
      <c r="D118796">
        <v>27</v>
      </c>
      <c r="E118796">
        <v>0</v>
      </c>
      <c r="F118796">
        <v>1</v>
      </c>
      <c r="G118796" s="1">
        <v>42005</v>
      </c>
      <c r="H118796">
        <v>2015</v>
      </c>
    </row>
    <row r="118797" spans="1:8" x14ac:dyDescent="0.3">
      <c r="A118797">
        <v>116026</v>
      </c>
      <c r="B118797" t="s">
        <v>6194</v>
      </c>
      <c r="C118797" s="1">
        <v>41243</v>
      </c>
      <c r="D118797">
        <v>27</v>
      </c>
      <c r="E118797">
        <v>0</v>
      </c>
      <c r="F118797">
        <v>11</v>
      </c>
      <c r="G118797" s="1">
        <v>41214</v>
      </c>
      <c r="H118797">
        <v>2012</v>
      </c>
    </row>
    <row r="118798" spans="1:8" x14ac:dyDescent="0.3">
      <c r="A118798">
        <v>116121</v>
      </c>
      <c r="B118798" t="s">
        <v>6813</v>
      </c>
      <c r="C118798" s="1">
        <v>41443</v>
      </c>
      <c r="D118798">
        <v>27</v>
      </c>
      <c r="E118798">
        <v>0</v>
      </c>
      <c r="F118798">
        <v>6</v>
      </c>
      <c r="G118798" s="1">
        <v>41426</v>
      </c>
      <c r="H118798">
        <v>2013</v>
      </c>
    </row>
    <row r="118799" spans="1:8" x14ac:dyDescent="0.3">
      <c r="A118799">
        <v>116214</v>
      </c>
      <c r="B118799" t="s">
        <v>5171</v>
      </c>
      <c r="C118799" s="1">
        <v>41781</v>
      </c>
      <c r="D118799">
        <v>27</v>
      </c>
      <c r="E118799">
        <v>0</v>
      </c>
      <c r="F118799">
        <v>5</v>
      </c>
      <c r="G118799" s="1">
        <v>41760</v>
      </c>
      <c r="H118799">
        <v>2014</v>
      </c>
    </row>
    <row r="118800" spans="1:8" x14ac:dyDescent="0.3">
      <c r="A118800">
        <v>116302</v>
      </c>
      <c r="B118800" t="s">
        <v>5785</v>
      </c>
      <c r="C118800" s="1">
        <v>41419</v>
      </c>
      <c r="D118800">
        <v>27</v>
      </c>
      <c r="E118800">
        <v>0</v>
      </c>
      <c r="F118800">
        <v>5</v>
      </c>
      <c r="G118800" s="1">
        <v>41395</v>
      </c>
      <c r="H118800">
        <v>2013</v>
      </c>
    </row>
    <row r="118801" spans="1:8" x14ac:dyDescent="0.3">
      <c r="A118801">
        <v>116377</v>
      </c>
      <c r="B118801" t="s">
        <v>6155</v>
      </c>
      <c r="C118801" s="1">
        <v>40840</v>
      </c>
      <c r="D118801">
        <v>27</v>
      </c>
      <c r="E118801">
        <v>0</v>
      </c>
      <c r="F118801">
        <v>10</v>
      </c>
      <c r="G118801" s="1">
        <v>40817</v>
      </c>
      <c r="H118801">
        <v>2011</v>
      </c>
    </row>
    <row r="118802" spans="1:8" x14ac:dyDescent="0.3">
      <c r="A118802">
        <v>116415</v>
      </c>
      <c r="B118802" t="s">
        <v>5875</v>
      </c>
      <c r="C118802" s="1">
        <v>41815</v>
      </c>
      <c r="D118802">
        <v>27</v>
      </c>
      <c r="E118802">
        <v>0</v>
      </c>
      <c r="F118802">
        <v>6</v>
      </c>
      <c r="G118802" s="1">
        <v>41791</v>
      </c>
      <c r="H118802">
        <v>2014</v>
      </c>
    </row>
    <row r="118803" spans="1:8" x14ac:dyDescent="0.3">
      <c r="A118803">
        <v>116429</v>
      </c>
      <c r="B118803" t="s">
        <v>5042</v>
      </c>
      <c r="C118803" s="1">
        <v>41350</v>
      </c>
      <c r="D118803">
        <v>27</v>
      </c>
      <c r="E118803">
        <v>0</v>
      </c>
      <c r="F118803">
        <v>3</v>
      </c>
      <c r="G118803" s="1">
        <v>41334</v>
      </c>
      <c r="H118803">
        <v>2013</v>
      </c>
    </row>
    <row r="118804" spans="1:8" x14ac:dyDescent="0.3">
      <c r="A118804">
        <v>116472</v>
      </c>
      <c r="B118804" t="s">
        <v>5304</v>
      </c>
      <c r="C118804" s="1">
        <v>41145</v>
      </c>
      <c r="D118804">
        <v>27</v>
      </c>
      <c r="E118804">
        <v>0</v>
      </c>
      <c r="F118804">
        <v>8</v>
      </c>
      <c r="G118804" s="1">
        <v>41122</v>
      </c>
      <c r="H118804">
        <v>2012</v>
      </c>
    </row>
    <row r="118805" spans="1:8" x14ac:dyDescent="0.3">
      <c r="A118805">
        <v>116474</v>
      </c>
      <c r="B118805" t="s">
        <v>5261</v>
      </c>
      <c r="C118805" s="1">
        <v>42065</v>
      </c>
      <c r="D118805">
        <v>27</v>
      </c>
      <c r="E118805">
        <v>0</v>
      </c>
      <c r="F118805">
        <v>3</v>
      </c>
      <c r="G118805" s="1">
        <v>42064</v>
      </c>
      <c r="H118805">
        <v>2015</v>
      </c>
    </row>
    <row r="118806" spans="1:8" x14ac:dyDescent="0.3">
      <c r="A118806">
        <v>116506</v>
      </c>
      <c r="B118806" t="s">
        <v>5768</v>
      </c>
      <c r="C118806" s="1">
        <v>41357</v>
      </c>
      <c r="D118806">
        <v>27</v>
      </c>
      <c r="E118806">
        <v>0</v>
      </c>
      <c r="F118806">
        <v>3</v>
      </c>
      <c r="G118806" s="1">
        <v>41334</v>
      </c>
      <c r="H118806">
        <v>2013</v>
      </c>
    </row>
    <row r="118807" spans="1:8" x14ac:dyDescent="0.3">
      <c r="A118807">
        <v>116612</v>
      </c>
      <c r="B118807" t="s">
        <v>5419</v>
      </c>
      <c r="C118807" s="1">
        <v>41582</v>
      </c>
      <c r="D118807">
        <v>27</v>
      </c>
      <c r="E118807">
        <v>0</v>
      </c>
      <c r="F118807">
        <v>11</v>
      </c>
      <c r="G118807" s="1">
        <v>41579</v>
      </c>
      <c r="H118807">
        <v>2013</v>
      </c>
    </row>
    <row r="118808" spans="1:8" x14ac:dyDescent="0.3">
      <c r="A118808">
        <v>116648</v>
      </c>
      <c r="B118808" t="s">
        <v>5081</v>
      </c>
      <c r="C118808" s="1">
        <v>41330</v>
      </c>
      <c r="D118808">
        <v>27</v>
      </c>
      <c r="E118808">
        <v>0</v>
      </c>
      <c r="F118808">
        <v>2</v>
      </c>
      <c r="G118808" s="1">
        <v>41306</v>
      </c>
      <c r="H118808">
        <v>2013</v>
      </c>
    </row>
    <row r="118809" spans="1:8" x14ac:dyDescent="0.3">
      <c r="A118809">
        <v>116677</v>
      </c>
      <c r="B118809" t="s">
        <v>5025</v>
      </c>
      <c r="C118809" s="1">
        <v>40941</v>
      </c>
      <c r="D118809">
        <v>27</v>
      </c>
      <c r="E118809">
        <v>0</v>
      </c>
      <c r="F118809">
        <v>2</v>
      </c>
      <c r="G118809" s="1">
        <v>40940</v>
      </c>
      <c r="H118809">
        <v>2012</v>
      </c>
    </row>
    <row r="118810" spans="1:8" x14ac:dyDescent="0.3">
      <c r="A118810">
        <v>116794</v>
      </c>
      <c r="B118810" t="s">
        <v>6560</v>
      </c>
      <c r="C118810" s="1">
        <v>41885</v>
      </c>
      <c r="D118810">
        <v>27</v>
      </c>
      <c r="E118810">
        <v>0</v>
      </c>
      <c r="F118810">
        <v>9</v>
      </c>
      <c r="G118810" s="1">
        <v>41883</v>
      </c>
      <c r="H118810">
        <v>2014</v>
      </c>
    </row>
    <row r="118811" spans="1:8" x14ac:dyDescent="0.3">
      <c r="A118811">
        <v>116798</v>
      </c>
      <c r="B118811" t="s">
        <v>5685</v>
      </c>
      <c r="C118811" s="1">
        <v>40688</v>
      </c>
      <c r="D118811">
        <v>27</v>
      </c>
      <c r="E118811">
        <v>0</v>
      </c>
      <c r="F118811">
        <v>5</v>
      </c>
      <c r="G118811" s="1">
        <v>40664</v>
      </c>
      <c r="H118811">
        <v>2011</v>
      </c>
    </row>
    <row r="118812" spans="1:8" x14ac:dyDescent="0.3">
      <c r="A118812">
        <v>116869</v>
      </c>
      <c r="B118812" t="s">
        <v>6314</v>
      </c>
      <c r="C118812" s="1">
        <v>40919</v>
      </c>
      <c r="D118812">
        <v>27</v>
      </c>
      <c r="E118812">
        <v>0</v>
      </c>
      <c r="F118812">
        <v>1</v>
      </c>
      <c r="G118812" s="1">
        <v>40909</v>
      </c>
      <c r="H118812">
        <v>2012</v>
      </c>
    </row>
    <row r="118813" spans="1:8" x14ac:dyDescent="0.3">
      <c r="A118813">
        <v>117044</v>
      </c>
      <c r="B118813" t="s">
        <v>5959</v>
      </c>
      <c r="C118813" s="1">
        <v>40827</v>
      </c>
      <c r="D118813">
        <v>27</v>
      </c>
      <c r="E118813">
        <v>0</v>
      </c>
      <c r="F118813">
        <v>10</v>
      </c>
      <c r="G118813" s="1">
        <v>40817</v>
      </c>
      <c r="H118813">
        <v>2011</v>
      </c>
    </row>
    <row r="118814" spans="1:8" x14ac:dyDescent="0.3">
      <c r="A118814">
        <v>117065</v>
      </c>
      <c r="B118814" t="s">
        <v>5099</v>
      </c>
      <c r="C118814" s="1">
        <v>40963</v>
      </c>
      <c r="D118814">
        <v>27</v>
      </c>
      <c r="E118814">
        <v>0</v>
      </c>
      <c r="F118814">
        <v>2</v>
      </c>
      <c r="G118814" s="1">
        <v>40940</v>
      </c>
      <c r="H118814">
        <v>2012</v>
      </c>
    </row>
    <row r="118815" spans="1:8" x14ac:dyDescent="0.3">
      <c r="A118815">
        <v>117085</v>
      </c>
      <c r="B118815" t="s">
        <v>6316</v>
      </c>
      <c r="C118815" s="1">
        <v>40699</v>
      </c>
      <c r="D118815">
        <v>27</v>
      </c>
      <c r="E118815">
        <v>0</v>
      </c>
      <c r="F118815">
        <v>6</v>
      </c>
      <c r="G118815" s="1">
        <v>40695</v>
      </c>
      <c r="H118815">
        <v>2011</v>
      </c>
    </row>
    <row r="118816" spans="1:8" x14ac:dyDescent="0.3">
      <c r="A118816">
        <v>117196</v>
      </c>
      <c r="B118816" t="s">
        <v>5392</v>
      </c>
      <c r="C118816" s="1">
        <v>41176</v>
      </c>
      <c r="D118816">
        <v>27</v>
      </c>
      <c r="E118816">
        <v>0</v>
      </c>
      <c r="F118816">
        <v>9</v>
      </c>
      <c r="G118816" s="1">
        <v>41153</v>
      </c>
      <c r="H118816">
        <v>2012</v>
      </c>
    </row>
    <row r="118817" spans="1:8" x14ac:dyDescent="0.3">
      <c r="A118817">
        <v>117238</v>
      </c>
      <c r="B118817" t="s">
        <v>6302</v>
      </c>
      <c r="C118817" s="1">
        <v>41575</v>
      </c>
      <c r="D118817">
        <v>27</v>
      </c>
      <c r="E118817">
        <v>0</v>
      </c>
      <c r="F118817">
        <v>10</v>
      </c>
      <c r="G118817" s="1">
        <v>41548</v>
      </c>
      <c r="H118817">
        <v>2013</v>
      </c>
    </row>
    <row r="118818" spans="1:8" x14ac:dyDescent="0.3">
      <c r="A118818">
        <v>117295</v>
      </c>
      <c r="B118818" t="s">
        <v>5093</v>
      </c>
      <c r="C118818" s="1">
        <v>40737</v>
      </c>
      <c r="D118818">
        <v>27</v>
      </c>
      <c r="E118818">
        <v>0</v>
      </c>
      <c r="F118818">
        <v>7</v>
      </c>
      <c r="G118818" s="1">
        <v>40725</v>
      </c>
      <c r="H118818">
        <v>2011</v>
      </c>
    </row>
    <row r="118819" spans="1:8" x14ac:dyDescent="0.3">
      <c r="A118819">
        <v>117331</v>
      </c>
      <c r="B118819" t="s">
        <v>6575</v>
      </c>
      <c r="C118819" s="1">
        <v>40787</v>
      </c>
      <c r="D118819">
        <v>27</v>
      </c>
      <c r="E118819">
        <v>0</v>
      </c>
      <c r="F118819">
        <v>9</v>
      </c>
      <c r="G118819" s="1">
        <v>40787</v>
      </c>
      <c r="H118819">
        <v>2011</v>
      </c>
    </row>
    <row r="118820" spans="1:8" x14ac:dyDescent="0.3">
      <c r="A118820">
        <v>117334</v>
      </c>
      <c r="B118820" t="s">
        <v>6483</v>
      </c>
      <c r="C118820" s="1">
        <v>42077</v>
      </c>
      <c r="D118820">
        <v>27</v>
      </c>
      <c r="E118820">
        <v>0</v>
      </c>
      <c r="F118820">
        <v>3</v>
      </c>
      <c r="G118820" s="1">
        <v>42064</v>
      </c>
      <c r="H118820">
        <v>2015</v>
      </c>
    </row>
    <row r="118821" spans="1:8" x14ac:dyDescent="0.3">
      <c r="A118821">
        <v>117424</v>
      </c>
      <c r="B118821" t="s">
        <v>5587</v>
      </c>
      <c r="C118821" s="1">
        <v>40929</v>
      </c>
      <c r="D118821">
        <v>27</v>
      </c>
      <c r="E118821">
        <v>0</v>
      </c>
      <c r="F118821">
        <v>1</v>
      </c>
      <c r="G118821" s="1">
        <v>40909</v>
      </c>
      <c r="H118821">
        <v>2012</v>
      </c>
    </row>
    <row r="118822" spans="1:8" x14ac:dyDescent="0.3">
      <c r="A118822">
        <v>117464</v>
      </c>
      <c r="B118822" t="s">
        <v>5543</v>
      </c>
      <c r="C118822" s="1">
        <v>41115</v>
      </c>
      <c r="D118822">
        <v>27</v>
      </c>
      <c r="E118822">
        <v>0</v>
      </c>
      <c r="F118822">
        <v>7</v>
      </c>
      <c r="G118822" s="1">
        <v>41091</v>
      </c>
      <c r="H118822">
        <v>2012</v>
      </c>
    </row>
    <row r="118823" spans="1:8" x14ac:dyDescent="0.3">
      <c r="A118823">
        <v>117497</v>
      </c>
      <c r="B118823" t="s">
        <v>6475</v>
      </c>
      <c r="C118823" s="1">
        <v>41599</v>
      </c>
      <c r="D118823">
        <v>27</v>
      </c>
      <c r="E118823">
        <v>0</v>
      </c>
      <c r="F118823">
        <v>11</v>
      </c>
      <c r="G118823" s="1">
        <v>41579</v>
      </c>
      <c r="H118823">
        <v>2013</v>
      </c>
    </row>
    <row r="118824" spans="1:8" x14ac:dyDescent="0.3">
      <c r="A118824">
        <v>117529</v>
      </c>
      <c r="B118824" t="s">
        <v>5961</v>
      </c>
      <c r="C118824" s="1">
        <v>41840</v>
      </c>
      <c r="D118824">
        <v>27</v>
      </c>
      <c r="E118824">
        <v>1</v>
      </c>
      <c r="F118824">
        <v>7</v>
      </c>
      <c r="G118824" s="1">
        <v>41821</v>
      </c>
      <c r="H118824">
        <v>2014</v>
      </c>
    </row>
    <row r="118825" spans="1:8" x14ac:dyDescent="0.3">
      <c r="A118825">
        <v>117630</v>
      </c>
      <c r="B118825" t="s">
        <v>5810</v>
      </c>
      <c r="C118825" s="1">
        <v>42043</v>
      </c>
      <c r="D118825">
        <v>27</v>
      </c>
      <c r="E118825">
        <v>0</v>
      </c>
      <c r="F118825">
        <v>2</v>
      </c>
      <c r="G118825" s="1">
        <v>42036</v>
      </c>
      <c r="H118825">
        <v>2015</v>
      </c>
    </row>
    <row r="118826" spans="1:8" x14ac:dyDescent="0.3">
      <c r="A118826">
        <v>117644</v>
      </c>
      <c r="B118826" t="s">
        <v>6891</v>
      </c>
      <c r="C118826" s="1">
        <v>41975</v>
      </c>
      <c r="D118826">
        <v>27</v>
      </c>
      <c r="E118826">
        <v>0</v>
      </c>
      <c r="F118826">
        <v>12</v>
      </c>
      <c r="G118826" s="1">
        <v>41974</v>
      </c>
      <c r="H118826">
        <v>2014</v>
      </c>
    </row>
    <row r="118827" spans="1:8" x14ac:dyDescent="0.3">
      <c r="A118827">
        <v>117743</v>
      </c>
      <c r="B118827" t="s">
        <v>6733</v>
      </c>
      <c r="C118827" s="1">
        <v>41902</v>
      </c>
      <c r="D118827">
        <v>27</v>
      </c>
      <c r="E118827">
        <v>0</v>
      </c>
      <c r="F118827">
        <v>9</v>
      </c>
      <c r="G118827" s="1">
        <v>41883</v>
      </c>
      <c r="H118827">
        <v>2014</v>
      </c>
    </row>
    <row r="118828" spans="1:8" x14ac:dyDescent="0.3">
      <c r="A118828">
        <v>117753</v>
      </c>
      <c r="B118828" t="s">
        <v>5536</v>
      </c>
      <c r="C118828" s="1">
        <v>41889</v>
      </c>
      <c r="D118828">
        <v>27</v>
      </c>
      <c r="E118828">
        <v>0</v>
      </c>
      <c r="F118828">
        <v>9</v>
      </c>
      <c r="G118828" s="1">
        <v>41883</v>
      </c>
      <c r="H118828">
        <v>2014</v>
      </c>
    </row>
    <row r="118829" spans="1:8" x14ac:dyDescent="0.3">
      <c r="A118829">
        <v>117921</v>
      </c>
      <c r="B118829" t="s">
        <v>5102</v>
      </c>
      <c r="C118829" s="1">
        <v>41390</v>
      </c>
      <c r="D118829">
        <v>27</v>
      </c>
      <c r="E118829">
        <v>0</v>
      </c>
      <c r="F118829">
        <v>4</v>
      </c>
      <c r="G118829" s="1">
        <v>41365</v>
      </c>
      <c r="H118829">
        <v>2013</v>
      </c>
    </row>
    <row r="118830" spans="1:8" x14ac:dyDescent="0.3">
      <c r="A118830">
        <v>117975</v>
      </c>
      <c r="B118830" t="s">
        <v>6440</v>
      </c>
      <c r="C118830" s="1">
        <v>41103</v>
      </c>
      <c r="D118830">
        <v>27</v>
      </c>
      <c r="E118830">
        <v>0</v>
      </c>
      <c r="F118830">
        <v>7</v>
      </c>
      <c r="G118830" s="1">
        <v>41091</v>
      </c>
      <c r="H118830">
        <v>2012</v>
      </c>
    </row>
    <row r="118831" spans="1:8" x14ac:dyDescent="0.3">
      <c r="A118831">
        <v>118270</v>
      </c>
      <c r="B118831" t="s">
        <v>6698</v>
      </c>
      <c r="C118831" s="1">
        <v>40816</v>
      </c>
      <c r="D118831">
        <v>27</v>
      </c>
      <c r="E118831">
        <v>1</v>
      </c>
      <c r="F118831">
        <v>9</v>
      </c>
      <c r="G118831" s="1">
        <v>40787</v>
      </c>
      <c r="H118831">
        <v>2011</v>
      </c>
    </row>
    <row r="118832" spans="1:8" x14ac:dyDescent="0.3">
      <c r="A118832">
        <v>118486</v>
      </c>
      <c r="B118832" t="s">
        <v>5883</v>
      </c>
      <c r="C118832" s="1">
        <v>40882</v>
      </c>
      <c r="D118832">
        <v>27</v>
      </c>
      <c r="E118832">
        <v>0</v>
      </c>
      <c r="F118832">
        <v>12</v>
      </c>
      <c r="G118832" s="1">
        <v>40878</v>
      </c>
      <c r="H118832">
        <v>2011</v>
      </c>
    </row>
    <row r="118833" spans="1:8" x14ac:dyDescent="0.3">
      <c r="A118833">
        <v>118612</v>
      </c>
      <c r="B118833" t="s">
        <v>6719</v>
      </c>
      <c r="C118833" s="1">
        <v>41144</v>
      </c>
      <c r="D118833">
        <v>27</v>
      </c>
      <c r="E118833">
        <v>0</v>
      </c>
      <c r="F118833">
        <v>8</v>
      </c>
      <c r="G118833" s="1">
        <v>41122</v>
      </c>
      <c r="H118833">
        <v>2012</v>
      </c>
    </row>
    <row r="118834" spans="1:8" x14ac:dyDescent="0.3">
      <c r="A118834">
        <v>118834</v>
      </c>
      <c r="B118834" t="s">
        <v>5593</v>
      </c>
      <c r="C118834" s="1">
        <v>41495</v>
      </c>
      <c r="D118834">
        <v>27</v>
      </c>
      <c r="E118834">
        <v>0</v>
      </c>
      <c r="F118834">
        <v>8</v>
      </c>
      <c r="G118834" s="1">
        <v>41487</v>
      </c>
      <c r="H118834">
        <v>2013</v>
      </c>
    </row>
    <row r="118835" spans="1:8" x14ac:dyDescent="0.3">
      <c r="A118835">
        <v>118889</v>
      </c>
      <c r="B118835" t="s">
        <v>5937</v>
      </c>
      <c r="C118835" s="1">
        <v>40893</v>
      </c>
      <c r="D118835">
        <v>27</v>
      </c>
      <c r="E118835">
        <v>1</v>
      </c>
      <c r="F118835">
        <v>12</v>
      </c>
      <c r="G118835" s="1">
        <v>40878</v>
      </c>
      <c r="H118835">
        <v>2011</v>
      </c>
    </row>
    <row r="118836" spans="1:8" x14ac:dyDescent="0.3">
      <c r="A118836">
        <v>118928</v>
      </c>
      <c r="B118836" t="s">
        <v>5234</v>
      </c>
      <c r="C118836" s="1">
        <v>41348</v>
      </c>
      <c r="D118836">
        <v>27</v>
      </c>
      <c r="E118836">
        <v>0</v>
      </c>
      <c r="F118836">
        <v>3</v>
      </c>
      <c r="G118836" s="1">
        <v>41334</v>
      </c>
      <c r="H118836">
        <v>2013</v>
      </c>
    </row>
    <row r="118837" spans="1:8" x14ac:dyDescent="0.3">
      <c r="A118837">
        <v>118988</v>
      </c>
      <c r="B118837" t="s">
        <v>6305</v>
      </c>
      <c r="C118837" s="1">
        <v>41965</v>
      </c>
      <c r="D118837">
        <v>27</v>
      </c>
      <c r="E118837">
        <v>0</v>
      </c>
      <c r="F118837">
        <v>11</v>
      </c>
      <c r="G118837" s="1">
        <v>41944</v>
      </c>
      <c r="H118837">
        <v>2014</v>
      </c>
    </row>
    <row r="118838" spans="1:8" x14ac:dyDescent="0.3">
      <c r="A118838">
        <v>119083</v>
      </c>
      <c r="B118838" t="s">
        <v>6351</v>
      </c>
      <c r="C118838" s="1">
        <v>41192</v>
      </c>
      <c r="D118838">
        <v>27</v>
      </c>
      <c r="E118838">
        <v>0</v>
      </c>
      <c r="F118838">
        <v>10</v>
      </c>
      <c r="G118838" s="1">
        <v>41183</v>
      </c>
      <c r="H118838">
        <v>2012</v>
      </c>
    </row>
    <row r="118839" spans="1:8" x14ac:dyDescent="0.3">
      <c r="A118839">
        <v>119376</v>
      </c>
      <c r="B118839" t="s">
        <v>5395</v>
      </c>
      <c r="C118839" s="1">
        <v>41998</v>
      </c>
      <c r="D118839">
        <v>27</v>
      </c>
      <c r="E118839">
        <v>0</v>
      </c>
      <c r="F118839">
        <v>12</v>
      </c>
      <c r="G118839" s="1">
        <v>41974</v>
      </c>
      <c r="H118839">
        <v>2014</v>
      </c>
    </row>
    <row r="118840" spans="1:8" x14ac:dyDescent="0.3">
      <c r="A118840">
        <v>119443</v>
      </c>
      <c r="B118840" t="s">
        <v>5699</v>
      </c>
      <c r="C118840" s="1">
        <v>41835</v>
      </c>
      <c r="D118840">
        <v>27</v>
      </c>
      <c r="E118840">
        <v>0</v>
      </c>
      <c r="F118840">
        <v>7</v>
      </c>
      <c r="G118840" s="1">
        <v>41821</v>
      </c>
      <c r="H118840">
        <v>2014</v>
      </c>
    </row>
    <row r="118841" spans="1:8" x14ac:dyDescent="0.3">
      <c r="A118841">
        <v>119503</v>
      </c>
      <c r="B118841" t="s">
        <v>6199</v>
      </c>
      <c r="C118841" s="1">
        <v>41446</v>
      </c>
      <c r="D118841">
        <v>27</v>
      </c>
      <c r="E118841">
        <v>0</v>
      </c>
      <c r="F118841">
        <v>6</v>
      </c>
      <c r="G118841" s="1">
        <v>41426</v>
      </c>
      <c r="H118841">
        <v>2013</v>
      </c>
    </row>
    <row r="118842" spans="1:8" x14ac:dyDescent="0.3">
      <c r="A118842">
        <v>119536</v>
      </c>
      <c r="B118842" t="s">
        <v>5231</v>
      </c>
      <c r="C118842" s="1">
        <v>41112</v>
      </c>
      <c r="D118842">
        <v>27</v>
      </c>
      <c r="E118842">
        <v>0</v>
      </c>
      <c r="F118842">
        <v>7</v>
      </c>
      <c r="G118842" s="1">
        <v>41091</v>
      </c>
      <c r="H118842">
        <v>2012</v>
      </c>
    </row>
    <row r="118843" spans="1:8" x14ac:dyDescent="0.3">
      <c r="A118843">
        <v>119608</v>
      </c>
      <c r="B118843" t="s">
        <v>6466</v>
      </c>
      <c r="C118843" s="1">
        <v>40916</v>
      </c>
      <c r="D118843">
        <v>27</v>
      </c>
      <c r="E118843">
        <v>0</v>
      </c>
      <c r="F118843">
        <v>1</v>
      </c>
      <c r="G118843" s="1">
        <v>40909</v>
      </c>
      <c r="H118843">
        <v>2012</v>
      </c>
    </row>
    <row r="118844" spans="1:8" x14ac:dyDescent="0.3">
      <c r="A118844">
        <v>119614</v>
      </c>
      <c r="B118844" t="s">
        <v>5172</v>
      </c>
      <c r="C118844" s="1">
        <v>40734</v>
      </c>
      <c r="D118844">
        <v>27</v>
      </c>
      <c r="E118844">
        <v>0</v>
      </c>
      <c r="F118844">
        <v>7</v>
      </c>
      <c r="G118844" s="1">
        <v>40725</v>
      </c>
      <c r="H118844">
        <v>2011</v>
      </c>
    </row>
    <row r="118845" spans="1:8" x14ac:dyDescent="0.3">
      <c r="A118845">
        <v>119653</v>
      </c>
      <c r="B118845" t="s">
        <v>6098</v>
      </c>
      <c r="C118845" s="1">
        <v>41088</v>
      </c>
      <c r="D118845">
        <v>27</v>
      </c>
      <c r="E118845">
        <v>0</v>
      </c>
      <c r="F118845">
        <v>6</v>
      </c>
      <c r="G118845" s="1">
        <v>41061</v>
      </c>
      <c r="H118845">
        <v>2012</v>
      </c>
    </row>
    <row r="118846" spans="1:8" x14ac:dyDescent="0.3">
      <c r="A118846">
        <v>119671</v>
      </c>
      <c r="B118846" t="s">
        <v>6438</v>
      </c>
      <c r="C118846" s="1">
        <v>40993</v>
      </c>
      <c r="D118846">
        <v>27</v>
      </c>
      <c r="E118846">
        <v>0</v>
      </c>
      <c r="F118846">
        <v>3</v>
      </c>
      <c r="G118846" s="1">
        <v>40969</v>
      </c>
      <c r="H118846">
        <v>2012</v>
      </c>
    </row>
    <row r="118847" spans="1:8" x14ac:dyDescent="0.3">
      <c r="A118847">
        <v>119713</v>
      </c>
      <c r="B118847" t="s">
        <v>6247</v>
      </c>
      <c r="C118847" s="1">
        <v>41943</v>
      </c>
      <c r="D118847">
        <v>27</v>
      </c>
      <c r="E118847">
        <v>0</v>
      </c>
      <c r="F118847">
        <v>10</v>
      </c>
      <c r="G118847" s="1">
        <v>41913</v>
      </c>
      <c r="H118847">
        <v>2014</v>
      </c>
    </row>
    <row r="118848" spans="1:8" x14ac:dyDescent="0.3">
      <c r="A118848">
        <v>119817</v>
      </c>
      <c r="B118848" t="s">
        <v>5934</v>
      </c>
      <c r="C118848" s="1">
        <v>41891</v>
      </c>
      <c r="D118848">
        <v>27</v>
      </c>
      <c r="E118848">
        <v>0</v>
      </c>
      <c r="F118848">
        <v>9</v>
      </c>
      <c r="G118848" s="1">
        <v>41883</v>
      </c>
      <c r="H118848">
        <v>2014</v>
      </c>
    </row>
    <row r="118849" spans="1:8" x14ac:dyDescent="0.3">
      <c r="A118849">
        <v>119824</v>
      </c>
      <c r="B118849" t="s">
        <v>6055</v>
      </c>
      <c r="C118849" s="1">
        <v>41042</v>
      </c>
      <c r="D118849">
        <v>27</v>
      </c>
      <c r="E118849">
        <v>0</v>
      </c>
      <c r="F118849">
        <v>5</v>
      </c>
      <c r="G118849" s="1">
        <v>41030</v>
      </c>
      <c r="H118849">
        <v>2012</v>
      </c>
    </row>
    <row r="118850" spans="1:8" x14ac:dyDescent="0.3">
      <c r="A118850">
        <v>119970</v>
      </c>
      <c r="B118850" t="s">
        <v>6261</v>
      </c>
      <c r="C118850" s="1">
        <v>41093</v>
      </c>
      <c r="D118850">
        <v>27</v>
      </c>
      <c r="E118850">
        <v>0</v>
      </c>
      <c r="F118850">
        <v>7</v>
      </c>
      <c r="G118850" s="1">
        <v>41091</v>
      </c>
      <c r="H118850">
        <v>2012</v>
      </c>
    </row>
    <row r="118851" spans="1:8" x14ac:dyDescent="0.3">
      <c r="A118851">
        <v>119977</v>
      </c>
      <c r="B118851" t="s">
        <v>5983</v>
      </c>
      <c r="C118851" s="1">
        <v>41888</v>
      </c>
      <c r="D118851">
        <v>27</v>
      </c>
      <c r="E118851">
        <v>0</v>
      </c>
      <c r="F118851">
        <v>9</v>
      </c>
      <c r="G118851" s="1">
        <v>41883</v>
      </c>
      <c r="H118851">
        <v>2014</v>
      </c>
    </row>
    <row r="118852" spans="1:8" x14ac:dyDescent="0.3">
      <c r="A118852">
        <v>120005</v>
      </c>
      <c r="B118852" t="s">
        <v>5934</v>
      </c>
      <c r="C118852" s="1">
        <v>41566</v>
      </c>
      <c r="D118852">
        <v>27</v>
      </c>
      <c r="E118852">
        <v>0</v>
      </c>
      <c r="F118852">
        <v>10</v>
      </c>
      <c r="G118852" s="1">
        <v>41548</v>
      </c>
      <c r="H118852">
        <v>2013</v>
      </c>
    </row>
    <row r="118853" spans="1:8" x14ac:dyDescent="0.3">
      <c r="A118853">
        <v>120038</v>
      </c>
      <c r="B118853" t="s">
        <v>5272</v>
      </c>
      <c r="C118853" s="1">
        <v>41926</v>
      </c>
      <c r="D118853">
        <v>27</v>
      </c>
      <c r="E118853">
        <v>0</v>
      </c>
      <c r="F118853">
        <v>10</v>
      </c>
      <c r="G118853" s="1">
        <v>41913</v>
      </c>
      <c r="H118853">
        <v>2014</v>
      </c>
    </row>
    <row r="118854" spans="1:8" x14ac:dyDescent="0.3">
      <c r="A118854">
        <v>120052</v>
      </c>
      <c r="B118854" t="s">
        <v>5213</v>
      </c>
      <c r="C118854" s="1">
        <v>41302</v>
      </c>
      <c r="D118854">
        <v>27</v>
      </c>
      <c r="E118854">
        <v>0</v>
      </c>
      <c r="F118854">
        <v>1</v>
      </c>
      <c r="G118854" s="1">
        <v>41275</v>
      </c>
      <c r="H118854">
        <v>2013</v>
      </c>
    </row>
    <row r="118855" spans="1:8" x14ac:dyDescent="0.3">
      <c r="A118855">
        <v>120088</v>
      </c>
      <c r="B118855" t="s">
        <v>5873</v>
      </c>
      <c r="C118855" s="1">
        <v>41352</v>
      </c>
      <c r="D118855">
        <v>27</v>
      </c>
      <c r="E118855">
        <v>0</v>
      </c>
      <c r="F118855">
        <v>3</v>
      </c>
      <c r="G118855" s="1">
        <v>41334</v>
      </c>
      <c r="H118855">
        <v>2013</v>
      </c>
    </row>
    <row r="118856" spans="1:8" x14ac:dyDescent="0.3">
      <c r="A118856">
        <v>120314</v>
      </c>
      <c r="B118856" t="s">
        <v>6320</v>
      </c>
      <c r="C118856" s="1">
        <v>40730</v>
      </c>
      <c r="D118856">
        <v>27</v>
      </c>
      <c r="E118856">
        <v>0</v>
      </c>
      <c r="F118856">
        <v>7</v>
      </c>
      <c r="G118856" s="1">
        <v>40725</v>
      </c>
      <c r="H118856">
        <v>2011</v>
      </c>
    </row>
    <row r="118857" spans="1:8" x14ac:dyDescent="0.3">
      <c r="A118857">
        <v>120426</v>
      </c>
      <c r="B118857" t="s">
        <v>5066</v>
      </c>
      <c r="C118857" s="1">
        <v>40817</v>
      </c>
      <c r="D118857">
        <v>27</v>
      </c>
      <c r="E118857">
        <v>0</v>
      </c>
      <c r="F118857">
        <v>10</v>
      </c>
      <c r="G118857" s="1">
        <v>40817</v>
      </c>
      <c r="H118857">
        <v>2011</v>
      </c>
    </row>
    <row r="118858" spans="1:8" x14ac:dyDescent="0.3">
      <c r="A118858">
        <v>120504</v>
      </c>
      <c r="B118858" t="s">
        <v>5328</v>
      </c>
      <c r="C118858" s="1">
        <v>41796</v>
      </c>
      <c r="D118858">
        <v>27</v>
      </c>
      <c r="E118858">
        <v>0</v>
      </c>
      <c r="F118858">
        <v>6</v>
      </c>
      <c r="G118858" s="1">
        <v>41791</v>
      </c>
      <c r="H118858">
        <v>2014</v>
      </c>
    </row>
    <row r="118859" spans="1:8" x14ac:dyDescent="0.3">
      <c r="A118859">
        <v>120517</v>
      </c>
      <c r="B118859" t="s">
        <v>6417</v>
      </c>
      <c r="C118859" s="1">
        <v>41978</v>
      </c>
      <c r="D118859">
        <v>27</v>
      </c>
      <c r="E118859">
        <v>0</v>
      </c>
      <c r="F118859">
        <v>12</v>
      </c>
      <c r="G118859" s="1">
        <v>41974</v>
      </c>
      <c r="H118859">
        <v>2014</v>
      </c>
    </row>
    <row r="118860" spans="1:8" x14ac:dyDescent="0.3">
      <c r="A118860">
        <v>120530</v>
      </c>
      <c r="B118860" t="s">
        <v>5439</v>
      </c>
      <c r="C118860" s="1">
        <v>41732</v>
      </c>
      <c r="D118860">
        <v>27</v>
      </c>
      <c r="E118860">
        <v>0</v>
      </c>
      <c r="F118860">
        <v>4</v>
      </c>
      <c r="G118860" s="1">
        <v>41730</v>
      </c>
      <c r="H118860">
        <v>2014</v>
      </c>
    </row>
    <row r="118861" spans="1:8" x14ac:dyDescent="0.3">
      <c r="A118861">
        <v>120531</v>
      </c>
      <c r="B118861" t="s">
        <v>6397</v>
      </c>
      <c r="C118861" s="1">
        <v>40705</v>
      </c>
      <c r="D118861">
        <v>27</v>
      </c>
      <c r="E118861">
        <v>0</v>
      </c>
      <c r="F118861">
        <v>6</v>
      </c>
      <c r="G118861" s="1">
        <v>40695</v>
      </c>
      <c r="H118861">
        <v>2011</v>
      </c>
    </row>
    <row r="118862" spans="1:8" x14ac:dyDescent="0.3">
      <c r="A118862">
        <v>120573</v>
      </c>
      <c r="B118862" t="s">
        <v>5897</v>
      </c>
      <c r="C118862" s="1">
        <v>41001</v>
      </c>
      <c r="D118862">
        <v>27</v>
      </c>
      <c r="E118862">
        <v>0</v>
      </c>
      <c r="F118862">
        <v>4</v>
      </c>
      <c r="G118862" s="1">
        <v>41000</v>
      </c>
      <c r="H118862">
        <v>2012</v>
      </c>
    </row>
    <row r="118863" spans="1:8" x14ac:dyDescent="0.3">
      <c r="A118863">
        <v>120729</v>
      </c>
      <c r="B118863" t="s">
        <v>5377</v>
      </c>
      <c r="C118863" s="1">
        <v>41814</v>
      </c>
      <c r="D118863">
        <v>27</v>
      </c>
      <c r="E118863">
        <v>0</v>
      </c>
      <c r="F118863">
        <v>6</v>
      </c>
      <c r="G118863" s="1">
        <v>41791</v>
      </c>
      <c r="H118863">
        <v>2014</v>
      </c>
    </row>
    <row r="118864" spans="1:8" x14ac:dyDescent="0.3">
      <c r="A118864">
        <v>120733</v>
      </c>
      <c r="B118864" t="s">
        <v>5801</v>
      </c>
      <c r="C118864" s="1">
        <v>41926</v>
      </c>
      <c r="D118864">
        <v>27</v>
      </c>
      <c r="E118864">
        <v>0</v>
      </c>
      <c r="F118864">
        <v>10</v>
      </c>
      <c r="G118864" s="1">
        <v>41913</v>
      </c>
      <c r="H118864">
        <v>2014</v>
      </c>
    </row>
    <row r="118865" spans="1:8" x14ac:dyDescent="0.3">
      <c r="A118865">
        <v>120764</v>
      </c>
      <c r="B118865" t="s">
        <v>5323</v>
      </c>
      <c r="C118865" s="1">
        <v>41605</v>
      </c>
      <c r="D118865">
        <v>27</v>
      </c>
      <c r="E118865">
        <v>0</v>
      </c>
      <c r="F118865">
        <v>11</v>
      </c>
      <c r="G118865" s="1">
        <v>41579</v>
      </c>
      <c r="H118865">
        <v>2013</v>
      </c>
    </row>
    <row r="118866" spans="1:8" x14ac:dyDescent="0.3">
      <c r="A118866">
        <v>120858</v>
      </c>
      <c r="B118866" t="s">
        <v>6130</v>
      </c>
      <c r="C118866" s="1">
        <v>41183</v>
      </c>
      <c r="D118866">
        <v>27</v>
      </c>
      <c r="E118866">
        <v>0</v>
      </c>
      <c r="F118866">
        <v>10</v>
      </c>
      <c r="G118866" s="1">
        <v>41183</v>
      </c>
      <c r="H118866">
        <v>2012</v>
      </c>
    </row>
    <row r="118867" spans="1:8" x14ac:dyDescent="0.3">
      <c r="A118867">
        <v>120886</v>
      </c>
      <c r="B118867" t="s">
        <v>6441</v>
      </c>
      <c r="C118867" s="1">
        <v>41181</v>
      </c>
      <c r="D118867">
        <v>27</v>
      </c>
      <c r="E118867">
        <v>0</v>
      </c>
      <c r="F118867">
        <v>9</v>
      </c>
      <c r="G118867" s="1">
        <v>41153</v>
      </c>
      <c r="H118867">
        <v>2012</v>
      </c>
    </row>
    <row r="118868" spans="1:8" x14ac:dyDescent="0.3">
      <c r="A118868">
        <v>121066</v>
      </c>
      <c r="B118868" t="s">
        <v>6252</v>
      </c>
      <c r="C118868" s="1">
        <v>41803</v>
      </c>
      <c r="D118868">
        <v>27</v>
      </c>
      <c r="E118868">
        <v>0</v>
      </c>
      <c r="F118868">
        <v>6</v>
      </c>
      <c r="G118868" s="1">
        <v>41791</v>
      </c>
      <c r="H118868">
        <v>2014</v>
      </c>
    </row>
    <row r="118869" spans="1:8" x14ac:dyDescent="0.3">
      <c r="A118869">
        <v>121107</v>
      </c>
      <c r="B118869" t="s">
        <v>5177</v>
      </c>
      <c r="C118869" s="1">
        <v>41722</v>
      </c>
      <c r="D118869">
        <v>27</v>
      </c>
      <c r="E118869">
        <v>0</v>
      </c>
      <c r="F118869">
        <v>3</v>
      </c>
      <c r="G118869" s="1">
        <v>41699</v>
      </c>
      <c r="H118869">
        <v>2014</v>
      </c>
    </row>
    <row r="118870" spans="1:8" x14ac:dyDescent="0.3">
      <c r="A118870">
        <v>121145</v>
      </c>
      <c r="B118870" t="s">
        <v>6143</v>
      </c>
      <c r="C118870" s="1">
        <v>41947</v>
      </c>
      <c r="D118870">
        <v>27</v>
      </c>
      <c r="E118870">
        <v>0</v>
      </c>
      <c r="F118870">
        <v>11</v>
      </c>
      <c r="G118870" s="1">
        <v>41944</v>
      </c>
      <c r="H118870">
        <v>2014</v>
      </c>
    </row>
    <row r="118871" spans="1:8" x14ac:dyDescent="0.3">
      <c r="A118871">
        <v>121368</v>
      </c>
      <c r="B118871" t="s">
        <v>5212</v>
      </c>
      <c r="C118871" s="1">
        <v>41295</v>
      </c>
      <c r="D118871">
        <v>27</v>
      </c>
      <c r="E118871">
        <v>0</v>
      </c>
      <c r="F118871">
        <v>1</v>
      </c>
      <c r="G118871" s="1">
        <v>41275</v>
      </c>
      <c r="H118871">
        <v>2013</v>
      </c>
    </row>
    <row r="118872" spans="1:8" x14ac:dyDescent="0.3">
      <c r="A118872">
        <v>121381</v>
      </c>
      <c r="B118872" t="s">
        <v>5091</v>
      </c>
      <c r="C118872" s="1">
        <v>40724</v>
      </c>
      <c r="D118872">
        <v>27</v>
      </c>
      <c r="E118872">
        <v>0</v>
      </c>
      <c r="F118872">
        <v>6</v>
      </c>
      <c r="G118872" s="1">
        <v>40695</v>
      </c>
      <c r="H118872">
        <v>2011</v>
      </c>
    </row>
    <row r="118873" spans="1:8" x14ac:dyDescent="0.3">
      <c r="A118873">
        <v>121407</v>
      </c>
      <c r="B118873" t="s">
        <v>6771</v>
      </c>
      <c r="C118873" s="1">
        <v>41525</v>
      </c>
      <c r="D118873">
        <v>27</v>
      </c>
      <c r="E118873">
        <v>0</v>
      </c>
      <c r="F118873">
        <v>9</v>
      </c>
      <c r="G118873" s="1">
        <v>41518</v>
      </c>
      <c r="H118873">
        <v>2013</v>
      </c>
    </row>
    <row r="118874" spans="1:8" x14ac:dyDescent="0.3">
      <c r="A118874">
        <v>121435</v>
      </c>
      <c r="B118874" t="s">
        <v>5321</v>
      </c>
      <c r="C118874" s="1">
        <v>41986</v>
      </c>
      <c r="D118874">
        <v>27</v>
      </c>
      <c r="E118874">
        <v>0</v>
      </c>
      <c r="F118874">
        <v>12</v>
      </c>
      <c r="G118874" s="1">
        <v>41974</v>
      </c>
      <c r="H118874">
        <v>2014</v>
      </c>
    </row>
    <row r="118875" spans="1:8" x14ac:dyDescent="0.3">
      <c r="A118875">
        <v>121590</v>
      </c>
      <c r="B118875" t="s">
        <v>6790</v>
      </c>
      <c r="C118875" s="1">
        <v>40916</v>
      </c>
      <c r="D118875">
        <v>27</v>
      </c>
      <c r="E118875">
        <v>0</v>
      </c>
      <c r="F118875">
        <v>1</v>
      </c>
      <c r="G118875" s="1">
        <v>40909</v>
      </c>
      <c r="H118875">
        <v>2012</v>
      </c>
    </row>
    <row r="118876" spans="1:8" x14ac:dyDescent="0.3">
      <c r="A118876">
        <v>121639</v>
      </c>
      <c r="B118876" t="s">
        <v>6031</v>
      </c>
      <c r="C118876" s="1">
        <v>40959</v>
      </c>
      <c r="D118876">
        <v>27</v>
      </c>
      <c r="E118876">
        <v>0</v>
      </c>
      <c r="F118876">
        <v>2</v>
      </c>
      <c r="G118876" s="1">
        <v>40940</v>
      </c>
      <c r="H118876">
        <v>2012</v>
      </c>
    </row>
    <row r="118877" spans="1:8" x14ac:dyDescent="0.3">
      <c r="A118877">
        <v>121674</v>
      </c>
      <c r="B118877" t="s">
        <v>6181</v>
      </c>
      <c r="C118877" s="1">
        <v>42059</v>
      </c>
      <c r="D118877">
        <v>27</v>
      </c>
      <c r="E118877">
        <v>0</v>
      </c>
      <c r="F118877">
        <v>2</v>
      </c>
      <c r="G118877" s="1">
        <v>42036</v>
      </c>
      <c r="H118877">
        <v>2015</v>
      </c>
    </row>
    <row r="118878" spans="1:8" x14ac:dyDescent="0.3">
      <c r="A118878">
        <v>121718</v>
      </c>
      <c r="B118878" t="s">
        <v>6261</v>
      </c>
      <c r="C118878" s="1">
        <v>41312</v>
      </c>
      <c r="D118878">
        <v>27</v>
      </c>
      <c r="E118878">
        <v>0</v>
      </c>
      <c r="F118878">
        <v>2</v>
      </c>
      <c r="G118878" s="1">
        <v>41306</v>
      </c>
      <c r="H118878">
        <v>2013</v>
      </c>
    </row>
    <row r="118879" spans="1:8" x14ac:dyDescent="0.3">
      <c r="A118879">
        <v>121794</v>
      </c>
      <c r="B118879" t="s">
        <v>6598</v>
      </c>
      <c r="C118879" s="1">
        <v>40897</v>
      </c>
      <c r="D118879">
        <v>27</v>
      </c>
      <c r="E118879">
        <v>0</v>
      </c>
      <c r="F118879">
        <v>12</v>
      </c>
      <c r="G118879" s="1">
        <v>40878</v>
      </c>
      <c r="H118879">
        <v>2011</v>
      </c>
    </row>
    <row r="118880" spans="1:8" x14ac:dyDescent="0.3">
      <c r="A118880">
        <v>121839</v>
      </c>
      <c r="B118880" t="s">
        <v>5414</v>
      </c>
      <c r="C118880" s="1">
        <v>40769</v>
      </c>
      <c r="D118880">
        <v>27</v>
      </c>
      <c r="E118880">
        <v>0</v>
      </c>
      <c r="F118880">
        <v>8</v>
      </c>
      <c r="G118880" s="1">
        <v>40756</v>
      </c>
      <c r="H118880">
        <v>2011</v>
      </c>
    </row>
    <row r="118881" spans="1:8" x14ac:dyDescent="0.3">
      <c r="A118881">
        <v>122113</v>
      </c>
      <c r="B118881" t="s">
        <v>6156</v>
      </c>
      <c r="C118881" s="1">
        <v>41762</v>
      </c>
      <c r="D118881">
        <v>27</v>
      </c>
      <c r="E118881">
        <v>0</v>
      </c>
      <c r="F118881">
        <v>5</v>
      </c>
      <c r="G118881" s="1">
        <v>41760</v>
      </c>
      <c r="H118881">
        <v>2014</v>
      </c>
    </row>
    <row r="118882" spans="1:8" x14ac:dyDescent="0.3">
      <c r="A118882">
        <v>122266</v>
      </c>
      <c r="B118882" t="s">
        <v>6114</v>
      </c>
      <c r="C118882" s="1">
        <v>41646</v>
      </c>
      <c r="D118882">
        <v>27</v>
      </c>
      <c r="E118882">
        <v>0</v>
      </c>
      <c r="F118882">
        <v>1</v>
      </c>
      <c r="G118882" s="1">
        <v>41640</v>
      </c>
      <c r="H118882">
        <v>2014</v>
      </c>
    </row>
    <row r="118883" spans="1:8" x14ac:dyDescent="0.3">
      <c r="A118883">
        <v>122380</v>
      </c>
      <c r="B118883" t="s">
        <v>6127</v>
      </c>
      <c r="C118883" s="1">
        <v>41194</v>
      </c>
      <c r="D118883">
        <v>27</v>
      </c>
      <c r="E118883">
        <v>0</v>
      </c>
      <c r="F118883">
        <v>10</v>
      </c>
      <c r="G118883" s="1">
        <v>41183</v>
      </c>
      <c r="H118883">
        <v>2012</v>
      </c>
    </row>
    <row r="118884" spans="1:8" x14ac:dyDescent="0.3">
      <c r="A118884">
        <v>122394</v>
      </c>
      <c r="B118884" t="s">
        <v>6090</v>
      </c>
      <c r="C118884" s="1">
        <v>41709</v>
      </c>
      <c r="D118884">
        <v>27</v>
      </c>
      <c r="E118884">
        <v>0</v>
      </c>
      <c r="F118884">
        <v>3</v>
      </c>
      <c r="G118884" s="1">
        <v>41699</v>
      </c>
      <c r="H118884">
        <v>2014</v>
      </c>
    </row>
    <row r="118885" spans="1:8" x14ac:dyDescent="0.3">
      <c r="A118885">
        <v>122423</v>
      </c>
      <c r="B118885" t="s">
        <v>5284</v>
      </c>
      <c r="C118885" s="1">
        <v>41934</v>
      </c>
      <c r="D118885">
        <v>27</v>
      </c>
      <c r="E118885">
        <v>0</v>
      </c>
      <c r="F118885">
        <v>10</v>
      </c>
      <c r="G118885" s="1">
        <v>41913</v>
      </c>
      <c r="H118885">
        <v>2014</v>
      </c>
    </row>
    <row r="118886" spans="1:8" x14ac:dyDescent="0.3">
      <c r="A118886">
        <v>122484</v>
      </c>
      <c r="B118886" t="s">
        <v>5844</v>
      </c>
      <c r="C118886" s="1">
        <v>40755</v>
      </c>
      <c r="D118886">
        <v>27</v>
      </c>
      <c r="E118886">
        <v>0</v>
      </c>
      <c r="F118886">
        <v>7</v>
      </c>
      <c r="G118886" s="1">
        <v>40725</v>
      </c>
      <c r="H118886">
        <v>2011</v>
      </c>
    </row>
    <row r="118887" spans="1:8" x14ac:dyDescent="0.3">
      <c r="A118887">
        <v>122494</v>
      </c>
      <c r="B118887" t="s">
        <v>5717</v>
      </c>
      <c r="C118887" s="1">
        <v>41183</v>
      </c>
      <c r="D118887">
        <v>27</v>
      </c>
      <c r="E118887">
        <v>0</v>
      </c>
      <c r="F118887">
        <v>10</v>
      </c>
      <c r="G118887" s="1">
        <v>41183</v>
      </c>
      <c r="H118887">
        <v>2012</v>
      </c>
    </row>
    <row r="118888" spans="1:8" x14ac:dyDescent="0.3">
      <c r="A118888">
        <v>122568</v>
      </c>
      <c r="B118888" t="s">
        <v>5358</v>
      </c>
      <c r="C118888" s="1">
        <v>41884</v>
      </c>
      <c r="D118888">
        <v>27</v>
      </c>
      <c r="E118888">
        <v>0</v>
      </c>
      <c r="F118888">
        <v>9</v>
      </c>
      <c r="G118888" s="1">
        <v>41883</v>
      </c>
      <c r="H118888">
        <v>2014</v>
      </c>
    </row>
    <row r="118889" spans="1:8" x14ac:dyDescent="0.3">
      <c r="A118889">
        <v>122616</v>
      </c>
      <c r="B118889" t="s">
        <v>6877</v>
      </c>
      <c r="C118889" s="1">
        <v>40805</v>
      </c>
      <c r="D118889">
        <v>27</v>
      </c>
      <c r="E118889">
        <v>0</v>
      </c>
      <c r="F118889">
        <v>9</v>
      </c>
      <c r="G118889" s="1">
        <v>40787</v>
      </c>
      <c r="H118889">
        <v>2011</v>
      </c>
    </row>
    <row r="118890" spans="1:8" x14ac:dyDescent="0.3">
      <c r="A118890">
        <v>122637</v>
      </c>
      <c r="B118890" t="s">
        <v>6010</v>
      </c>
      <c r="C118890" s="1">
        <v>41355</v>
      </c>
      <c r="D118890">
        <v>27</v>
      </c>
      <c r="E118890">
        <v>0</v>
      </c>
      <c r="F118890">
        <v>3</v>
      </c>
      <c r="G118890" s="1">
        <v>41334</v>
      </c>
      <c r="H118890">
        <v>2013</v>
      </c>
    </row>
    <row r="118891" spans="1:8" x14ac:dyDescent="0.3">
      <c r="A118891">
        <v>122738</v>
      </c>
      <c r="B118891" t="s">
        <v>5520</v>
      </c>
      <c r="C118891" s="1">
        <v>40679</v>
      </c>
      <c r="D118891">
        <v>27</v>
      </c>
      <c r="E118891">
        <v>0</v>
      </c>
      <c r="F118891">
        <v>5</v>
      </c>
      <c r="G118891" s="1">
        <v>40664</v>
      </c>
      <c r="H118891">
        <v>2011</v>
      </c>
    </row>
    <row r="118892" spans="1:8" x14ac:dyDescent="0.3">
      <c r="A118892">
        <v>122746</v>
      </c>
      <c r="B118892" t="s">
        <v>5508</v>
      </c>
      <c r="C118892" s="1">
        <v>41986</v>
      </c>
      <c r="D118892">
        <v>27</v>
      </c>
      <c r="E118892">
        <v>0</v>
      </c>
      <c r="F118892">
        <v>12</v>
      </c>
      <c r="G118892" s="1">
        <v>41974</v>
      </c>
      <c r="H118892">
        <v>2014</v>
      </c>
    </row>
    <row r="118893" spans="1:8" x14ac:dyDescent="0.3">
      <c r="A118893">
        <v>122791</v>
      </c>
      <c r="B118893" t="s">
        <v>6333</v>
      </c>
      <c r="C118893" s="1">
        <v>41443</v>
      </c>
      <c r="D118893">
        <v>27</v>
      </c>
      <c r="E118893">
        <v>0</v>
      </c>
      <c r="F118893">
        <v>6</v>
      </c>
      <c r="G118893" s="1">
        <v>41426</v>
      </c>
      <c r="H118893">
        <v>2013</v>
      </c>
    </row>
    <row r="118894" spans="1:8" x14ac:dyDescent="0.3">
      <c r="A118894">
        <v>122881</v>
      </c>
      <c r="B118894" t="s">
        <v>6692</v>
      </c>
      <c r="C118894" s="1">
        <v>41229</v>
      </c>
      <c r="D118894">
        <v>27</v>
      </c>
      <c r="E118894">
        <v>0</v>
      </c>
      <c r="F118894">
        <v>11</v>
      </c>
      <c r="G118894" s="1">
        <v>41214</v>
      </c>
      <c r="H118894">
        <v>2012</v>
      </c>
    </row>
    <row r="118895" spans="1:8" x14ac:dyDescent="0.3">
      <c r="A118895">
        <v>122906</v>
      </c>
      <c r="B118895" t="s">
        <v>5262</v>
      </c>
      <c r="C118895" s="1">
        <v>40947</v>
      </c>
      <c r="D118895">
        <v>27</v>
      </c>
      <c r="E118895">
        <v>0</v>
      </c>
      <c r="F118895">
        <v>2</v>
      </c>
      <c r="G118895" s="1">
        <v>40940</v>
      </c>
      <c r="H118895">
        <v>2012</v>
      </c>
    </row>
    <row r="118896" spans="1:8" x14ac:dyDescent="0.3">
      <c r="A118896">
        <v>122929</v>
      </c>
      <c r="B118896" t="s">
        <v>5075</v>
      </c>
      <c r="C118896" s="1">
        <v>40938</v>
      </c>
      <c r="D118896">
        <v>27</v>
      </c>
      <c r="E118896">
        <v>0</v>
      </c>
      <c r="F118896">
        <v>1</v>
      </c>
      <c r="G118896" s="1">
        <v>40909</v>
      </c>
      <c r="H118896">
        <v>2012</v>
      </c>
    </row>
    <row r="118897" spans="1:8" x14ac:dyDescent="0.3">
      <c r="A118897">
        <v>123011</v>
      </c>
      <c r="B118897" t="s">
        <v>6149</v>
      </c>
      <c r="C118897" s="1">
        <v>40951</v>
      </c>
      <c r="D118897">
        <v>27</v>
      </c>
      <c r="E118897">
        <v>0</v>
      </c>
      <c r="F118897">
        <v>2</v>
      </c>
      <c r="G118897" s="1">
        <v>40940</v>
      </c>
      <c r="H118897">
        <v>2012</v>
      </c>
    </row>
    <row r="118898" spans="1:8" x14ac:dyDescent="0.3">
      <c r="A118898">
        <v>123200</v>
      </c>
      <c r="B118898" t="s">
        <v>5744</v>
      </c>
      <c r="C118898" s="1">
        <v>41823</v>
      </c>
      <c r="D118898">
        <v>27</v>
      </c>
      <c r="E118898">
        <v>0</v>
      </c>
      <c r="F118898">
        <v>7</v>
      </c>
      <c r="G118898" s="1">
        <v>41821</v>
      </c>
      <c r="H118898">
        <v>2014</v>
      </c>
    </row>
    <row r="118899" spans="1:8" x14ac:dyDescent="0.3">
      <c r="A118899">
        <v>123227</v>
      </c>
      <c r="B118899" t="s">
        <v>5143</v>
      </c>
      <c r="C118899" s="1">
        <v>41252</v>
      </c>
      <c r="D118899">
        <v>27</v>
      </c>
      <c r="E118899">
        <v>0</v>
      </c>
      <c r="F118899">
        <v>12</v>
      </c>
      <c r="G118899" s="1">
        <v>41244</v>
      </c>
      <c r="H118899">
        <v>2012</v>
      </c>
    </row>
    <row r="118900" spans="1:8" x14ac:dyDescent="0.3">
      <c r="A118900">
        <v>123329</v>
      </c>
      <c r="B118900" t="s">
        <v>5022</v>
      </c>
      <c r="C118900" s="1">
        <v>41447</v>
      </c>
      <c r="D118900">
        <v>27</v>
      </c>
      <c r="E118900">
        <v>0</v>
      </c>
      <c r="F118900">
        <v>6</v>
      </c>
      <c r="G118900" s="1">
        <v>41426</v>
      </c>
      <c r="H118900">
        <v>2013</v>
      </c>
    </row>
    <row r="118901" spans="1:8" x14ac:dyDescent="0.3">
      <c r="A118901">
        <v>123397</v>
      </c>
      <c r="B118901" t="s">
        <v>6588</v>
      </c>
      <c r="C118901" s="1">
        <v>41659</v>
      </c>
      <c r="D118901">
        <v>27</v>
      </c>
      <c r="E118901">
        <v>0</v>
      </c>
      <c r="F118901">
        <v>1</v>
      </c>
      <c r="G118901" s="1">
        <v>41640</v>
      </c>
      <c r="H118901">
        <v>2014</v>
      </c>
    </row>
    <row r="118902" spans="1:8" x14ac:dyDescent="0.3">
      <c r="A118902">
        <v>123412</v>
      </c>
      <c r="B118902" t="s">
        <v>5161</v>
      </c>
      <c r="C118902" s="1">
        <v>41456</v>
      </c>
      <c r="D118902">
        <v>27</v>
      </c>
      <c r="E118902">
        <v>0</v>
      </c>
      <c r="F118902">
        <v>7</v>
      </c>
      <c r="G118902" s="1">
        <v>41456</v>
      </c>
      <c r="H118902">
        <v>2013</v>
      </c>
    </row>
    <row r="118903" spans="1:8" x14ac:dyDescent="0.3">
      <c r="A118903">
        <v>123442</v>
      </c>
      <c r="B118903" t="s">
        <v>6873</v>
      </c>
      <c r="C118903" s="1">
        <v>41312</v>
      </c>
      <c r="D118903">
        <v>27</v>
      </c>
      <c r="E118903">
        <v>0</v>
      </c>
      <c r="F118903">
        <v>2</v>
      </c>
      <c r="G118903" s="1">
        <v>41306</v>
      </c>
      <c r="H118903">
        <v>2013</v>
      </c>
    </row>
    <row r="118904" spans="1:8" x14ac:dyDescent="0.3">
      <c r="A118904">
        <v>123573</v>
      </c>
      <c r="B118904" t="s">
        <v>5866</v>
      </c>
      <c r="C118904" s="1">
        <v>41383</v>
      </c>
      <c r="D118904">
        <v>27</v>
      </c>
      <c r="E118904">
        <v>0</v>
      </c>
      <c r="F118904">
        <v>4</v>
      </c>
      <c r="G118904" s="1">
        <v>41365</v>
      </c>
      <c r="H118904">
        <v>2013</v>
      </c>
    </row>
    <row r="118905" spans="1:8" x14ac:dyDescent="0.3">
      <c r="A118905">
        <v>123635</v>
      </c>
      <c r="B118905" t="s">
        <v>5164</v>
      </c>
      <c r="C118905" s="1">
        <v>41571</v>
      </c>
      <c r="D118905">
        <v>27</v>
      </c>
      <c r="E118905">
        <v>0</v>
      </c>
      <c r="F118905">
        <v>10</v>
      </c>
      <c r="G118905" s="1">
        <v>41548</v>
      </c>
      <c r="H118905">
        <v>2013</v>
      </c>
    </row>
    <row r="118906" spans="1:8" x14ac:dyDescent="0.3">
      <c r="A118906">
        <v>123644</v>
      </c>
      <c r="B118906" t="s">
        <v>6397</v>
      </c>
      <c r="C118906" s="1">
        <v>41590</v>
      </c>
      <c r="D118906">
        <v>27</v>
      </c>
      <c r="E118906">
        <v>0</v>
      </c>
      <c r="F118906">
        <v>11</v>
      </c>
      <c r="G118906" s="1">
        <v>41579</v>
      </c>
      <c r="H118906">
        <v>2013</v>
      </c>
    </row>
    <row r="118907" spans="1:8" x14ac:dyDescent="0.3">
      <c r="A118907">
        <v>123666</v>
      </c>
      <c r="B118907" t="s">
        <v>6468</v>
      </c>
      <c r="C118907" s="1">
        <v>40918</v>
      </c>
      <c r="D118907">
        <v>27</v>
      </c>
      <c r="E118907">
        <v>1</v>
      </c>
      <c r="F118907">
        <v>1</v>
      </c>
      <c r="G118907" s="1">
        <v>40909</v>
      </c>
      <c r="H118907">
        <v>2012</v>
      </c>
    </row>
    <row r="118908" spans="1:8" x14ac:dyDescent="0.3">
      <c r="A118908">
        <v>123791</v>
      </c>
      <c r="B118908" t="s">
        <v>6567</v>
      </c>
      <c r="C118908" s="1">
        <v>40743</v>
      </c>
      <c r="D118908">
        <v>27</v>
      </c>
      <c r="E118908">
        <v>0</v>
      </c>
      <c r="F118908">
        <v>7</v>
      </c>
      <c r="G118908" s="1">
        <v>40725</v>
      </c>
      <c r="H118908">
        <v>2011</v>
      </c>
    </row>
    <row r="118909" spans="1:8" x14ac:dyDescent="0.3">
      <c r="A118909">
        <v>123968</v>
      </c>
      <c r="B118909" t="s">
        <v>6396</v>
      </c>
      <c r="C118909" s="1">
        <v>41384</v>
      </c>
      <c r="D118909">
        <v>27</v>
      </c>
      <c r="E118909">
        <v>0</v>
      </c>
      <c r="F118909">
        <v>4</v>
      </c>
      <c r="G118909" s="1">
        <v>41365</v>
      </c>
      <c r="H118909">
        <v>2013</v>
      </c>
    </row>
    <row r="118910" spans="1:8" x14ac:dyDescent="0.3">
      <c r="A118910">
        <v>123973</v>
      </c>
      <c r="B118910" t="s">
        <v>5960</v>
      </c>
      <c r="C118910" s="1">
        <v>41995</v>
      </c>
      <c r="D118910">
        <v>27</v>
      </c>
      <c r="E118910">
        <v>0</v>
      </c>
      <c r="F118910">
        <v>12</v>
      </c>
      <c r="G118910" s="1">
        <v>41974</v>
      </c>
      <c r="H118910">
        <v>2014</v>
      </c>
    </row>
    <row r="118911" spans="1:8" x14ac:dyDescent="0.3">
      <c r="A118911">
        <v>124002</v>
      </c>
      <c r="B118911" t="s">
        <v>5272</v>
      </c>
      <c r="C118911" s="1">
        <v>40902</v>
      </c>
      <c r="D118911">
        <v>27</v>
      </c>
      <c r="E118911">
        <v>0</v>
      </c>
      <c r="F118911">
        <v>12</v>
      </c>
      <c r="G118911" s="1">
        <v>40878</v>
      </c>
      <c r="H118911">
        <v>2011</v>
      </c>
    </row>
    <row r="118912" spans="1:8" x14ac:dyDescent="0.3">
      <c r="A118912">
        <v>124017</v>
      </c>
      <c r="B118912" t="s">
        <v>6429</v>
      </c>
      <c r="C118912" s="1">
        <v>41019</v>
      </c>
      <c r="D118912">
        <v>27</v>
      </c>
      <c r="E118912">
        <v>0</v>
      </c>
      <c r="F118912">
        <v>4</v>
      </c>
      <c r="G118912" s="1">
        <v>41000</v>
      </c>
      <c r="H118912">
        <v>2012</v>
      </c>
    </row>
    <row r="118913" spans="1:8" x14ac:dyDescent="0.3">
      <c r="A118913">
        <v>124083</v>
      </c>
      <c r="B118913" t="s">
        <v>6009</v>
      </c>
      <c r="C118913" s="1">
        <v>41614</v>
      </c>
      <c r="D118913">
        <v>27</v>
      </c>
      <c r="E118913">
        <v>0</v>
      </c>
      <c r="F118913">
        <v>12</v>
      </c>
      <c r="G118913" s="1">
        <v>41609</v>
      </c>
      <c r="H118913">
        <v>2013</v>
      </c>
    </row>
    <row r="118914" spans="1:8" x14ac:dyDescent="0.3">
      <c r="A118914">
        <v>124230</v>
      </c>
      <c r="B118914" t="s">
        <v>6625</v>
      </c>
      <c r="C118914" s="1">
        <v>40948</v>
      </c>
      <c r="D118914">
        <v>27</v>
      </c>
      <c r="E118914">
        <v>0</v>
      </c>
      <c r="F118914">
        <v>2</v>
      </c>
      <c r="G118914" s="1">
        <v>40940</v>
      </c>
      <c r="H118914">
        <v>2012</v>
      </c>
    </row>
    <row r="118915" spans="1:8" x14ac:dyDescent="0.3">
      <c r="A118915">
        <v>124237</v>
      </c>
      <c r="B118915" t="s">
        <v>5699</v>
      </c>
      <c r="C118915" s="1">
        <v>41966</v>
      </c>
      <c r="D118915">
        <v>27</v>
      </c>
      <c r="E118915">
        <v>0</v>
      </c>
      <c r="F118915">
        <v>11</v>
      </c>
      <c r="G118915" s="1">
        <v>41944</v>
      </c>
      <c r="H118915">
        <v>2014</v>
      </c>
    </row>
    <row r="118916" spans="1:8" x14ac:dyDescent="0.3">
      <c r="A118916">
        <v>124357</v>
      </c>
      <c r="B118916" t="s">
        <v>6619</v>
      </c>
      <c r="C118916" s="1">
        <v>40905</v>
      </c>
      <c r="D118916">
        <v>27</v>
      </c>
      <c r="E118916">
        <v>0</v>
      </c>
      <c r="F118916">
        <v>12</v>
      </c>
      <c r="G118916" s="1">
        <v>40878</v>
      </c>
      <c r="H118916">
        <v>2011</v>
      </c>
    </row>
    <row r="118917" spans="1:8" x14ac:dyDescent="0.3">
      <c r="A118917">
        <v>124377</v>
      </c>
      <c r="B118917" t="s">
        <v>5580</v>
      </c>
      <c r="C118917" s="1">
        <v>40797</v>
      </c>
      <c r="D118917">
        <v>27</v>
      </c>
      <c r="E118917">
        <v>0</v>
      </c>
      <c r="F118917">
        <v>9</v>
      </c>
      <c r="G118917" s="1">
        <v>40787</v>
      </c>
      <c r="H118917">
        <v>2011</v>
      </c>
    </row>
    <row r="118918" spans="1:8" x14ac:dyDescent="0.3">
      <c r="A118918">
        <v>124409</v>
      </c>
      <c r="B118918" t="s">
        <v>6409</v>
      </c>
      <c r="C118918" s="1">
        <v>41115</v>
      </c>
      <c r="D118918">
        <v>27</v>
      </c>
      <c r="E118918">
        <v>0</v>
      </c>
      <c r="F118918">
        <v>7</v>
      </c>
      <c r="G118918" s="1">
        <v>41091</v>
      </c>
      <c r="H118918">
        <v>2012</v>
      </c>
    </row>
    <row r="118919" spans="1:8" x14ac:dyDescent="0.3">
      <c r="A118919">
        <v>124459</v>
      </c>
      <c r="B118919" t="s">
        <v>5927</v>
      </c>
      <c r="C118919" s="1">
        <v>41094</v>
      </c>
      <c r="D118919">
        <v>27</v>
      </c>
      <c r="E118919">
        <v>0</v>
      </c>
      <c r="F118919">
        <v>7</v>
      </c>
      <c r="G118919" s="1">
        <v>41091</v>
      </c>
      <c r="H118919">
        <v>2012</v>
      </c>
    </row>
    <row r="118920" spans="1:8" x14ac:dyDescent="0.3">
      <c r="A118920">
        <v>124533</v>
      </c>
      <c r="B118920" t="s">
        <v>5398</v>
      </c>
      <c r="C118920" s="1">
        <v>41284</v>
      </c>
      <c r="D118920">
        <v>27</v>
      </c>
      <c r="E118920">
        <v>0</v>
      </c>
      <c r="F118920">
        <v>1</v>
      </c>
      <c r="G118920" s="1">
        <v>41275</v>
      </c>
      <c r="H118920">
        <v>2013</v>
      </c>
    </row>
    <row r="118921" spans="1:8" x14ac:dyDescent="0.3">
      <c r="A118921">
        <v>124627</v>
      </c>
      <c r="B118921" t="s">
        <v>5253</v>
      </c>
      <c r="C118921" s="1">
        <v>41670</v>
      </c>
      <c r="D118921">
        <v>27</v>
      </c>
      <c r="E118921">
        <v>0</v>
      </c>
      <c r="F118921">
        <v>1</v>
      </c>
      <c r="G118921" s="1">
        <v>41640</v>
      </c>
      <c r="H118921">
        <v>2014</v>
      </c>
    </row>
    <row r="118922" spans="1:8" x14ac:dyDescent="0.3">
      <c r="A118922">
        <v>124679</v>
      </c>
      <c r="B118922" t="s">
        <v>5227</v>
      </c>
      <c r="C118922" s="1">
        <v>40714</v>
      </c>
      <c r="D118922">
        <v>27</v>
      </c>
      <c r="E118922">
        <v>0</v>
      </c>
      <c r="F118922">
        <v>6</v>
      </c>
      <c r="G118922" s="1">
        <v>40695</v>
      </c>
      <c r="H118922">
        <v>2011</v>
      </c>
    </row>
    <row r="118923" spans="1:8" x14ac:dyDescent="0.3">
      <c r="A118923">
        <v>124876</v>
      </c>
      <c r="B118923" t="s">
        <v>5890</v>
      </c>
      <c r="C118923" s="1">
        <v>41197</v>
      </c>
      <c r="D118923">
        <v>27</v>
      </c>
      <c r="E118923">
        <v>0</v>
      </c>
      <c r="F118923">
        <v>10</v>
      </c>
      <c r="G118923" s="1">
        <v>41183</v>
      </c>
      <c r="H118923">
        <v>2012</v>
      </c>
    </row>
    <row r="118924" spans="1:8" x14ac:dyDescent="0.3">
      <c r="A118924">
        <v>124948</v>
      </c>
      <c r="B118924" t="s">
        <v>5021</v>
      </c>
      <c r="C118924" s="1">
        <v>41940</v>
      </c>
      <c r="D118924">
        <v>27</v>
      </c>
      <c r="E118924">
        <v>0</v>
      </c>
      <c r="F118924">
        <v>10</v>
      </c>
      <c r="G118924" s="1">
        <v>41913</v>
      </c>
      <c r="H118924">
        <v>2014</v>
      </c>
    </row>
    <row r="118925" spans="1:8" x14ac:dyDescent="0.3">
      <c r="A118925">
        <v>100014</v>
      </c>
      <c r="B118925" t="s">
        <v>5022</v>
      </c>
      <c r="C118925" s="1">
        <v>41227</v>
      </c>
      <c r="D118925">
        <v>26</v>
      </c>
      <c r="E118925">
        <v>0</v>
      </c>
      <c r="F118925">
        <v>11</v>
      </c>
      <c r="G118925" s="1">
        <v>41214</v>
      </c>
      <c r="H118925">
        <v>2012</v>
      </c>
    </row>
    <row r="118926" spans="1:8" x14ac:dyDescent="0.3">
      <c r="A118926">
        <v>100114</v>
      </c>
      <c r="B118926" t="s">
        <v>5116</v>
      </c>
      <c r="C118926" s="1">
        <v>41339</v>
      </c>
      <c r="D118926">
        <v>26</v>
      </c>
      <c r="E118926">
        <v>1</v>
      </c>
      <c r="F118926">
        <v>3</v>
      </c>
      <c r="G118926" s="1">
        <v>41334</v>
      </c>
      <c r="H118926">
        <v>2013</v>
      </c>
    </row>
    <row r="118927" spans="1:8" x14ac:dyDescent="0.3">
      <c r="A118927">
        <v>100305</v>
      </c>
      <c r="B118927" t="s">
        <v>5110</v>
      </c>
      <c r="C118927" s="1">
        <v>41753</v>
      </c>
      <c r="D118927">
        <v>26</v>
      </c>
      <c r="E118927">
        <v>0</v>
      </c>
      <c r="F118927">
        <v>4</v>
      </c>
      <c r="G118927" s="1">
        <v>41730</v>
      </c>
      <c r="H118927">
        <v>2014</v>
      </c>
    </row>
    <row r="118928" spans="1:8" x14ac:dyDescent="0.3">
      <c r="A118928">
        <v>100322</v>
      </c>
      <c r="B118928" t="s">
        <v>5298</v>
      </c>
      <c r="C118928" s="1">
        <v>41999</v>
      </c>
      <c r="D118928">
        <v>26</v>
      </c>
      <c r="E118928">
        <v>0</v>
      </c>
      <c r="F118928">
        <v>12</v>
      </c>
      <c r="G118928" s="1">
        <v>41974</v>
      </c>
      <c r="H118928">
        <v>2014</v>
      </c>
    </row>
    <row r="118929" spans="1:8" x14ac:dyDescent="0.3">
      <c r="A118929">
        <v>100332</v>
      </c>
      <c r="B118929" t="s">
        <v>5306</v>
      </c>
      <c r="C118929" s="1">
        <v>41400</v>
      </c>
      <c r="D118929">
        <v>26</v>
      </c>
      <c r="E118929">
        <v>0</v>
      </c>
      <c r="F118929">
        <v>5</v>
      </c>
      <c r="G118929" s="1">
        <v>41395</v>
      </c>
      <c r="H118929">
        <v>2013</v>
      </c>
    </row>
    <row r="118930" spans="1:8" x14ac:dyDescent="0.3">
      <c r="A118930">
        <v>100426</v>
      </c>
      <c r="B118930" t="s">
        <v>5384</v>
      </c>
      <c r="C118930" s="1">
        <v>41495</v>
      </c>
      <c r="D118930">
        <v>26</v>
      </c>
      <c r="E118930">
        <v>0</v>
      </c>
      <c r="F118930">
        <v>8</v>
      </c>
      <c r="G118930" s="1">
        <v>41487</v>
      </c>
      <c r="H118930">
        <v>2013</v>
      </c>
    </row>
    <row r="118931" spans="1:8" x14ac:dyDescent="0.3">
      <c r="A118931">
        <v>100438</v>
      </c>
      <c r="B118931" t="s">
        <v>5395</v>
      </c>
      <c r="C118931" s="1">
        <v>41803</v>
      </c>
      <c r="D118931">
        <v>26</v>
      </c>
      <c r="E118931">
        <v>0</v>
      </c>
      <c r="F118931">
        <v>6</v>
      </c>
      <c r="G118931" s="1">
        <v>41791</v>
      </c>
      <c r="H118931">
        <v>2014</v>
      </c>
    </row>
    <row r="118932" spans="1:8" x14ac:dyDescent="0.3">
      <c r="A118932">
        <v>100508</v>
      </c>
      <c r="B118932" t="s">
        <v>5449</v>
      </c>
      <c r="C118932" s="1">
        <v>41797</v>
      </c>
      <c r="D118932">
        <v>26</v>
      </c>
      <c r="E118932">
        <v>0</v>
      </c>
      <c r="F118932">
        <v>6</v>
      </c>
      <c r="G118932" s="1">
        <v>41791</v>
      </c>
      <c r="H118932">
        <v>2014</v>
      </c>
    </row>
    <row r="118933" spans="1:8" x14ac:dyDescent="0.3">
      <c r="A118933">
        <v>100543</v>
      </c>
      <c r="B118933" t="s">
        <v>5193</v>
      </c>
      <c r="C118933" s="1">
        <v>40939</v>
      </c>
      <c r="D118933">
        <v>26</v>
      </c>
      <c r="E118933">
        <v>0</v>
      </c>
      <c r="F118933">
        <v>1</v>
      </c>
      <c r="G118933" s="1">
        <v>40909</v>
      </c>
      <c r="H118933">
        <v>2012</v>
      </c>
    </row>
    <row r="118934" spans="1:8" x14ac:dyDescent="0.3">
      <c r="A118934">
        <v>100648</v>
      </c>
      <c r="B118934" t="s">
        <v>5549</v>
      </c>
      <c r="C118934" s="1">
        <v>41411</v>
      </c>
      <c r="D118934">
        <v>26</v>
      </c>
      <c r="E118934">
        <v>0</v>
      </c>
      <c r="F118934">
        <v>5</v>
      </c>
      <c r="G118934" s="1">
        <v>41395</v>
      </c>
      <c r="H118934">
        <v>2013</v>
      </c>
    </row>
    <row r="118935" spans="1:8" x14ac:dyDescent="0.3">
      <c r="A118935">
        <v>100883</v>
      </c>
      <c r="B118935" t="s">
        <v>5550</v>
      </c>
      <c r="C118935" s="1">
        <v>41666</v>
      </c>
      <c r="D118935">
        <v>26</v>
      </c>
      <c r="E118935">
        <v>0</v>
      </c>
      <c r="F118935">
        <v>1</v>
      </c>
      <c r="G118935" s="1">
        <v>41640</v>
      </c>
      <c r="H118935">
        <v>2014</v>
      </c>
    </row>
    <row r="118936" spans="1:8" x14ac:dyDescent="0.3">
      <c r="A118936">
        <v>100933</v>
      </c>
      <c r="B118936" t="s">
        <v>5738</v>
      </c>
      <c r="C118936" s="1">
        <v>41465</v>
      </c>
      <c r="D118936">
        <v>26</v>
      </c>
      <c r="E118936">
        <v>0</v>
      </c>
      <c r="F118936">
        <v>7</v>
      </c>
      <c r="G118936" s="1">
        <v>41456</v>
      </c>
      <c r="H118936">
        <v>2013</v>
      </c>
    </row>
    <row r="118937" spans="1:8" x14ac:dyDescent="0.3">
      <c r="A118937">
        <v>100942</v>
      </c>
      <c r="B118937" t="s">
        <v>5743</v>
      </c>
      <c r="C118937" s="1">
        <v>41474</v>
      </c>
      <c r="D118937">
        <v>26</v>
      </c>
      <c r="E118937">
        <v>0</v>
      </c>
      <c r="F118937">
        <v>7</v>
      </c>
      <c r="G118937" s="1">
        <v>41456</v>
      </c>
      <c r="H118937">
        <v>2013</v>
      </c>
    </row>
    <row r="118938" spans="1:8" x14ac:dyDescent="0.3">
      <c r="A118938">
        <v>101022</v>
      </c>
      <c r="B118938" t="s">
        <v>5791</v>
      </c>
      <c r="C118938" s="1">
        <v>40870</v>
      </c>
      <c r="D118938">
        <v>26</v>
      </c>
      <c r="E118938">
        <v>0</v>
      </c>
      <c r="F118938">
        <v>11</v>
      </c>
      <c r="G118938" s="1">
        <v>40848</v>
      </c>
      <c r="H118938">
        <v>2011</v>
      </c>
    </row>
    <row r="118939" spans="1:8" x14ac:dyDescent="0.3">
      <c r="A118939">
        <v>101027</v>
      </c>
      <c r="B118939" t="s">
        <v>5465</v>
      </c>
      <c r="C118939" s="1">
        <v>41010</v>
      </c>
      <c r="D118939">
        <v>26</v>
      </c>
      <c r="E118939">
        <v>0</v>
      </c>
      <c r="F118939">
        <v>4</v>
      </c>
      <c r="G118939" s="1">
        <v>41000</v>
      </c>
      <c r="H118939">
        <v>2012</v>
      </c>
    </row>
    <row r="118940" spans="1:8" x14ac:dyDescent="0.3">
      <c r="A118940">
        <v>101053</v>
      </c>
      <c r="B118940" t="s">
        <v>5767</v>
      </c>
      <c r="C118940" s="1">
        <v>40703</v>
      </c>
      <c r="D118940">
        <v>26</v>
      </c>
      <c r="E118940">
        <v>0</v>
      </c>
      <c r="F118940">
        <v>6</v>
      </c>
      <c r="G118940" s="1">
        <v>40695</v>
      </c>
      <c r="H118940">
        <v>2011</v>
      </c>
    </row>
    <row r="118941" spans="1:8" x14ac:dyDescent="0.3">
      <c r="A118941">
        <v>101201</v>
      </c>
      <c r="B118941" t="s">
        <v>5113</v>
      </c>
      <c r="C118941" s="1">
        <v>41548</v>
      </c>
      <c r="D118941">
        <v>26</v>
      </c>
      <c r="E118941">
        <v>0</v>
      </c>
      <c r="F118941">
        <v>10</v>
      </c>
      <c r="G118941" s="1">
        <v>41548</v>
      </c>
      <c r="H118941">
        <v>2013</v>
      </c>
    </row>
    <row r="118942" spans="1:8" x14ac:dyDescent="0.3">
      <c r="A118942">
        <v>101215</v>
      </c>
      <c r="B118942" t="s">
        <v>5533</v>
      </c>
      <c r="C118942" s="1">
        <v>40861</v>
      </c>
      <c r="D118942">
        <v>26</v>
      </c>
      <c r="E118942">
        <v>0</v>
      </c>
      <c r="F118942">
        <v>11</v>
      </c>
      <c r="G118942" s="1">
        <v>40848</v>
      </c>
      <c r="H118942">
        <v>2011</v>
      </c>
    </row>
    <row r="118943" spans="1:8" x14ac:dyDescent="0.3">
      <c r="A118943">
        <v>101232</v>
      </c>
      <c r="B118943" t="s">
        <v>5807</v>
      </c>
      <c r="C118943" s="1">
        <v>40952</v>
      </c>
      <c r="D118943">
        <v>26</v>
      </c>
      <c r="E118943">
        <v>0</v>
      </c>
      <c r="F118943">
        <v>2</v>
      </c>
      <c r="G118943" s="1">
        <v>40940</v>
      </c>
      <c r="H118943">
        <v>2012</v>
      </c>
    </row>
    <row r="118944" spans="1:8" x14ac:dyDescent="0.3">
      <c r="A118944">
        <v>101249</v>
      </c>
      <c r="B118944" t="s">
        <v>5180</v>
      </c>
      <c r="C118944" s="1">
        <v>41460</v>
      </c>
      <c r="D118944">
        <v>26</v>
      </c>
      <c r="E118944">
        <v>0</v>
      </c>
      <c r="F118944">
        <v>7</v>
      </c>
      <c r="G118944" s="1">
        <v>41456</v>
      </c>
      <c r="H118944">
        <v>2013</v>
      </c>
    </row>
    <row r="118945" spans="1:8" x14ac:dyDescent="0.3">
      <c r="A118945">
        <v>101252</v>
      </c>
      <c r="B118945" t="s">
        <v>5321</v>
      </c>
      <c r="C118945" s="1">
        <v>41151</v>
      </c>
      <c r="D118945">
        <v>26</v>
      </c>
      <c r="E118945">
        <v>0</v>
      </c>
      <c r="F118945">
        <v>8</v>
      </c>
      <c r="G118945" s="1">
        <v>41122</v>
      </c>
      <c r="H118945">
        <v>2012</v>
      </c>
    </row>
    <row r="118946" spans="1:8" x14ac:dyDescent="0.3">
      <c r="A118946">
        <v>101278</v>
      </c>
      <c r="B118946" t="s">
        <v>5928</v>
      </c>
      <c r="C118946" s="1">
        <v>41256</v>
      </c>
      <c r="D118946">
        <v>26</v>
      </c>
      <c r="E118946">
        <v>1</v>
      </c>
      <c r="F118946">
        <v>12</v>
      </c>
      <c r="G118946" s="1">
        <v>41244</v>
      </c>
      <c r="H118946">
        <v>2012</v>
      </c>
    </row>
    <row r="118947" spans="1:8" x14ac:dyDescent="0.3">
      <c r="A118947">
        <v>101330</v>
      </c>
      <c r="B118947" t="s">
        <v>5960</v>
      </c>
      <c r="C118947" s="1">
        <v>40765</v>
      </c>
      <c r="D118947">
        <v>26</v>
      </c>
      <c r="E118947">
        <v>0</v>
      </c>
      <c r="F118947">
        <v>8</v>
      </c>
      <c r="G118947" s="1">
        <v>40756</v>
      </c>
      <c r="H118947">
        <v>2011</v>
      </c>
    </row>
    <row r="118948" spans="1:8" x14ac:dyDescent="0.3">
      <c r="A118948">
        <v>101527</v>
      </c>
      <c r="B118948" t="s">
        <v>5978</v>
      </c>
      <c r="C118948" s="1">
        <v>41148</v>
      </c>
      <c r="D118948">
        <v>26</v>
      </c>
      <c r="E118948">
        <v>0</v>
      </c>
      <c r="F118948">
        <v>8</v>
      </c>
      <c r="G118948" s="1">
        <v>41122</v>
      </c>
      <c r="H118948">
        <v>2012</v>
      </c>
    </row>
    <row r="118949" spans="1:8" x14ac:dyDescent="0.3">
      <c r="A118949">
        <v>101557</v>
      </c>
      <c r="B118949" t="s">
        <v>5481</v>
      </c>
      <c r="C118949" s="1">
        <v>42040</v>
      </c>
      <c r="D118949">
        <v>26</v>
      </c>
      <c r="E118949">
        <v>0</v>
      </c>
      <c r="F118949">
        <v>2</v>
      </c>
      <c r="G118949" s="1">
        <v>42036</v>
      </c>
      <c r="H118949">
        <v>2015</v>
      </c>
    </row>
    <row r="118950" spans="1:8" x14ac:dyDescent="0.3">
      <c r="A118950">
        <v>101619</v>
      </c>
      <c r="B118950" t="s">
        <v>6106</v>
      </c>
      <c r="C118950" s="1">
        <v>41737</v>
      </c>
      <c r="D118950">
        <v>26</v>
      </c>
      <c r="E118950">
        <v>0</v>
      </c>
      <c r="F118950">
        <v>4</v>
      </c>
      <c r="G118950" s="1">
        <v>41730</v>
      </c>
      <c r="H118950">
        <v>2014</v>
      </c>
    </row>
    <row r="118951" spans="1:8" x14ac:dyDescent="0.3">
      <c r="A118951">
        <v>101693</v>
      </c>
      <c r="B118951" t="s">
        <v>6129</v>
      </c>
      <c r="C118951" s="1">
        <v>41244</v>
      </c>
      <c r="D118951">
        <v>26</v>
      </c>
      <c r="E118951">
        <v>0</v>
      </c>
      <c r="F118951">
        <v>12</v>
      </c>
      <c r="G118951" s="1">
        <v>41244</v>
      </c>
      <c r="H118951">
        <v>2012</v>
      </c>
    </row>
    <row r="118952" spans="1:8" x14ac:dyDescent="0.3">
      <c r="A118952">
        <v>101798</v>
      </c>
      <c r="B118952" t="s">
        <v>6136</v>
      </c>
      <c r="C118952" s="1">
        <v>41741</v>
      </c>
      <c r="D118952">
        <v>26</v>
      </c>
      <c r="E118952">
        <v>0</v>
      </c>
      <c r="F118952">
        <v>4</v>
      </c>
      <c r="G118952" s="1">
        <v>41730</v>
      </c>
      <c r="H118952">
        <v>2014</v>
      </c>
    </row>
    <row r="118953" spans="1:8" x14ac:dyDescent="0.3">
      <c r="A118953">
        <v>101891</v>
      </c>
      <c r="B118953" t="s">
        <v>5626</v>
      </c>
      <c r="C118953" s="1">
        <v>42030</v>
      </c>
      <c r="D118953">
        <v>26</v>
      </c>
      <c r="E118953">
        <v>0</v>
      </c>
      <c r="F118953">
        <v>1</v>
      </c>
      <c r="G118953" s="1">
        <v>42005</v>
      </c>
      <c r="H118953">
        <v>2015</v>
      </c>
    </row>
    <row r="118954" spans="1:8" x14ac:dyDescent="0.3">
      <c r="A118954">
        <v>101961</v>
      </c>
      <c r="B118954" t="s">
        <v>6199</v>
      </c>
      <c r="C118954" s="1">
        <v>40889</v>
      </c>
      <c r="D118954">
        <v>26</v>
      </c>
      <c r="E118954">
        <v>0</v>
      </c>
      <c r="F118954">
        <v>12</v>
      </c>
      <c r="G118954" s="1">
        <v>40878</v>
      </c>
      <c r="H118954">
        <v>2011</v>
      </c>
    </row>
    <row r="118955" spans="1:8" x14ac:dyDescent="0.3">
      <c r="A118955">
        <v>101978</v>
      </c>
      <c r="B118955" t="s">
        <v>6196</v>
      </c>
      <c r="C118955" s="1">
        <v>40750</v>
      </c>
      <c r="D118955">
        <v>26</v>
      </c>
      <c r="E118955">
        <v>0</v>
      </c>
      <c r="F118955">
        <v>7</v>
      </c>
      <c r="G118955" s="1">
        <v>40725</v>
      </c>
      <c r="H118955">
        <v>2011</v>
      </c>
    </row>
    <row r="118956" spans="1:8" x14ac:dyDescent="0.3">
      <c r="A118956">
        <v>102067</v>
      </c>
      <c r="B118956" t="s">
        <v>5606</v>
      </c>
      <c r="C118956" s="1">
        <v>41784</v>
      </c>
      <c r="D118956">
        <v>26</v>
      </c>
      <c r="E118956">
        <v>0</v>
      </c>
      <c r="F118956">
        <v>5</v>
      </c>
      <c r="G118956" s="1">
        <v>41760</v>
      </c>
      <c r="H118956">
        <v>2014</v>
      </c>
    </row>
    <row r="118957" spans="1:8" x14ac:dyDescent="0.3">
      <c r="A118957">
        <v>102103</v>
      </c>
      <c r="B118957" t="s">
        <v>6286</v>
      </c>
      <c r="C118957" s="1">
        <v>41881</v>
      </c>
      <c r="D118957">
        <v>26</v>
      </c>
      <c r="E118957">
        <v>0</v>
      </c>
      <c r="F118957">
        <v>8</v>
      </c>
      <c r="G118957" s="1">
        <v>41852</v>
      </c>
      <c r="H118957">
        <v>2014</v>
      </c>
    </row>
    <row r="118958" spans="1:8" x14ac:dyDescent="0.3">
      <c r="A118958">
        <v>102161</v>
      </c>
      <c r="B118958" t="s">
        <v>5784</v>
      </c>
      <c r="C118958" s="1">
        <v>41470</v>
      </c>
      <c r="D118958">
        <v>26</v>
      </c>
      <c r="E118958">
        <v>1</v>
      </c>
      <c r="F118958">
        <v>7</v>
      </c>
      <c r="G118958" s="1">
        <v>41456</v>
      </c>
      <c r="H118958">
        <v>2013</v>
      </c>
    </row>
    <row r="118959" spans="1:8" x14ac:dyDescent="0.3">
      <c r="A118959">
        <v>102281</v>
      </c>
      <c r="B118959" t="s">
        <v>5326</v>
      </c>
      <c r="C118959" s="1">
        <v>41237</v>
      </c>
      <c r="D118959">
        <v>26</v>
      </c>
      <c r="E118959">
        <v>0</v>
      </c>
      <c r="F118959">
        <v>11</v>
      </c>
      <c r="G118959" s="1">
        <v>41214</v>
      </c>
      <c r="H118959">
        <v>2012</v>
      </c>
    </row>
    <row r="118960" spans="1:8" x14ac:dyDescent="0.3">
      <c r="A118960">
        <v>102331</v>
      </c>
      <c r="B118960" t="s">
        <v>6094</v>
      </c>
      <c r="C118960" s="1">
        <v>41662</v>
      </c>
      <c r="D118960">
        <v>26</v>
      </c>
      <c r="E118960">
        <v>0</v>
      </c>
      <c r="F118960">
        <v>1</v>
      </c>
      <c r="G118960" s="1">
        <v>41640</v>
      </c>
      <c r="H118960">
        <v>2014</v>
      </c>
    </row>
    <row r="118961" spans="1:8" x14ac:dyDescent="0.3">
      <c r="A118961">
        <v>102421</v>
      </c>
      <c r="B118961" t="s">
        <v>5981</v>
      </c>
      <c r="C118961" s="1">
        <v>41044</v>
      </c>
      <c r="D118961">
        <v>26</v>
      </c>
      <c r="E118961">
        <v>0</v>
      </c>
      <c r="F118961">
        <v>5</v>
      </c>
      <c r="G118961" s="1">
        <v>41030</v>
      </c>
      <c r="H118961">
        <v>2012</v>
      </c>
    </row>
    <row r="118962" spans="1:8" x14ac:dyDescent="0.3">
      <c r="A118962">
        <v>102422</v>
      </c>
      <c r="B118962" t="s">
        <v>6047</v>
      </c>
      <c r="C118962" s="1">
        <v>41190</v>
      </c>
      <c r="D118962">
        <v>26</v>
      </c>
      <c r="E118962">
        <v>0</v>
      </c>
      <c r="F118962">
        <v>10</v>
      </c>
      <c r="G118962" s="1">
        <v>41183</v>
      </c>
      <c r="H118962">
        <v>2012</v>
      </c>
    </row>
    <row r="118963" spans="1:8" x14ac:dyDescent="0.3">
      <c r="A118963">
        <v>102444</v>
      </c>
      <c r="B118963" t="s">
        <v>5918</v>
      </c>
      <c r="C118963" s="1">
        <v>41028</v>
      </c>
      <c r="D118963">
        <v>26</v>
      </c>
      <c r="E118963">
        <v>0</v>
      </c>
      <c r="F118963">
        <v>4</v>
      </c>
      <c r="G118963" s="1">
        <v>41000</v>
      </c>
      <c r="H118963">
        <v>2012</v>
      </c>
    </row>
    <row r="118964" spans="1:8" x14ac:dyDescent="0.3">
      <c r="A118964">
        <v>102475</v>
      </c>
      <c r="B118964" t="s">
        <v>5881</v>
      </c>
      <c r="C118964" s="1">
        <v>41551</v>
      </c>
      <c r="D118964">
        <v>26</v>
      </c>
      <c r="E118964">
        <v>0</v>
      </c>
      <c r="F118964">
        <v>10</v>
      </c>
      <c r="G118964" s="1">
        <v>41548</v>
      </c>
      <c r="H118964">
        <v>2013</v>
      </c>
    </row>
    <row r="118965" spans="1:8" x14ac:dyDescent="0.3">
      <c r="A118965">
        <v>102588</v>
      </c>
      <c r="B118965" t="s">
        <v>6313</v>
      </c>
      <c r="C118965" s="1">
        <v>41637</v>
      </c>
      <c r="D118965">
        <v>26</v>
      </c>
      <c r="E118965">
        <v>0</v>
      </c>
      <c r="F118965">
        <v>12</v>
      </c>
      <c r="G118965" s="1">
        <v>41609</v>
      </c>
      <c r="H118965">
        <v>2013</v>
      </c>
    </row>
    <row r="118966" spans="1:8" x14ac:dyDescent="0.3">
      <c r="A118966">
        <v>102597</v>
      </c>
      <c r="B118966" t="s">
        <v>5625</v>
      </c>
      <c r="C118966" s="1">
        <v>40945</v>
      </c>
      <c r="D118966">
        <v>26</v>
      </c>
      <c r="E118966">
        <v>0</v>
      </c>
      <c r="F118966">
        <v>2</v>
      </c>
      <c r="G118966" s="1">
        <v>40940</v>
      </c>
      <c r="H118966">
        <v>2012</v>
      </c>
    </row>
    <row r="118967" spans="1:8" x14ac:dyDescent="0.3">
      <c r="A118967">
        <v>102624</v>
      </c>
      <c r="B118967" t="s">
        <v>5162</v>
      </c>
      <c r="C118967" s="1">
        <v>41460</v>
      </c>
      <c r="D118967">
        <v>26</v>
      </c>
      <c r="E118967">
        <v>0</v>
      </c>
      <c r="F118967">
        <v>7</v>
      </c>
      <c r="G118967" s="1">
        <v>41456</v>
      </c>
      <c r="H118967">
        <v>2013</v>
      </c>
    </row>
    <row r="118968" spans="1:8" x14ac:dyDescent="0.3">
      <c r="A118968">
        <v>102631</v>
      </c>
      <c r="B118968" t="s">
        <v>5709</v>
      </c>
      <c r="C118968" s="1">
        <v>41843</v>
      </c>
      <c r="D118968">
        <v>26</v>
      </c>
      <c r="E118968">
        <v>0</v>
      </c>
      <c r="F118968">
        <v>7</v>
      </c>
      <c r="G118968" s="1">
        <v>41821</v>
      </c>
      <c r="H118968">
        <v>2014</v>
      </c>
    </row>
    <row r="118969" spans="1:8" x14ac:dyDescent="0.3">
      <c r="A118969">
        <v>102650</v>
      </c>
      <c r="B118969" t="s">
        <v>5204</v>
      </c>
      <c r="C118969" s="1">
        <v>41087</v>
      </c>
      <c r="D118969">
        <v>26</v>
      </c>
      <c r="E118969">
        <v>0</v>
      </c>
      <c r="F118969">
        <v>6</v>
      </c>
      <c r="G118969" s="1">
        <v>41061</v>
      </c>
      <c r="H118969">
        <v>2012</v>
      </c>
    </row>
    <row r="118970" spans="1:8" x14ac:dyDescent="0.3">
      <c r="A118970">
        <v>102679</v>
      </c>
      <c r="B118970" t="s">
        <v>5346</v>
      </c>
      <c r="C118970" s="1">
        <v>40777</v>
      </c>
      <c r="D118970">
        <v>26</v>
      </c>
      <c r="E118970">
        <v>0</v>
      </c>
      <c r="F118970">
        <v>8</v>
      </c>
      <c r="G118970" s="1">
        <v>40756</v>
      </c>
      <c r="H118970">
        <v>2011</v>
      </c>
    </row>
    <row r="118971" spans="1:8" x14ac:dyDescent="0.3">
      <c r="A118971">
        <v>102682</v>
      </c>
      <c r="B118971" t="s">
        <v>6040</v>
      </c>
      <c r="C118971" s="1">
        <v>41419</v>
      </c>
      <c r="D118971">
        <v>26</v>
      </c>
      <c r="E118971">
        <v>0</v>
      </c>
      <c r="F118971">
        <v>5</v>
      </c>
      <c r="G118971" s="1">
        <v>41395</v>
      </c>
      <c r="H118971">
        <v>2013</v>
      </c>
    </row>
    <row r="118972" spans="1:8" x14ac:dyDescent="0.3">
      <c r="A118972">
        <v>102803</v>
      </c>
      <c r="B118972" t="s">
        <v>5289</v>
      </c>
      <c r="C118972" s="1">
        <v>41812</v>
      </c>
      <c r="D118972">
        <v>26</v>
      </c>
      <c r="E118972">
        <v>0</v>
      </c>
      <c r="F118972">
        <v>6</v>
      </c>
      <c r="G118972" s="1">
        <v>41791</v>
      </c>
      <c r="H118972">
        <v>2014</v>
      </c>
    </row>
    <row r="118973" spans="1:8" x14ac:dyDescent="0.3">
      <c r="A118973">
        <v>102827</v>
      </c>
      <c r="B118973" t="s">
        <v>6230</v>
      </c>
      <c r="C118973" s="1">
        <v>42045</v>
      </c>
      <c r="D118973">
        <v>26</v>
      </c>
      <c r="E118973">
        <v>0</v>
      </c>
      <c r="F118973">
        <v>2</v>
      </c>
      <c r="G118973" s="1">
        <v>42036</v>
      </c>
      <c r="H118973">
        <v>2015</v>
      </c>
    </row>
    <row r="118974" spans="1:8" x14ac:dyDescent="0.3">
      <c r="A118974">
        <v>102853</v>
      </c>
      <c r="B118974" t="s">
        <v>5094</v>
      </c>
      <c r="C118974" s="1">
        <v>41490</v>
      </c>
      <c r="D118974">
        <v>26</v>
      </c>
      <c r="E118974">
        <v>0</v>
      </c>
      <c r="F118974">
        <v>8</v>
      </c>
      <c r="G118974" s="1">
        <v>41487</v>
      </c>
      <c r="H118974">
        <v>2013</v>
      </c>
    </row>
    <row r="118975" spans="1:8" x14ac:dyDescent="0.3">
      <c r="A118975">
        <v>102862</v>
      </c>
      <c r="B118975" t="s">
        <v>6226</v>
      </c>
      <c r="C118975" s="1">
        <v>41386</v>
      </c>
      <c r="D118975">
        <v>26</v>
      </c>
      <c r="E118975">
        <v>0</v>
      </c>
      <c r="F118975">
        <v>4</v>
      </c>
      <c r="G118975" s="1">
        <v>41365</v>
      </c>
      <c r="H118975">
        <v>2013</v>
      </c>
    </row>
    <row r="118976" spans="1:8" x14ac:dyDescent="0.3">
      <c r="A118976">
        <v>102886</v>
      </c>
      <c r="B118976" t="s">
        <v>6487</v>
      </c>
      <c r="C118976" s="1">
        <v>41982</v>
      </c>
      <c r="D118976">
        <v>26</v>
      </c>
      <c r="E118976">
        <v>0</v>
      </c>
      <c r="F118976">
        <v>12</v>
      </c>
      <c r="G118976" s="1">
        <v>41974</v>
      </c>
      <c r="H118976">
        <v>2014</v>
      </c>
    </row>
    <row r="118977" spans="1:8" x14ac:dyDescent="0.3">
      <c r="A118977">
        <v>102982</v>
      </c>
      <c r="B118977" t="s">
        <v>5252</v>
      </c>
      <c r="C118977" s="1">
        <v>41404</v>
      </c>
      <c r="D118977">
        <v>26</v>
      </c>
      <c r="E118977">
        <v>0</v>
      </c>
      <c r="F118977">
        <v>5</v>
      </c>
      <c r="G118977" s="1">
        <v>41395</v>
      </c>
      <c r="H118977">
        <v>2013</v>
      </c>
    </row>
    <row r="118978" spans="1:8" x14ac:dyDescent="0.3">
      <c r="A118978">
        <v>103039</v>
      </c>
      <c r="B118978" t="s">
        <v>6285</v>
      </c>
      <c r="C118978" s="1">
        <v>41828</v>
      </c>
      <c r="D118978">
        <v>26</v>
      </c>
      <c r="E118978">
        <v>0</v>
      </c>
      <c r="F118978">
        <v>7</v>
      </c>
      <c r="G118978" s="1">
        <v>41821</v>
      </c>
      <c r="H118978">
        <v>2014</v>
      </c>
    </row>
    <row r="118979" spans="1:8" x14ac:dyDescent="0.3">
      <c r="A118979">
        <v>103049</v>
      </c>
      <c r="B118979" t="s">
        <v>6522</v>
      </c>
      <c r="C118979" s="1">
        <v>41608</v>
      </c>
      <c r="D118979">
        <v>26</v>
      </c>
      <c r="E118979">
        <v>0</v>
      </c>
      <c r="F118979">
        <v>11</v>
      </c>
      <c r="G118979" s="1">
        <v>41579</v>
      </c>
      <c r="H118979">
        <v>2013</v>
      </c>
    </row>
    <row r="118980" spans="1:8" x14ac:dyDescent="0.3">
      <c r="A118980">
        <v>103053</v>
      </c>
      <c r="B118980" t="s">
        <v>5298</v>
      </c>
      <c r="C118980" s="1">
        <v>41496</v>
      </c>
      <c r="D118980">
        <v>26</v>
      </c>
      <c r="E118980">
        <v>0</v>
      </c>
      <c r="F118980">
        <v>8</v>
      </c>
      <c r="G118980" s="1">
        <v>41487</v>
      </c>
      <c r="H118980">
        <v>2013</v>
      </c>
    </row>
    <row r="118981" spans="1:8" x14ac:dyDescent="0.3">
      <c r="A118981">
        <v>103081</v>
      </c>
      <c r="B118981" t="s">
        <v>5903</v>
      </c>
      <c r="C118981" s="1">
        <v>41740</v>
      </c>
      <c r="D118981">
        <v>26</v>
      </c>
      <c r="E118981">
        <v>0</v>
      </c>
      <c r="F118981">
        <v>4</v>
      </c>
      <c r="G118981" s="1">
        <v>41730</v>
      </c>
      <c r="H118981">
        <v>2014</v>
      </c>
    </row>
    <row r="118982" spans="1:8" x14ac:dyDescent="0.3">
      <c r="A118982">
        <v>103169</v>
      </c>
      <c r="B118982" t="s">
        <v>5276</v>
      </c>
      <c r="C118982" s="1">
        <v>41274</v>
      </c>
      <c r="D118982">
        <v>26</v>
      </c>
      <c r="E118982">
        <v>0</v>
      </c>
      <c r="F118982">
        <v>12</v>
      </c>
      <c r="G118982" s="1">
        <v>41244</v>
      </c>
      <c r="H118982">
        <v>2012</v>
      </c>
    </row>
    <row r="118983" spans="1:8" x14ac:dyDescent="0.3">
      <c r="A118983">
        <v>103239</v>
      </c>
      <c r="B118983" t="s">
        <v>6462</v>
      </c>
      <c r="C118983" s="1">
        <v>41698</v>
      </c>
      <c r="D118983">
        <v>26</v>
      </c>
      <c r="E118983">
        <v>0</v>
      </c>
      <c r="F118983">
        <v>2</v>
      </c>
      <c r="G118983" s="1">
        <v>41671</v>
      </c>
      <c r="H118983">
        <v>2014</v>
      </c>
    </row>
    <row r="118984" spans="1:8" x14ac:dyDescent="0.3">
      <c r="A118984">
        <v>103293</v>
      </c>
      <c r="B118984" t="s">
        <v>6569</v>
      </c>
      <c r="C118984" s="1">
        <v>41675</v>
      </c>
      <c r="D118984">
        <v>26</v>
      </c>
      <c r="E118984">
        <v>0</v>
      </c>
      <c r="F118984">
        <v>2</v>
      </c>
      <c r="G118984" s="1">
        <v>41671</v>
      </c>
      <c r="H118984">
        <v>2014</v>
      </c>
    </row>
    <row r="118985" spans="1:8" x14ac:dyDescent="0.3">
      <c r="A118985">
        <v>103537</v>
      </c>
      <c r="B118985" t="s">
        <v>5892</v>
      </c>
      <c r="C118985" s="1">
        <v>40788</v>
      </c>
      <c r="D118985">
        <v>26</v>
      </c>
      <c r="E118985">
        <v>0</v>
      </c>
      <c r="F118985">
        <v>9</v>
      </c>
      <c r="G118985" s="1">
        <v>40787</v>
      </c>
      <c r="H118985">
        <v>2011</v>
      </c>
    </row>
    <row r="118986" spans="1:8" x14ac:dyDescent="0.3">
      <c r="A118986">
        <v>103588</v>
      </c>
      <c r="B118986" t="s">
        <v>6612</v>
      </c>
      <c r="C118986" s="1">
        <v>41641</v>
      </c>
      <c r="D118986">
        <v>26</v>
      </c>
      <c r="E118986">
        <v>0</v>
      </c>
      <c r="F118986">
        <v>1</v>
      </c>
      <c r="G118986" s="1">
        <v>41640</v>
      </c>
      <c r="H118986">
        <v>2014</v>
      </c>
    </row>
    <row r="118987" spans="1:8" x14ac:dyDescent="0.3">
      <c r="A118987">
        <v>103744</v>
      </c>
      <c r="B118987" t="s">
        <v>6626</v>
      </c>
      <c r="C118987" s="1">
        <v>41746</v>
      </c>
      <c r="D118987">
        <v>26</v>
      </c>
      <c r="E118987">
        <v>0</v>
      </c>
      <c r="F118987">
        <v>4</v>
      </c>
      <c r="G118987" s="1">
        <v>41730</v>
      </c>
      <c r="H118987">
        <v>2014</v>
      </c>
    </row>
    <row r="118988" spans="1:8" x14ac:dyDescent="0.3">
      <c r="A118988">
        <v>103755</v>
      </c>
      <c r="B118988" t="s">
        <v>6561</v>
      </c>
      <c r="C118988" s="1">
        <v>40707</v>
      </c>
      <c r="D118988">
        <v>26</v>
      </c>
      <c r="E118988">
        <v>0</v>
      </c>
      <c r="F118988">
        <v>6</v>
      </c>
      <c r="G118988" s="1">
        <v>40695</v>
      </c>
      <c r="H118988">
        <v>2011</v>
      </c>
    </row>
    <row r="118989" spans="1:8" x14ac:dyDescent="0.3">
      <c r="A118989">
        <v>103852</v>
      </c>
      <c r="B118989" t="s">
        <v>5646</v>
      </c>
      <c r="C118989" s="1">
        <v>40994</v>
      </c>
      <c r="D118989">
        <v>26</v>
      </c>
      <c r="E118989">
        <v>0</v>
      </c>
      <c r="F118989">
        <v>3</v>
      </c>
      <c r="G118989" s="1">
        <v>40969</v>
      </c>
      <c r="H118989">
        <v>2012</v>
      </c>
    </row>
    <row r="118990" spans="1:8" x14ac:dyDescent="0.3">
      <c r="A118990">
        <v>103859</v>
      </c>
      <c r="B118990" t="s">
        <v>5553</v>
      </c>
      <c r="C118990" s="1">
        <v>41904</v>
      </c>
      <c r="D118990">
        <v>26</v>
      </c>
      <c r="E118990">
        <v>0</v>
      </c>
      <c r="F118990">
        <v>9</v>
      </c>
      <c r="G118990" s="1">
        <v>41883</v>
      </c>
      <c r="H118990">
        <v>2014</v>
      </c>
    </row>
    <row r="118991" spans="1:8" x14ac:dyDescent="0.3">
      <c r="A118991">
        <v>103981</v>
      </c>
      <c r="B118991" t="s">
        <v>5277</v>
      </c>
      <c r="C118991" s="1">
        <v>41572</v>
      </c>
      <c r="D118991">
        <v>26</v>
      </c>
      <c r="E118991">
        <v>0</v>
      </c>
      <c r="F118991">
        <v>10</v>
      </c>
      <c r="G118991" s="1">
        <v>41548</v>
      </c>
      <c r="H118991">
        <v>2013</v>
      </c>
    </row>
    <row r="118992" spans="1:8" x14ac:dyDescent="0.3">
      <c r="A118992">
        <v>104040</v>
      </c>
      <c r="B118992" t="s">
        <v>5339</v>
      </c>
      <c r="C118992" s="1">
        <v>41689</v>
      </c>
      <c r="D118992">
        <v>26</v>
      </c>
      <c r="E118992">
        <v>0</v>
      </c>
      <c r="F118992">
        <v>2</v>
      </c>
      <c r="G118992" s="1">
        <v>41671</v>
      </c>
      <c r="H118992">
        <v>2014</v>
      </c>
    </row>
    <row r="118993" spans="1:8" x14ac:dyDescent="0.3">
      <c r="A118993">
        <v>104055</v>
      </c>
      <c r="B118993" t="s">
        <v>5985</v>
      </c>
      <c r="C118993" s="1">
        <v>41103</v>
      </c>
      <c r="D118993">
        <v>26</v>
      </c>
      <c r="E118993">
        <v>0</v>
      </c>
      <c r="F118993">
        <v>7</v>
      </c>
      <c r="G118993" s="1">
        <v>41091</v>
      </c>
      <c r="H118993">
        <v>2012</v>
      </c>
    </row>
    <row r="118994" spans="1:8" x14ac:dyDescent="0.3">
      <c r="A118994">
        <v>104141</v>
      </c>
      <c r="B118994" t="s">
        <v>5909</v>
      </c>
      <c r="C118994" s="1">
        <v>41075</v>
      </c>
      <c r="D118994">
        <v>26</v>
      </c>
      <c r="E118994">
        <v>0</v>
      </c>
      <c r="F118994">
        <v>6</v>
      </c>
      <c r="G118994" s="1">
        <v>41061</v>
      </c>
      <c r="H118994">
        <v>2012</v>
      </c>
    </row>
    <row r="118995" spans="1:8" x14ac:dyDescent="0.3">
      <c r="A118995">
        <v>104149</v>
      </c>
      <c r="B118995" t="s">
        <v>6078</v>
      </c>
      <c r="C118995" s="1">
        <v>41751</v>
      </c>
      <c r="D118995">
        <v>26</v>
      </c>
      <c r="E118995">
        <v>0</v>
      </c>
      <c r="F118995">
        <v>4</v>
      </c>
      <c r="G118995" s="1">
        <v>41730</v>
      </c>
      <c r="H118995">
        <v>2014</v>
      </c>
    </row>
    <row r="118996" spans="1:8" x14ac:dyDescent="0.3">
      <c r="A118996">
        <v>104278</v>
      </c>
      <c r="B118996" t="s">
        <v>6312</v>
      </c>
      <c r="C118996" s="1">
        <v>41372</v>
      </c>
      <c r="D118996">
        <v>26</v>
      </c>
      <c r="E118996">
        <v>0</v>
      </c>
      <c r="F118996">
        <v>4</v>
      </c>
      <c r="G118996" s="1">
        <v>41365</v>
      </c>
      <c r="H118996">
        <v>2013</v>
      </c>
    </row>
    <row r="118997" spans="1:8" x14ac:dyDescent="0.3">
      <c r="A118997">
        <v>104299</v>
      </c>
      <c r="B118997" t="s">
        <v>6475</v>
      </c>
      <c r="C118997" s="1">
        <v>40824</v>
      </c>
      <c r="D118997">
        <v>26</v>
      </c>
      <c r="E118997">
        <v>0</v>
      </c>
      <c r="F118997">
        <v>10</v>
      </c>
      <c r="G118997" s="1">
        <v>40817</v>
      </c>
      <c r="H118997">
        <v>2011</v>
      </c>
    </row>
    <row r="118998" spans="1:8" x14ac:dyDescent="0.3">
      <c r="A118998">
        <v>104329</v>
      </c>
      <c r="B118998" t="s">
        <v>6333</v>
      </c>
      <c r="C118998" s="1">
        <v>42060</v>
      </c>
      <c r="D118998">
        <v>26</v>
      </c>
      <c r="E118998">
        <v>0</v>
      </c>
      <c r="F118998">
        <v>2</v>
      </c>
      <c r="G118998" s="1">
        <v>42036</v>
      </c>
      <c r="H118998">
        <v>2015</v>
      </c>
    </row>
    <row r="118999" spans="1:8" x14ac:dyDescent="0.3">
      <c r="A118999">
        <v>104350</v>
      </c>
      <c r="B118999" t="s">
        <v>5583</v>
      </c>
      <c r="C118999" s="1">
        <v>41709</v>
      </c>
      <c r="D118999">
        <v>26</v>
      </c>
      <c r="E118999">
        <v>0</v>
      </c>
      <c r="F118999">
        <v>3</v>
      </c>
      <c r="G118999" s="1">
        <v>41699</v>
      </c>
      <c r="H118999">
        <v>2014</v>
      </c>
    </row>
    <row r="119000" spans="1:8" x14ac:dyDescent="0.3">
      <c r="A119000">
        <v>104375</v>
      </c>
      <c r="B119000" t="s">
        <v>6477</v>
      </c>
      <c r="C119000" s="1">
        <v>40985</v>
      </c>
      <c r="D119000">
        <v>26</v>
      </c>
      <c r="E119000">
        <v>0</v>
      </c>
      <c r="F119000">
        <v>3</v>
      </c>
      <c r="G119000" s="1">
        <v>40969</v>
      </c>
      <c r="H119000">
        <v>2012</v>
      </c>
    </row>
    <row r="119001" spans="1:8" x14ac:dyDescent="0.3">
      <c r="A119001">
        <v>104483</v>
      </c>
      <c r="B119001" t="s">
        <v>5359</v>
      </c>
      <c r="C119001" s="1">
        <v>41792</v>
      </c>
      <c r="D119001">
        <v>26</v>
      </c>
      <c r="E119001">
        <v>0</v>
      </c>
      <c r="F119001">
        <v>6</v>
      </c>
      <c r="G119001" s="1">
        <v>41791</v>
      </c>
      <c r="H119001">
        <v>2014</v>
      </c>
    </row>
    <row r="119002" spans="1:8" x14ac:dyDescent="0.3">
      <c r="A119002">
        <v>104489</v>
      </c>
      <c r="B119002" t="s">
        <v>6698</v>
      </c>
      <c r="C119002" s="1">
        <v>41389</v>
      </c>
      <c r="D119002">
        <v>26</v>
      </c>
      <c r="E119002">
        <v>1</v>
      </c>
      <c r="F119002">
        <v>4</v>
      </c>
      <c r="G119002" s="1">
        <v>41365</v>
      </c>
      <c r="H119002">
        <v>2013</v>
      </c>
    </row>
    <row r="119003" spans="1:8" x14ac:dyDescent="0.3">
      <c r="A119003">
        <v>104569</v>
      </c>
      <c r="B119003" t="s">
        <v>6473</v>
      </c>
      <c r="C119003" s="1">
        <v>41447</v>
      </c>
      <c r="D119003">
        <v>26</v>
      </c>
      <c r="E119003">
        <v>0</v>
      </c>
      <c r="F119003">
        <v>6</v>
      </c>
      <c r="G119003" s="1">
        <v>41426</v>
      </c>
      <c r="H119003">
        <v>2013</v>
      </c>
    </row>
    <row r="119004" spans="1:8" x14ac:dyDescent="0.3">
      <c r="A119004">
        <v>104608</v>
      </c>
      <c r="B119004" t="s">
        <v>5513</v>
      </c>
      <c r="C119004" s="1">
        <v>41261</v>
      </c>
      <c r="D119004">
        <v>26</v>
      </c>
      <c r="E119004">
        <v>0</v>
      </c>
      <c r="F119004">
        <v>12</v>
      </c>
      <c r="G119004" s="1">
        <v>41244</v>
      </c>
      <c r="H119004">
        <v>2012</v>
      </c>
    </row>
    <row r="119005" spans="1:8" x14ac:dyDescent="0.3">
      <c r="A119005">
        <v>104624</v>
      </c>
      <c r="B119005" t="s">
        <v>5210</v>
      </c>
      <c r="C119005" s="1">
        <v>41780</v>
      </c>
      <c r="D119005">
        <v>26</v>
      </c>
      <c r="E119005">
        <v>0</v>
      </c>
      <c r="F119005">
        <v>5</v>
      </c>
      <c r="G119005" s="1">
        <v>41760</v>
      </c>
      <c r="H119005">
        <v>2014</v>
      </c>
    </row>
    <row r="119006" spans="1:8" x14ac:dyDescent="0.3">
      <c r="A119006">
        <v>104644</v>
      </c>
      <c r="B119006" t="s">
        <v>6055</v>
      </c>
      <c r="C119006" s="1">
        <v>41274</v>
      </c>
      <c r="D119006">
        <v>26</v>
      </c>
      <c r="E119006">
        <v>0</v>
      </c>
      <c r="F119006">
        <v>12</v>
      </c>
      <c r="G119006" s="1">
        <v>41244</v>
      </c>
      <c r="H119006">
        <v>2012</v>
      </c>
    </row>
    <row r="119007" spans="1:8" x14ac:dyDescent="0.3">
      <c r="A119007">
        <v>104714</v>
      </c>
      <c r="B119007" t="s">
        <v>6647</v>
      </c>
      <c r="C119007" s="1">
        <v>41689</v>
      </c>
      <c r="D119007">
        <v>26</v>
      </c>
      <c r="E119007">
        <v>0</v>
      </c>
      <c r="F119007">
        <v>2</v>
      </c>
      <c r="G119007" s="1">
        <v>41671</v>
      </c>
      <c r="H119007">
        <v>2014</v>
      </c>
    </row>
    <row r="119008" spans="1:8" x14ac:dyDescent="0.3">
      <c r="A119008">
        <v>104903</v>
      </c>
      <c r="B119008" t="s">
        <v>6120</v>
      </c>
      <c r="C119008" s="1">
        <v>42076</v>
      </c>
      <c r="D119008">
        <v>26</v>
      </c>
      <c r="E119008">
        <v>0</v>
      </c>
      <c r="F119008">
        <v>3</v>
      </c>
      <c r="G119008" s="1">
        <v>42064</v>
      </c>
      <c r="H119008">
        <v>2015</v>
      </c>
    </row>
    <row r="119009" spans="1:8" x14ac:dyDescent="0.3">
      <c r="A119009">
        <v>104908</v>
      </c>
      <c r="B119009" t="s">
        <v>6234</v>
      </c>
      <c r="C119009" s="1">
        <v>41447</v>
      </c>
      <c r="D119009">
        <v>26</v>
      </c>
      <c r="E119009">
        <v>0</v>
      </c>
      <c r="F119009">
        <v>6</v>
      </c>
      <c r="G119009" s="1">
        <v>41426</v>
      </c>
      <c r="H119009">
        <v>2013</v>
      </c>
    </row>
    <row r="119010" spans="1:8" x14ac:dyDescent="0.3">
      <c r="A119010">
        <v>104982</v>
      </c>
      <c r="B119010" t="s">
        <v>5662</v>
      </c>
      <c r="C119010" s="1">
        <v>41348</v>
      </c>
      <c r="D119010">
        <v>26</v>
      </c>
      <c r="E119010">
        <v>0</v>
      </c>
      <c r="F119010">
        <v>3</v>
      </c>
      <c r="G119010" s="1">
        <v>41334</v>
      </c>
      <c r="H119010">
        <v>2013</v>
      </c>
    </row>
    <row r="119011" spans="1:8" x14ac:dyDescent="0.3">
      <c r="A119011">
        <v>105051</v>
      </c>
      <c r="B119011" t="s">
        <v>5012</v>
      </c>
      <c r="C119011" s="1">
        <v>41831</v>
      </c>
      <c r="D119011">
        <v>26</v>
      </c>
      <c r="E119011">
        <v>0</v>
      </c>
      <c r="F119011">
        <v>7</v>
      </c>
      <c r="G119011" s="1">
        <v>41821</v>
      </c>
      <c r="H119011">
        <v>2014</v>
      </c>
    </row>
    <row r="119012" spans="1:8" x14ac:dyDescent="0.3">
      <c r="A119012">
        <v>105083</v>
      </c>
      <c r="B119012" t="s">
        <v>6433</v>
      </c>
      <c r="C119012" s="1">
        <v>41659</v>
      </c>
      <c r="D119012">
        <v>26</v>
      </c>
      <c r="E119012">
        <v>0</v>
      </c>
      <c r="F119012">
        <v>1</v>
      </c>
      <c r="G119012" s="1">
        <v>41640</v>
      </c>
      <c r="H119012">
        <v>2014</v>
      </c>
    </row>
    <row r="119013" spans="1:8" x14ac:dyDescent="0.3">
      <c r="A119013">
        <v>105108</v>
      </c>
      <c r="B119013" t="s">
        <v>5461</v>
      </c>
      <c r="C119013" s="1">
        <v>41322</v>
      </c>
      <c r="D119013">
        <v>26</v>
      </c>
      <c r="E119013">
        <v>1</v>
      </c>
      <c r="F119013">
        <v>2</v>
      </c>
      <c r="G119013" s="1">
        <v>41306</v>
      </c>
      <c r="H119013">
        <v>2013</v>
      </c>
    </row>
    <row r="119014" spans="1:8" x14ac:dyDescent="0.3">
      <c r="A119014">
        <v>105210</v>
      </c>
      <c r="B119014" t="s">
        <v>5253</v>
      </c>
      <c r="C119014" s="1">
        <v>40996</v>
      </c>
      <c r="D119014">
        <v>26</v>
      </c>
      <c r="E119014">
        <v>0</v>
      </c>
      <c r="F119014">
        <v>3</v>
      </c>
      <c r="G119014" s="1">
        <v>40969</v>
      </c>
      <c r="H119014">
        <v>2012</v>
      </c>
    </row>
    <row r="119015" spans="1:8" x14ac:dyDescent="0.3">
      <c r="A119015">
        <v>105430</v>
      </c>
      <c r="B119015" t="s">
        <v>5917</v>
      </c>
      <c r="C119015" s="1">
        <v>41975</v>
      </c>
      <c r="D119015">
        <v>26</v>
      </c>
      <c r="E119015">
        <v>0</v>
      </c>
      <c r="F119015">
        <v>12</v>
      </c>
      <c r="G119015" s="1">
        <v>41974</v>
      </c>
      <c r="H119015">
        <v>2014</v>
      </c>
    </row>
    <row r="119016" spans="1:8" x14ac:dyDescent="0.3">
      <c r="A119016">
        <v>105455</v>
      </c>
      <c r="B119016" t="s">
        <v>5210</v>
      </c>
      <c r="C119016" s="1">
        <v>42061</v>
      </c>
      <c r="D119016">
        <v>26</v>
      </c>
      <c r="E119016">
        <v>0</v>
      </c>
      <c r="F119016">
        <v>2</v>
      </c>
      <c r="G119016" s="1">
        <v>42036</v>
      </c>
      <c r="H119016">
        <v>2015</v>
      </c>
    </row>
    <row r="119017" spans="1:8" x14ac:dyDescent="0.3">
      <c r="A119017">
        <v>105472</v>
      </c>
      <c r="B119017" t="s">
        <v>5981</v>
      </c>
      <c r="C119017" s="1">
        <v>40952</v>
      </c>
      <c r="D119017">
        <v>26</v>
      </c>
      <c r="E119017">
        <v>0</v>
      </c>
      <c r="F119017">
        <v>2</v>
      </c>
      <c r="G119017" s="1">
        <v>40940</v>
      </c>
      <c r="H119017">
        <v>2012</v>
      </c>
    </row>
    <row r="119018" spans="1:8" x14ac:dyDescent="0.3">
      <c r="A119018">
        <v>105637</v>
      </c>
      <c r="B119018" t="s">
        <v>6332</v>
      </c>
      <c r="C119018" s="1">
        <v>40942</v>
      </c>
      <c r="D119018">
        <v>26</v>
      </c>
      <c r="E119018">
        <v>0</v>
      </c>
      <c r="F119018">
        <v>2</v>
      </c>
      <c r="G119018" s="1">
        <v>40940</v>
      </c>
      <c r="H119018">
        <v>2012</v>
      </c>
    </row>
    <row r="119019" spans="1:8" x14ac:dyDescent="0.3">
      <c r="A119019">
        <v>105658</v>
      </c>
      <c r="B119019" t="s">
        <v>5834</v>
      </c>
      <c r="C119019" s="1">
        <v>41299</v>
      </c>
      <c r="D119019">
        <v>26</v>
      </c>
      <c r="E119019">
        <v>0</v>
      </c>
      <c r="F119019">
        <v>1</v>
      </c>
      <c r="G119019" s="1">
        <v>41275</v>
      </c>
      <c r="H119019">
        <v>2013</v>
      </c>
    </row>
    <row r="119020" spans="1:8" x14ac:dyDescent="0.3">
      <c r="A119020">
        <v>105688</v>
      </c>
      <c r="B119020" t="s">
        <v>5162</v>
      </c>
      <c r="C119020" s="1">
        <v>40766</v>
      </c>
      <c r="D119020">
        <v>26</v>
      </c>
      <c r="E119020">
        <v>0</v>
      </c>
      <c r="F119020">
        <v>8</v>
      </c>
      <c r="G119020" s="1">
        <v>40756</v>
      </c>
      <c r="H119020">
        <v>2011</v>
      </c>
    </row>
    <row r="119021" spans="1:8" x14ac:dyDescent="0.3">
      <c r="A119021">
        <v>105774</v>
      </c>
      <c r="B119021" t="s">
        <v>6371</v>
      </c>
      <c r="C119021" s="1">
        <v>41005</v>
      </c>
      <c r="D119021">
        <v>26</v>
      </c>
      <c r="E119021">
        <v>0</v>
      </c>
      <c r="F119021">
        <v>4</v>
      </c>
      <c r="G119021" s="1">
        <v>41000</v>
      </c>
      <c r="H119021">
        <v>2012</v>
      </c>
    </row>
    <row r="119022" spans="1:8" x14ac:dyDescent="0.3">
      <c r="A119022">
        <v>105830</v>
      </c>
      <c r="B119022" t="s">
        <v>6444</v>
      </c>
      <c r="C119022" s="1">
        <v>42035</v>
      </c>
      <c r="D119022">
        <v>26</v>
      </c>
      <c r="E119022">
        <v>0</v>
      </c>
      <c r="F119022">
        <v>1</v>
      </c>
      <c r="G119022" s="1">
        <v>42005</v>
      </c>
      <c r="H119022">
        <v>2015</v>
      </c>
    </row>
    <row r="119023" spans="1:8" x14ac:dyDescent="0.3">
      <c r="A119023">
        <v>105875</v>
      </c>
      <c r="B119023" t="s">
        <v>5081</v>
      </c>
      <c r="C119023" s="1">
        <v>40780</v>
      </c>
      <c r="D119023">
        <v>26</v>
      </c>
      <c r="E119023">
        <v>0</v>
      </c>
      <c r="F119023">
        <v>8</v>
      </c>
      <c r="G119023" s="1">
        <v>40756</v>
      </c>
      <c r="H119023">
        <v>2011</v>
      </c>
    </row>
    <row r="119024" spans="1:8" x14ac:dyDescent="0.3">
      <c r="A119024">
        <v>105896</v>
      </c>
      <c r="B119024" t="s">
        <v>5514</v>
      </c>
      <c r="C119024" s="1">
        <v>41486</v>
      </c>
      <c r="D119024">
        <v>26</v>
      </c>
      <c r="E119024">
        <v>0</v>
      </c>
      <c r="F119024">
        <v>7</v>
      </c>
      <c r="G119024" s="1">
        <v>41456</v>
      </c>
      <c r="H119024">
        <v>2013</v>
      </c>
    </row>
    <row r="119025" spans="1:8" x14ac:dyDescent="0.3">
      <c r="A119025">
        <v>105938</v>
      </c>
      <c r="B119025" t="s">
        <v>5563</v>
      </c>
      <c r="C119025" s="1">
        <v>40838</v>
      </c>
      <c r="D119025">
        <v>26</v>
      </c>
      <c r="E119025">
        <v>0</v>
      </c>
      <c r="F119025">
        <v>10</v>
      </c>
      <c r="G119025" s="1">
        <v>40817</v>
      </c>
      <c r="H119025">
        <v>2011</v>
      </c>
    </row>
    <row r="119026" spans="1:8" x14ac:dyDescent="0.3">
      <c r="A119026">
        <v>105970</v>
      </c>
      <c r="B119026" t="s">
        <v>6063</v>
      </c>
      <c r="C119026" s="1">
        <v>40728</v>
      </c>
      <c r="D119026">
        <v>26</v>
      </c>
      <c r="E119026">
        <v>0</v>
      </c>
      <c r="F119026">
        <v>7</v>
      </c>
      <c r="G119026" s="1">
        <v>40725</v>
      </c>
      <c r="H119026">
        <v>2011</v>
      </c>
    </row>
    <row r="119027" spans="1:8" x14ac:dyDescent="0.3">
      <c r="A119027">
        <v>106002</v>
      </c>
      <c r="B119027" t="s">
        <v>5934</v>
      </c>
      <c r="C119027" s="1">
        <v>41887</v>
      </c>
      <c r="D119027">
        <v>26</v>
      </c>
      <c r="E119027">
        <v>0</v>
      </c>
      <c r="F119027">
        <v>9</v>
      </c>
      <c r="G119027" s="1">
        <v>41883</v>
      </c>
      <c r="H119027">
        <v>2014</v>
      </c>
    </row>
    <row r="119028" spans="1:8" x14ac:dyDescent="0.3">
      <c r="A119028">
        <v>106006</v>
      </c>
      <c r="B119028" t="s">
        <v>5446</v>
      </c>
      <c r="C119028" s="1">
        <v>40856</v>
      </c>
      <c r="D119028">
        <v>26</v>
      </c>
      <c r="E119028">
        <v>0</v>
      </c>
      <c r="F119028">
        <v>11</v>
      </c>
      <c r="G119028" s="1">
        <v>40848</v>
      </c>
      <c r="H119028">
        <v>2011</v>
      </c>
    </row>
    <row r="119029" spans="1:8" x14ac:dyDescent="0.3">
      <c r="A119029">
        <v>106074</v>
      </c>
      <c r="B119029" t="s">
        <v>5687</v>
      </c>
      <c r="C119029" s="1">
        <v>41317</v>
      </c>
      <c r="D119029">
        <v>26</v>
      </c>
      <c r="E119029">
        <v>0</v>
      </c>
      <c r="F119029">
        <v>2</v>
      </c>
      <c r="G119029" s="1">
        <v>41306</v>
      </c>
      <c r="H119029">
        <v>2013</v>
      </c>
    </row>
    <row r="119030" spans="1:8" x14ac:dyDescent="0.3">
      <c r="A119030">
        <v>106143</v>
      </c>
      <c r="B119030" t="s">
        <v>6804</v>
      </c>
      <c r="C119030" s="1">
        <v>41452</v>
      </c>
      <c r="D119030">
        <v>26</v>
      </c>
      <c r="E119030">
        <v>0</v>
      </c>
      <c r="F119030">
        <v>6</v>
      </c>
      <c r="G119030" s="1">
        <v>41426</v>
      </c>
      <c r="H119030">
        <v>2013</v>
      </c>
    </row>
    <row r="119031" spans="1:8" x14ac:dyDescent="0.3">
      <c r="A119031">
        <v>106145</v>
      </c>
      <c r="B119031" t="s">
        <v>6441</v>
      </c>
      <c r="C119031" s="1">
        <v>41459</v>
      </c>
      <c r="D119031">
        <v>26</v>
      </c>
      <c r="E119031">
        <v>0</v>
      </c>
      <c r="F119031">
        <v>7</v>
      </c>
      <c r="G119031" s="1">
        <v>41456</v>
      </c>
      <c r="H119031">
        <v>2013</v>
      </c>
    </row>
    <row r="119032" spans="1:8" x14ac:dyDescent="0.3">
      <c r="A119032">
        <v>106149</v>
      </c>
      <c r="B119032" t="s">
        <v>6322</v>
      </c>
      <c r="C119032" s="1">
        <v>41284</v>
      </c>
      <c r="D119032">
        <v>26</v>
      </c>
      <c r="E119032">
        <v>0</v>
      </c>
      <c r="F119032">
        <v>1</v>
      </c>
      <c r="G119032" s="1">
        <v>41275</v>
      </c>
      <c r="H119032">
        <v>2013</v>
      </c>
    </row>
    <row r="119033" spans="1:8" x14ac:dyDescent="0.3">
      <c r="A119033">
        <v>106179</v>
      </c>
      <c r="B119033" t="s">
        <v>5897</v>
      </c>
      <c r="C119033" s="1">
        <v>40689</v>
      </c>
      <c r="D119033">
        <v>26</v>
      </c>
      <c r="E119033">
        <v>0</v>
      </c>
      <c r="F119033">
        <v>5</v>
      </c>
      <c r="G119033" s="1">
        <v>40664</v>
      </c>
      <c r="H119033">
        <v>2011</v>
      </c>
    </row>
    <row r="119034" spans="1:8" x14ac:dyDescent="0.3">
      <c r="A119034">
        <v>106207</v>
      </c>
      <c r="B119034" t="s">
        <v>5930</v>
      </c>
      <c r="C119034" s="1">
        <v>41064</v>
      </c>
      <c r="D119034">
        <v>26</v>
      </c>
      <c r="E119034">
        <v>0</v>
      </c>
      <c r="F119034">
        <v>6</v>
      </c>
      <c r="G119034" s="1">
        <v>41061</v>
      </c>
      <c r="H119034">
        <v>2012</v>
      </c>
    </row>
    <row r="119035" spans="1:8" x14ac:dyDescent="0.3">
      <c r="A119035">
        <v>106301</v>
      </c>
      <c r="B119035" t="s">
        <v>5050</v>
      </c>
      <c r="C119035" s="1">
        <v>40795</v>
      </c>
      <c r="D119035">
        <v>26</v>
      </c>
      <c r="E119035">
        <v>0</v>
      </c>
      <c r="F119035">
        <v>9</v>
      </c>
      <c r="G119035" s="1">
        <v>40787</v>
      </c>
      <c r="H119035">
        <v>2011</v>
      </c>
    </row>
    <row r="119036" spans="1:8" x14ac:dyDescent="0.3">
      <c r="A119036">
        <v>106316</v>
      </c>
      <c r="B119036" t="s">
        <v>5702</v>
      </c>
      <c r="C119036" s="1">
        <v>41138</v>
      </c>
      <c r="D119036">
        <v>26</v>
      </c>
      <c r="E119036">
        <v>0</v>
      </c>
      <c r="F119036">
        <v>8</v>
      </c>
      <c r="G119036" s="1">
        <v>41122</v>
      </c>
      <c r="H119036">
        <v>2012</v>
      </c>
    </row>
    <row r="119037" spans="1:8" x14ac:dyDescent="0.3">
      <c r="A119037">
        <v>106343</v>
      </c>
      <c r="B119037" t="s">
        <v>6206</v>
      </c>
      <c r="C119037" s="1">
        <v>40726</v>
      </c>
      <c r="D119037">
        <v>26</v>
      </c>
      <c r="E119037">
        <v>0</v>
      </c>
      <c r="F119037">
        <v>7</v>
      </c>
      <c r="G119037" s="1">
        <v>40725</v>
      </c>
      <c r="H119037">
        <v>2011</v>
      </c>
    </row>
    <row r="119038" spans="1:8" x14ac:dyDescent="0.3">
      <c r="A119038">
        <v>106370</v>
      </c>
      <c r="B119038" t="s">
        <v>6165</v>
      </c>
      <c r="C119038" s="1">
        <v>40825</v>
      </c>
      <c r="D119038">
        <v>26</v>
      </c>
      <c r="E119038">
        <v>0</v>
      </c>
      <c r="F119038">
        <v>10</v>
      </c>
      <c r="G119038" s="1">
        <v>40817</v>
      </c>
      <c r="H119038">
        <v>2011</v>
      </c>
    </row>
    <row r="119039" spans="1:8" x14ac:dyDescent="0.3">
      <c r="A119039">
        <v>106392</v>
      </c>
      <c r="B119039" t="s">
        <v>5966</v>
      </c>
      <c r="C119039" s="1">
        <v>40945</v>
      </c>
      <c r="D119039">
        <v>26</v>
      </c>
      <c r="E119039">
        <v>0</v>
      </c>
      <c r="F119039">
        <v>2</v>
      </c>
      <c r="G119039" s="1">
        <v>40940</v>
      </c>
      <c r="H119039">
        <v>2012</v>
      </c>
    </row>
    <row r="119040" spans="1:8" x14ac:dyDescent="0.3">
      <c r="A119040">
        <v>106407</v>
      </c>
      <c r="B119040" t="s">
        <v>6567</v>
      </c>
      <c r="C119040" s="1">
        <v>41290</v>
      </c>
      <c r="D119040">
        <v>26</v>
      </c>
      <c r="E119040">
        <v>0</v>
      </c>
      <c r="F119040">
        <v>1</v>
      </c>
      <c r="G119040" s="1">
        <v>41275</v>
      </c>
      <c r="H119040">
        <v>2013</v>
      </c>
    </row>
    <row r="119041" spans="1:8" x14ac:dyDescent="0.3">
      <c r="A119041">
        <v>106542</v>
      </c>
      <c r="B119041" t="s">
        <v>5582</v>
      </c>
      <c r="C119041" s="1">
        <v>40863</v>
      </c>
      <c r="D119041">
        <v>26</v>
      </c>
      <c r="E119041">
        <v>0</v>
      </c>
      <c r="F119041">
        <v>11</v>
      </c>
      <c r="G119041" s="1">
        <v>40848</v>
      </c>
      <c r="H119041">
        <v>2011</v>
      </c>
    </row>
    <row r="119042" spans="1:8" x14ac:dyDescent="0.3">
      <c r="A119042">
        <v>106554</v>
      </c>
      <c r="B119042" t="s">
        <v>5381</v>
      </c>
      <c r="C119042" s="1">
        <v>41509</v>
      </c>
      <c r="D119042">
        <v>26</v>
      </c>
      <c r="E119042">
        <v>0</v>
      </c>
      <c r="F119042">
        <v>8</v>
      </c>
      <c r="G119042" s="1">
        <v>41487</v>
      </c>
      <c r="H119042">
        <v>2013</v>
      </c>
    </row>
    <row r="119043" spans="1:8" x14ac:dyDescent="0.3">
      <c r="A119043">
        <v>106652</v>
      </c>
      <c r="B119043" t="s">
        <v>6073</v>
      </c>
      <c r="C119043" s="1">
        <v>40824</v>
      </c>
      <c r="D119043">
        <v>26</v>
      </c>
      <c r="E119043">
        <v>0</v>
      </c>
      <c r="F119043">
        <v>10</v>
      </c>
      <c r="G119043" s="1">
        <v>40817</v>
      </c>
      <c r="H119043">
        <v>2011</v>
      </c>
    </row>
    <row r="119044" spans="1:8" x14ac:dyDescent="0.3">
      <c r="A119044">
        <v>106671</v>
      </c>
      <c r="B119044" t="s">
        <v>5992</v>
      </c>
      <c r="C119044" s="1">
        <v>41898</v>
      </c>
      <c r="D119044">
        <v>26</v>
      </c>
      <c r="E119044">
        <v>0</v>
      </c>
      <c r="F119044">
        <v>9</v>
      </c>
      <c r="G119044" s="1">
        <v>41883</v>
      </c>
      <c r="H119044">
        <v>2014</v>
      </c>
    </row>
    <row r="119045" spans="1:8" x14ac:dyDescent="0.3">
      <c r="A119045">
        <v>106694</v>
      </c>
      <c r="B119045" t="s">
        <v>6767</v>
      </c>
      <c r="C119045" s="1">
        <v>40690</v>
      </c>
      <c r="D119045">
        <v>26</v>
      </c>
      <c r="E119045">
        <v>0</v>
      </c>
      <c r="F119045">
        <v>5</v>
      </c>
      <c r="G119045" s="1">
        <v>40664</v>
      </c>
      <c r="H119045">
        <v>2011</v>
      </c>
    </row>
    <row r="119046" spans="1:8" x14ac:dyDescent="0.3">
      <c r="A119046">
        <v>106744</v>
      </c>
      <c r="B119046" t="s">
        <v>6346</v>
      </c>
      <c r="C119046" s="1">
        <v>41954</v>
      </c>
      <c r="D119046">
        <v>26</v>
      </c>
      <c r="E119046">
        <v>0</v>
      </c>
      <c r="F119046">
        <v>11</v>
      </c>
      <c r="G119046" s="1">
        <v>41944</v>
      </c>
      <c r="H119046">
        <v>2014</v>
      </c>
    </row>
    <row r="119047" spans="1:8" x14ac:dyDescent="0.3">
      <c r="A119047">
        <v>106768</v>
      </c>
      <c r="B119047" t="s">
        <v>6474</v>
      </c>
      <c r="C119047" s="1">
        <v>41994</v>
      </c>
      <c r="D119047">
        <v>26</v>
      </c>
      <c r="E119047">
        <v>0</v>
      </c>
      <c r="F119047">
        <v>12</v>
      </c>
      <c r="G119047" s="1">
        <v>41974</v>
      </c>
      <c r="H119047">
        <v>2014</v>
      </c>
    </row>
    <row r="119048" spans="1:8" x14ac:dyDescent="0.3">
      <c r="A119048">
        <v>106776</v>
      </c>
      <c r="B119048" t="s">
        <v>6110</v>
      </c>
      <c r="C119048" s="1">
        <v>42003</v>
      </c>
      <c r="D119048">
        <v>26</v>
      </c>
      <c r="E119048">
        <v>0</v>
      </c>
      <c r="F119048">
        <v>12</v>
      </c>
      <c r="G119048" s="1">
        <v>41974</v>
      </c>
      <c r="H119048">
        <v>2014</v>
      </c>
    </row>
    <row r="119049" spans="1:8" x14ac:dyDescent="0.3">
      <c r="A119049">
        <v>106830</v>
      </c>
      <c r="B119049" t="s">
        <v>6276</v>
      </c>
      <c r="C119049" s="1">
        <v>40772</v>
      </c>
      <c r="D119049">
        <v>26</v>
      </c>
      <c r="E119049">
        <v>0</v>
      </c>
      <c r="F119049">
        <v>8</v>
      </c>
      <c r="G119049" s="1">
        <v>40756</v>
      </c>
      <c r="H119049">
        <v>2011</v>
      </c>
    </row>
    <row r="119050" spans="1:8" x14ac:dyDescent="0.3">
      <c r="A119050">
        <v>107028</v>
      </c>
      <c r="B119050" t="s">
        <v>5164</v>
      </c>
      <c r="C119050" s="1">
        <v>41005</v>
      </c>
      <c r="D119050">
        <v>26</v>
      </c>
      <c r="E119050">
        <v>0</v>
      </c>
      <c r="F119050">
        <v>4</v>
      </c>
      <c r="G119050" s="1">
        <v>41000</v>
      </c>
      <c r="H119050">
        <v>2012</v>
      </c>
    </row>
    <row r="119051" spans="1:8" x14ac:dyDescent="0.3">
      <c r="A119051">
        <v>107049</v>
      </c>
      <c r="B119051" t="s">
        <v>5245</v>
      </c>
      <c r="C119051" s="1">
        <v>41176</v>
      </c>
      <c r="D119051">
        <v>26</v>
      </c>
      <c r="E119051">
        <v>0</v>
      </c>
      <c r="F119051">
        <v>9</v>
      </c>
      <c r="G119051" s="1">
        <v>41153</v>
      </c>
      <c r="H119051">
        <v>2012</v>
      </c>
    </row>
    <row r="119052" spans="1:8" x14ac:dyDescent="0.3">
      <c r="A119052">
        <v>107200</v>
      </c>
      <c r="B119052" t="s">
        <v>6199</v>
      </c>
      <c r="C119052" s="1">
        <v>41675</v>
      </c>
      <c r="D119052">
        <v>26</v>
      </c>
      <c r="E119052">
        <v>0</v>
      </c>
      <c r="F119052">
        <v>2</v>
      </c>
      <c r="G119052" s="1">
        <v>41671</v>
      </c>
      <c r="H119052">
        <v>2014</v>
      </c>
    </row>
    <row r="119053" spans="1:8" x14ac:dyDescent="0.3">
      <c r="A119053">
        <v>107256</v>
      </c>
      <c r="B119053" t="s">
        <v>5798</v>
      </c>
      <c r="C119053" s="1">
        <v>41035</v>
      </c>
      <c r="D119053">
        <v>26</v>
      </c>
      <c r="E119053">
        <v>0</v>
      </c>
      <c r="F119053">
        <v>5</v>
      </c>
      <c r="G119053" s="1">
        <v>41030</v>
      </c>
      <c r="H119053">
        <v>2012</v>
      </c>
    </row>
    <row r="119054" spans="1:8" x14ac:dyDescent="0.3">
      <c r="A119054">
        <v>107266</v>
      </c>
      <c r="B119054" t="s">
        <v>5835</v>
      </c>
      <c r="C119054" s="1">
        <v>41108</v>
      </c>
      <c r="D119054">
        <v>26</v>
      </c>
      <c r="E119054">
        <v>0</v>
      </c>
      <c r="F119054">
        <v>7</v>
      </c>
      <c r="G119054" s="1">
        <v>41091</v>
      </c>
      <c r="H119054">
        <v>2012</v>
      </c>
    </row>
    <row r="119055" spans="1:8" x14ac:dyDescent="0.3">
      <c r="A119055">
        <v>107326</v>
      </c>
      <c r="B119055" t="s">
        <v>6117</v>
      </c>
      <c r="C119055" s="1">
        <v>41306</v>
      </c>
      <c r="D119055">
        <v>26</v>
      </c>
      <c r="E119055">
        <v>0</v>
      </c>
      <c r="F119055">
        <v>2</v>
      </c>
      <c r="G119055" s="1">
        <v>41306</v>
      </c>
      <c r="H119055">
        <v>2013</v>
      </c>
    </row>
    <row r="119056" spans="1:8" x14ac:dyDescent="0.3">
      <c r="A119056">
        <v>107358</v>
      </c>
      <c r="B119056" t="s">
        <v>6622</v>
      </c>
      <c r="C119056" s="1">
        <v>42038</v>
      </c>
      <c r="D119056">
        <v>26</v>
      </c>
      <c r="E119056">
        <v>0</v>
      </c>
      <c r="F119056">
        <v>2</v>
      </c>
      <c r="G119056" s="1">
        <v>42036</v>
      </c>
      <c r="H119056">
        <v>2015</v>
      </c>
    </row>
    <row r="119057" spans="1:8" x14ac:dyDescent="0.3">
      <c r="A119057">
        <v>107390</v>
      </c>
      <c r="B119057" t="s">
        <v>5791</v>
      </c>
      <c r="C119057" s="1">
        <v>40831</v>
      </c>
      <c r="D119057">
        <v>26</v>
      </c>
      <c r="E119057">
        <v>0</v>
      </c>
      <c r="F119057">
        <v>10</v>
      </c>
      <c r="G119057" s="1">
        <v>40817</v>
      </c>
      <c r="H119057">
        <v>2011</v>
      </c>
    </row>
    <row r="119058" spans="1:8" x14ac:dyDescent="0.3">
      <c r="A119058">
        <v>107567</v>
      </c>
      <c r="B119058" t="s">
        <v>6855</v>
      </c>
      <c r="C119058" s="1">
        <v>41522</v>
      </c>
      <c r="D119058">
        <v>26</v>
      </c>
      <c r="E119058">
        <v>0</v>
      </c>
      <c r="F119058">
        <v>9</v>
      </c>
      <c r="G119058" s="1">
        <v>41518</v>
      </c>
      <c r="H119058">
        <v>2013</v>
      </c>
    </row>
    <row r="119059" spans="1:8" x14ac:dyDescent="0.3">
      <c r="A119059">
        <v>107604</v>
      </c>
      <c r="B119059" t="s">
        <v>6060</v>
      </c>
      <c r="C119059" s="1">
        <v>41162</v>
      </c>
      <c r="D119059">
        <v>26</v>
      </c>
      <c r="E119059">
        <v>0</v>
      </c>
      <c r="F119059">
        <v>9</v>
      </c>
      <c r="G119059" s="1">
        <v>41153</v>
      </c>
      <c r="H119059">
        <v>2012</v>
      </c>
    </row>
    <row r="119060" spans="1:8" x14ac:dyDescent="0.3">
      <c r="A119060">
        <v>107609</v>
      </c>
      <c r="B119060" t="s">
        <v>6354</v>
      </c>
      <c r="C119060" s="1">
        <v>41019</v>
      </c>
      <c r="D119060">
        <v>26</v>
      </c>
      <c r="E119060">
        <v>0</v>
      </c>
      <c r="F119060">
        <v>4</v>
      </c>
      <c r="G119060" s="1">
        <v>41000</v>
      </c>
      <c r="H119060">
        <v>2012</v>
      </c>
    </row>
    <row r="119061" spans="1:8" x14ac:dyDescent="0.3">
      <c r="A119061">
        <v>107643</v>
      </c>
      <c r="B119061" t="s">
        <v>6714</v>
      </c>
      <c r="C119061" s="1">
        <v>41979</v>
      </c>
      <c r="D119061">
        <v>26</v>
      </c>
      <c r="E119061">
        <v>0</v>
      </c>
      <c r="F119061">
        <v>12</v>
      </c>
      <c r="G119061" s="1">
        <v>41974</v>
      </c>
      <c r="H119061">
        <v>2014</v>
      </c>
    </row>
    <row r="119062" spans="1:8" x14ac:dyDescent="0.3">
      <c r="A119062">
        <v>107665</v>
      </c>
      <c r="B119062" t="s">
        <v>5260</v>
      </c>
      <c r="C119062" s="1">
        <v>41621</v>
      </c>
      <c r="D119062">
        <v>26</v>
      </c>
      <c r="E119062">
        <v>0</v>
      </c>
      <c r="F119062">
        <v>12</v>
      </c>
      <c r="G119062" s="1">
        <v>41609</v>
      </c>
      <c r="H119062">
        <v>2013</v>
      </c>
    </row>
    <row r="119063" spans="1:8" x14ac:dyDescent="0.3">
      <c r="A119063">
        <v>107669</v>
      </c>
      <c r="B119063" t="s">
        <v>5286</v>
      </c>
      <c r="C119063" s="1">
        <v>41968</v>
      </c>
      <c r="D119063">
        <v>26</v>
      </c>
      <c r="E119063">
        <v>0</v>
      </c>
      <c r="F119063">
        <v>11</v>
      </c>
      <c r="G119063" s="1">
        <v>41944</v>
      </c>
      <c r="H119063">
        <v>2014</v>
      </c>
    </row>
    <row r="119064" spans="1:8" x14ac:dyDescent="0.3">
      <c r="A119064">
        <v>107728</v>
      </c>
      <c r="B119064" t="s">
        <v>5570</v>
      </c>
      <c r="C119064" s="1">
        <v>41740</v>
      </c>
      <c r="D119064">
        <v>26</v>
      </c>
      <c r="E119064">
        <v>0</v>
      </c>
      <c r="F119064">
        <v>4</v>
      </c>
      <c r="G119064" s="1">
        <v>41730</v>
      </c>
      <c r="H119064">
        <v>2014</v>
      </c>
    </row>
    <row r="119065" spans="1:8" x14ac:dyDescent="0.3">
      <c r="A119065">
        <v>107763</v>
      </c>
      <c r="B119065" t="s">
        <v>6651</v>
      </c>
      <c r="C119065" s="1">
        <v>41482</v>
      </c>
      <c r="D119065">
        <v>26</v>
      </c>
      <c r="E119065">
        <v>0</v>
      </c>
      <c r="F119065">
        <v>7</v>
      </c>
      <c r="G119065" s="1">
        <v>41456</v>
      </c>
      <c r="H119065">
        <v>2013</v>
      </c>
    </row>
    <row r="119066" spans="1:8" x14ac:dyDescent="0.3">
      <c r="A119066">
        <v>107789</v>
      </c>
      <c r="B119066" t="s">
        <v>6654</v>
      </c>
      <c r="C119066" s="1">
        <v>40790</v>
      </c>
      <c r="D119066">
        <v>26</v>
      </c>
      <c r="E119066">
        <v>0</v>
      </c>
      <c r="F119066">
        <v>9</v>
      </c>
      <c r="G119066" s="1">
        <v>40787</v>
      </c>
      <c r="H119066">
        <v>2011</v>
      </c>
    </row>
    <row r="119067" spans="1:8" x14ac:dyDescent="0.3">
      <c r="A119067">
        <v>107832</v>
      </c>
      <c r="B119067" t="s">
        <v>5701</v>
      </c>
      <c r="C119067" s="1">
        <v>41684</v>
      </c>
      <c r="D119067">
        <v>26</v>
      </c>
      <c r="E119067">
        <v>0</v>
      </c>
      <c r="F119067">
        <v>2</v>
      </c>
      <c r="G119067" s="1">
        <v>41671</v>
      </c>
      <c r="H119067">
        <v>2014</v>
      </c>
    </row>
    <row r="119068" spans="1:8" x14ac:dyDescent="0.3">
      <c r="A119068">
        <v>107855</v>
      </c>
      <c r="B119068" t="s">
        <v>5887</v>
      </c>
      <c r="C119068" s="1">
        <v>41568</v>
      </c>
      <c r="D119068">
        <v>26</v>
      </c>
      <c r="E119068">
        <v>0</v>
      </c>
      <c r="F119068">
        <v>10</v>
      </c>
      <c r="G119068" s="1">
        <v>41548</v>
      </c>
      <c r="H119068">
        <v>2013</v>
      </c>
    </row>
    <row r="119069" spans="1:8" x14ac:dyDescent="0.3">
      <c r="A119069">
        <v>107860</v>
      </c>
      <c r="B119069" t="s">
        <v>5118</v>
      </c>
      <c r="C119069" s="1">
        <v>41337</v>
      </c>
      <c r="D119069">
        <v>26</v>
      </c>
      <c r="E119069">
        <v>0</v>
      </c>
      <c r="F119069">
        <v>3</v>
      </c>
      <c r="G119069" s="1">
        <v>41334</v>
      </c>
      <c r="H119069">
        <v>2013</v>
      </c>
    </row>
    <row r="119070" spans="1:8" x14ac:dyDescent="0.3">
      <c r="A119070">
        <v>107939</v>
      </c>
      <c r="B119070" t="s">
        <v>5438</v>
      </c>
      <c r="C119070" s="1">
        <v>41086</v>
      </c>
      <c r="D119070">
        <v>26</v>
      </c>
      <c r="E119070">
        <v>0</v>
      </c>
      <c r="F119070">
        <v>6</v>
      </c>
      <c r="G119070" s="1">
        <v>41061</v>
      </c>
      <c r="H119070">
        <v>2012</v>
      </c>
    </row>
    <row r="119071" spans="1:8" x14ac:dyDescent="0.3">
      <c r="A119071">
        <v>108026</v>
      </c>
      <c r="B119071" t="s">
        <v>5688</v>
      </c>
      <c r="C119071" s="1">
        <v>42019</v>
      </c>
      <c r="D119071">
        <v>26</v>
      </c>
      <c r="E119071">
        <v>0</v>
      </c>
      <c r="F119071">
        <v>1</v>
      </c>
      <c r="G119071" s="1">
        <v>42005</v>
      </c>
      <c r="H119071">
        <v>2015</v>
      </c>
    </row>
    <row r="119072" spans="1:8" x14ac:dyDescent="0.3">
      <c r="A119072">
        <v>108071</v>
      </c>
      <c r="B119072" t="s">
        <v>6446</v>
      </c>
      <c r="C119072" s="1">
        <v>41185</v>
      </c>
      <c r="D119072">
        <v>26</v>
      </c>
      <c r="E119072">
        <v>0</v>
      </c>
      <c r="F119072">
        <v>10</v>
      </c>
      <c r="G119072" s="1">
        <v>41183</v>
      </c>
      <c r="H119072">
        <v>2012</v>
      </c>
    </row>
    <row r="119073" spans="1:8" x14ac:dyDescent="0.3">
      <c r="A119073">
        <v>108165</v>
      </c>
      <c r="B119073" t="s">
        <v>5684</v>
      </c>
      <c r="C119073" s="1">
        <v>41730</v>
      </c>
      <c r="D119073">
        <v>26</v>
      </c>
      <c r="E119073">
        <v>0</v>
      </c>
      <c r="F119073">
        <v>4</v>
      </c>
      <c r="G119073" s="1">
        <v>41730</v>
      </c>
      <c r="H119073">
        <v>2014</v>
      </c>
    </row>
    <row r="119074" spans="1:8" x14ac:dyDescent="0.3">
      <c r="A119074">
        <v>108265</v>
      </c>
      <c r="B119074" t="s">
        <v>6550</v>
      </c>
      <c r="C119074" s="1">
        <v>41327</v>
      </c>
      <c r="D119074">
        <v>26</v>
      </c>
      <c r="E119074">
        <v>0</v>
      </c>
      <c r="F119074">
        <v>2</v>
      </c>
      <c r="G119074" s="1">
        <v>41306</v>
      </c>
      <c r="H119074">
        <v>2013</v>
      </c>
    </row>
    <row r="119075" spans="1:8" x14ac:dyDescent="0.3">
      <c r="A119075">
        <v>108266</v>
      </c>
      <c r="B119075" t="s">
        <v>5898</v>
      </c>
      <c r="C119075" s="1">
        <v>41477</v>
      </c>
      <c r="D119075">
        <v>26</v>
      </c>
      <c r="E119075">
        <v>0</v>
      </c>
      <c r="F119075">
        <v>7</v>
      </c>
      <c r="G119075" s="1">
        <v>41456</v>
      </c>
      <c r="H119075">
        <v>2013</v>
      </c>
    </row>
    <row r="119076" spans="1:8" x14ac:dyDescent="0.3">
      <c r="A119076">
        <v>108407</v>
      </c>
      <c r="B119076" t="s">
        <v>6861</v>
      </c>
      <c r="C119076" s="1">
        <v>41934</v>
      </c>
      <c r="D119076">
        <v>26</v>
      </c>
      <c r="E119076">
        <v>0</v>
      </c>
      <c r="F119076">
        <v>10</v>
      </c>
      <c r="G119076" s="1">
        <v>41913</v>
      </c>
      <c r="H119076">
        <v>2014</v>
      </c>
    </row>
    <row r="119077" spans="1:8" x14ac:dyDescent="0.3">
      <c r="A119077">
        <v>108645</v>
      </c>
      <c r="B119077" t="s">
        <v>5797</v>
      </c>
      <c r="C119077" s="1">
        <v>40684</v>
      </c>
      <c r="D119077">
        <v>26</v>
      </c>
      <c r="E119077">
        <v>0</v>
      </c>
      <c r="F119077">
        <v>5</v>
      </c>
      <c r="G119077" s="1">
        <v>40664</v>
      </c>
      <c r="H119077">
        <v>2011</v>
      </c>
    </row>
    <row r="119078" spans="1:8" x14ac:dyDescent="0.3">
      <c r="A119078">
        <v>108678</v>
      </c>
      <c r="B119078" t="s">
        <v>6029</v>
      </c>
      <c r="C119078" s="1">
        <v>41416</v>
      </c>
      <c r="D119078">
        <v>26</v>
      </c>
      <c r="E119078">
        <v>0</v>
      </c>
      <c r="F119078">
        <v>5</v>
      </c>
      <c r="G119078" s="1">
        <v>41395</v>
      </c>
      <c r="H119078">
        <v>2013</v>
      </c>
    </row>
    <row r="119079" spans="1:8" x14ac:dyDescent="0.3">
      <c r="A119079">
        <v>108712</v>
      </c>
      <c r="B119079" t="s">
        <v>5543</v>
      </c>
      <c r="C119079" s="1">
        <v>40848</v>
      </c>
      <c r="D119079">
        <v>26</v>
      </c>
      <c r="E119079">
        <v>0</v>
      </c>
      <c r="F119079">
        <v>11</v>
      </c>
      <c r="G119079" s="1">
        <v>40848</v>
      </c>
      <c r="H119079">
        <v>2011</v>
      </c>
    </row>
    <row r="119080" spans="1:8" x14ac:dyDescent="0.3">
      <c r="A119080">
        <v>108724</v>
      </c>
      <c r="B119080" t="s">
        <v>5259</v>
      </c>
      <c r="C119080" s="1">
        <v>40981</v>
      </c>
      <c r="D119080">
        <v>26</v>
      </c>
      <c r="E119080">
        <v>0</v>
      </c>
      <c r="F119080">
        <v>3</v>
      </c>
      <c r="G119080" s="1">
        <v>40969</v>
      </c>
      <c r="H119080">
        <v>2012</v>
      </c>
    </row>
    <row r="119081" spans="1:8" x14ac:dyDescent="0.3">
      <c r="A119081">
        <v>108731</v>
      </c>
      <c r="B119081" t="s">
        <v>6505</v>
      </c>
      <c r="C119081" s="1">
        <v>41989</v>
      </c>
      <c r="D119081">
        <v>26</v>
      </c>
      <c r="E119081">
        <v>0</v>
      </c>
      <c r="F119081">
        <v>12</v>
      </c>
      <c r="G119081" s="1">
        <v>41974</v>
      </c>
      <c r="H119081">
        <v>2014</v>
      </c>
    </row>
    <row r="119082" spans="1:8" x14ac:dyDescent="0.3">
      <c r="A119082">
        <v>108769</v>
      </c>
      <c r="B119082" t="s">
        <v>6554</v>
      </c>
      <c r="C119082" s="1">
        <v>41361</v>
      </c>
      <c r="D119082">
        <v>26</v>
      </c>
      <c r="E119082">
        <v>0</v>
      </c>
      <c r="F119082">
        <v>3</v>
      </c>
      <c r="G119082" s="1">
        <v>41334</v>
      </c>
      <c r="H119082">
        <v>2013</v>
      </c>
    </row>
    <row r="119083" spans="1:8" x14ac:dyDescent="0.3">
      <c r="A119083">
        <v>108778</v>
      </c>
      <c r="B119083" t="s">
        <v>6505</v>
      </c>
      <c r="C119083" s="1">
        <v>40796</v>
      </c>
      <c r="D119083">
        <v>26</v>
      </c>
      <c r="E119083">
        <v>0</v>
      </c>
      <c r="F119083">
        <v>9</v>
      </c>
      <c r="G119083" s="1">
        <v>40787</v>
      </c>
      <c r="H119083">
        <v>2011</v>
      </c>
    </row>
    <row r="119084" spans="1:8" x14ac:dyDescent="0.3">
      <c r="A119084">
        <v>108825</v>
      </c>
      <c r="B119084" t="s">
        <v>5217</v>
      </c>
      <c r="C119084" s="1">
        <v>41302</v>
      </c>
      <c r="D119084">
        <v>26</v>
      </c>
      <c r="E119084">
        <v>0</v>
      </c>
      <c r="F119084">
        <v>1</v>
      </c>
      <c r="G119084" s="1">
        <v>41275</v>
      </c>
      <c r="H119084">
        <v>2013</v>
      </c>
    </row>
    <row r="119085" spans="1:8" x14ac:dyDescent="0.3">
      <c r="A119085">
        <v>108861</v>
      </c>
      <c r="B119085" t="s">
        <v>6130</v>
      </c>
      <c r="C119085" s="1">
        <v>40760</v>
      </c>
      <c r="D119085">
        <v>26</v>
      </c>
      <c r="E119085">
        <v>0</v>
      </c>
      <c r="F119085">
        <v>8</v>
      </c>
      <c r="G119085" s="1">
        <v>40756</v>
      </c>
      <c r="H119085">
        <v>2011</v>
      </c>
    </row>
    <row r="119086" spans="1:8" x14ac:dyDescent="0.3">
      <c r="A119086">
        <v>108965</v>
      </c>
      <c r="B119086" t="s">
        <v>6704</v>
      </c>
      <c r="C119086" s="1">
        <v>41120</v>
      </c>
      <c r="D119086">
        <v>26</v>
      </c>
      <c r="E119086">
        <v>0</v>
      </c>
      <c r="F119086">
        <v>7</v>
      </c>
      <c r="G119086" s="1">
        <v>41091</v>
      </c>
      <c r="H119086">
        <v>2012</v>
      </c>
    </row>
    <row r="119087" spans="1:8" x14ac:dyDescent="0.3">
      <c r="A119087">
        <v>109003</v>
      </c>
      <c r="B119087" t="s">
        <v>6123</v>
      </c>
      <c r="C119087" s="1">
        <v>41666</v>
      </c>
      <c r="D119087">
        <v>26</v>
      </c>
      <c r="E119087">
        <v>0</v>
      </c>
      <c r="F119087">
        <v>1</v>
      </c>
      <c r="G119087" s="1">
        <v>41640</v>
      </c>
      <c r="H119087">
        <v>2014</v>
      </c>
    </row>
    <row r="119088" spans="1:8" x14ac:dyDescent="0.3">
      <c r="A119088">
        <v>109074</v>
      </c>
      <c r="B119088" t="s">
        <v>5495</v>
      </c>
      <c r="C119088" s="1">
        <v>42013</v>
      </c>
      <c r="D119088">
        <v>26</v>
      </c>
      <c r="E119088">
        <v>0</v>
      </c>
      <c r="F119088">
        <v>1</v>
      </c>
      <c r="G119088" s="1">
        <v>42005</v>
      </c>
      <c r="H119088">
        <v>2015</v>
      </c>
    </row>
    <row r="119089" spans="1:8" x14ac:dyDescent="0.3">
      <c r="A119089">
        <v>109233</v>
      </c>
      <c r="B119089" t="s">
        <v>5134</v>
      </c>
      <c r="C119089" s="1">
        <v>41123</v>
      </c>
      <c r="D119089">
        <v>26</v>
      </c>
      <c r="E119089">
        <v>0</v>
      </c>
      <c r="F119089">
        <v>8</v>
      </c>
      <c r="G119089" s="1">
        <v>41122</v>
      </c>
      <c r="H119089">
        <v>2012</v>
      </c>
    </row>
    <row r="119090" spans="1:8" x14ac:dyDescent="0.3">
      <c r="A119090">
        <v>109345</v>
      </c>
      <c r="B119090" t="s">
        <v>5275</v>
      </c>
      <c r="C119090" s="1">
        <v>41780</v>
      </c>
      <c r="D119090">
        <v>26</v>
      </c>
      <c r="E119090">
        <v>0</v>
      </c>
      <c r="F119090">
        <v>5</v>
      </c>
      <c r="G119090" s="1">
        <v>41760</v>
      </c>
      <c r="H119090">
        <v>2014</v>
      </c>
    </row>
    <row r="119091" spans="1:8" x14ac:dyDescent="0.3">
      <c r="A119091">
        <v>109356</v>
      </c>
      <c r="B119091" t="s">
        <v>5059</v>
      </c>
      <c r="C119091" s="1">
        <v>41066</v>
      </c>
      <c r="D119091">
        <v>26</v>
      </c>
      <c r="E119091">
        <v>0</v>
      </c>
      <c r="F119091">
        <v>6</v>
      </c>
      <c r="G119091" s="1">
        <v>41061</v>
      </c>
      <c r="H119091">
        <v>2012</v>
      </c>
    </row>
    <row r="119092" spans="1:8" x14ac:dyDescent="0.3">
      <c r="A119092">
        <v>109391</v>
      </c>
      <c r="B119092" t="s">
        <v>6059</v>
      </c>
      <c r="C119092" s="1">
        <v>41247</v>
      </c>
      <c r="D119092">
        <v>26</v>
      </c>
      <c r="E119092">
        <v>0</v>
      </c>
      <c r="F119092">
        <v>12</v>
      </c>
      <c r="G119092" s="1">
        <v>41244</v>
      </c>
      <c r="H119092">
        <v>2012</v>
      </c>
    </row>
    <row r="119093" spans="1:8" x14ac:dyDescent="0.3">
      <c r="A119093">
        <v>109534</v>
      </c>
      <c r="B119093" t="s">
        <v>6643</v>
      </c>
      <c r="C119093" s="1">
        <v>40894</v>
      </c>
      <c r="D119093">
        <v>26</v>
      </c>
      <c r="E119093">
        <v>0</v>
      </c>
      <c r="F119093">
        <v>12</v>
      </c>
      <c r="G119093" s="1">
        <v>40878</v>
      </c>
      <c r="H119093">
        <v>2011</v>
      </c>
    </row>
    <row r="119094" spans="1:8" x14ac:dyDescent="0.3">
      <c r="A119094">
        <v>109612</v>
      </c>
      <c r="B119094" t="s">
        <v>5787</v>
      </c>
      <c r="C119094" s="1">
        <v>41405</v>
      </c>
      <c r="D119094">
        <v>26</v>
      </c>
      <c r="E119094">
        <v>0</v>
      </c>
      <c r="F119094">
        <v>5</v>
      </c>
      <c r="G119094" s="1">
        <v>41395</v>
      </c>
      <c r="H119094">
        <v>2013</v>
      </c>
    </row>
    <row r="119095" spans="1:8" x14ac:dyDescent="0.3">
      <c r="A119095">
        <v>109641</v>
      </c>
      <c r="B119095" t="s">
        <v>6115</v>
      </c>
      <c r="C119095" s="1">
        <v>42036</v>
      </c>
      <c r="D119095">
        <v>26</v>
      </c>
      <c r="E119095">
        <v>0</v>
      </c>
      <c r="F119095">
        <v>2</v>
      </c>
      <c r="G119095" s="1">
        <v>42036</v>
      </c>
      <c r="H119095">
        <v>2015</v>
      </c>
    </row>
    <row r="119096" spans="1:8" x14ac:dyDescent="0.3">
      <c r="A119096">
        <v>109646</v>
      </c>
      <c r="B119096" t="s">
        <v>5448</v>
      </c>
      <c r="C119096" s="1">
        <v>41325</v>
      </c>
      <c r="D119096">
        <v>26</v>
      </c>
      <c r="E119096">
        <v>1</v>
      </c>
      <c r="F119096">
        <v>2</v>
      </c>
      <c r="G119096" s="1">
        <v>41306</v>
      </c>
      <c r="H119096">
        <v>2013</v>
      </c>
    </row>
    <row r="119097" spans="1:8" x14ac:dyDescent="0.3">
      <c r="A119097">
        <v>109774</v>
      </c>
      <c r="B119097" t="s">
        <v>6412</v>
      </c>
      <c r="C119097" s="1">
        <v>41710</v>
      </c>
      <c r="D119097">
        <v>26</v>
      </c>
      <c r="E119097">
        <v>0</v>
      </c>
      <c r="F119097">
        <v>3</v>
      </c>
      <c r="G119097" s="1">
        <v>41699</v>
      </c>
      <c r="H119097">
        <v>2014</v>
      </c>
    </row>
    <row r="119098" spans="1:8" x14ac:dyDescent="0.3">
      <c r="A119098">
        <v>109799</v>
      </c>
      <c r="B119098" t="s">
        <v>5985</v>
      </c>
      <c r="C119098" s="1">
        <v>41620</v>
      </c>
      <c r="D119098">
        <v>26</v>
      </c>
      <c r="E119098">
        <v>0</v>
      </c>
      <c r="F119098">
        <v>12</v>
      </c>
      <c r="G119098" s="1">
        <v>41609</v>
      </c>
      <c r="H119098">
        <v>2013</v>
      </c>
    </row>
    <row r="119099" spans="1:8" x14ac:dyDescent="0.3">
      <c r="A119099">
        <v>109808</v>
      </c>
      <c r="B119099" t="s">
        <v>5939</v>
      </c>
      <c r="C119099" s="1">
        <v>41091</v>
      </c>
      <c r="D119099">
        <v>26</v>
      </c>
      <c r="E119099">
        <v>0</v>
      </c>
      <c r="F119099">
        <v>7</v>
      </c>
      <c r="G119099" s="1">
        <v>41091</v>
      </c>
      <c r="H119099">
        <v>2012</v>
      </c>
    </row>
    <row r="119100" spans="1:8" x14ac:dyDescent="0.3">
      <c r="A119100">
        <v>109916</v>
      </c>
      <c r="B119100" t="s">
        <v>6725</v>
      </c>
      <c r="C119100" s="1">
        <v>41159</v>
      </c>
      <c r="D119100">
        <v>26</v>
      </c>
      <c r="E119100">
        <v>0</v>
      </c>
      <c r="F119100">
        <v>9</v>
      </c>
      <c r="G119100" s="1">
        <v>41153</v>
      </c>
      <c r="H119100">
        <v>2012</v>
      </c>
    </row>
    <row r="119101" spans="1:8" x14ac:dyDescent="0.3">
      <c r="A119101">
        <v>110067</v>
      </c>
      <c r="B119101" t="s">
        <v>5462</v>
      </c>
      <c r="C119101" s="1">
        <v>41095</v>
      </c>
      <c r="D119101">
        <v>26</v>
      </c>
      <c r="E119101">
        <v>0</v>
      </c>
      <c r="F119101">
        <v>7</v>
      </c>
      <c r="G119101" s="1">
        <v>41091</v>
      </c>
      <c r="H119101">
        <v>2012</v>
      </c>
    </row>
    <row r="119102" spans="1:8" x14ac:dyDescent="0.3">
      <c r="A119102">
        <v>110106</v>
      </c>
      <c r="B119102" t="s">
        <v>5153</v>
      </c>
      <c r="C119102" s="1">
        <v>41581</v>
      </c>
      <c r="D119102">
        <v>26</v>
      </c>
      <c r="E119102">
        <v>0</v>
      </c>
      <c r="F119102">
        <v>11</v>
      </c>
      <c r="G119102" s="1">
        <v>41579</v>
      </c>
      <c r="H119102">
        <v>2013</v>
      </c>
    </row>
    <row r="119103" spans="1:8" x14ac:dyDescent="0.3">
      <c r="A119103">
        <v>110164</v>
      </c>
      <c r="B119103" t="s">
        <v>6289</v>
      </c>
      <c r="C119103" s="1">
        <v>40919</v>
      </c>
      <c r="D119103">
        <v>26</v>
      </c>
      <c r="E119103">
        <v>0</v>
      </c>
      <c r="F119103">
        <v>1</v>
      </c>
      <c r="G119103" s="1">
        <v>40909</v>
      </c>
      <c r="H119103">
        <v>2012</v>
      </c>
    </row>
    <row r="119104" spans="1:8" x14ac:dyDescent="0.3">
      <c r="A119104">
        <v>110223</v>
      </c>
      <c r="B119104" t="s">
        <v>5259</v>
      </c>
      <c r="C119104" s="1">
        <v>41402</v>
      </c>
      <c r="D119104">
        <v>26</v>
      </c>
      <c r="E119104">
        <v>0</v>
      </c>
      <c r="F119104">
        <v>5</v>
      </c>
      <c r="G119104" s="1">
        <v>41395</v>
      </c>
      <c r="H119104">
        <v>2013</v>
      </c>
    </row>
    <row r="119105" spans="1:8" x14ac:dyDescent="0.3">
      <c r="A119105">
        <v>110269</v>
      </c>
      <c r="B119105" t="s">
        <v>6073</v>
      </c>
      <c r="C119105" s="1">
        <v>41698</v>
      </c>
      <c r="D119105">
        <v>26</v>
      </c>
      <c r="E119105">
        <v>0</v>
      </c>
      <c r="F119105">
        <v>2</v>
      </c>
      <c r="G119105" s="1">
        <v>41671</v>
      </c>
      <c r="H119105">
        <v>2014</v>
      </c>
    </row>
    <row r="119106" spans="1:8" x14ac:dyDescent="0.3">
      <c r="A119106">
        <v>110287</v>
      </c>
      <c r="B119106" t="s">
        <v>5182</v>
      </c>
      <c r="C119106" s="1">
        <v>41965</v>
      </c>
      <c r="D119106">
        <v>26</v>
      </c>
      <c r="E119106">
        <v>0</v>
      </c>
      <c r="F119106">
        <v>11</v>
      </c>
      <c r="G119106" s="1">
        <v>41944</v>
      </c>
      <c r="H119106">
        <v>2014</v>
      </c>
    </row>
    <row r="119107" spans="1:8" x14ac:dyDescent="0.3">
      <c r="A119107">
        <v>110349</v>
      </c>
      <c r="B119107" t="s">
        <v>6135</v>
      </c>
      <c r="C119107" s="1">
        <v>41360</v>
      </c>
      <c r="D119107">
        <v>26</v>
      </c>
      <c r="E119107">
        <v>0</v>
      </c>
      <c r="F119107">
        <v>3</v>
      </c>
      <c r="G119107" s="1">
        <v>41334</v>
      </c>
      <c r="H119107">
        <v>2013</v>
      </c>
    </row>
    <row r="119108" spans="1:8" x14ac:dyDescent="0.3">
      <c r="A119108">
        <v>110379</v>
      </c>
      <c r="B119108" t="s">
        <v>6468</v>
      </c>
      <c r="C119108" s="1">
        <v>41742</v>
      </c>
      <c r="D119108">
        <v>26</v>
      </c>
      <c r="E119108">
        <v>1</v>
      </c>
      <c r="F119108">
        <v>4</v>
      </c>
      <c r="G119108" s="1">
        <v>41730</v>
      </c>
      <c r="H119108">
        <v>2014</v>
      </c>
    </row>
    <row r="119109" spans="1:8" x14ac:dyDescent="0.3">
      <c r="A119109">
        <v>110411</v>
      </c>
      <c r="B119109" t="s">
        <v>6397</v>
      </c>
      <c r="C119109" s="1">
        <v>42074</v>
      </c>
      <c r="D119109">
        <v>26</v>
      </c>
      <c r="E119109">
        <v>0</v>
      </c>
      <c r="F119109">
        <v>3</v>
      </c>
      <c r="G119109" s="1">
        <v>42064</v>
      </c>
      <c r="H119109">
        <v>2015</v>
      </c>
    </row>
    <row r="119110" spans="1:8" x14ac:dyDescent="0.3">
      <c r="A119110">
        <v>110453</v>
      </c>
      <c r="B119110" t="s">
        <v>6339</v>
      </c>
      <c r="C119110" s="1">
        <v>41149</v>
      </c>
      <c r="D119110">
        <v>26</v>
      </c>
      <c r="E119110">
        <v>0</v>
      </c>
      <c r="F119110">
        <v>8</v>
      </c>
      <c r="G119110" s="1">
        <v>41122</v>
      </c>
      <c r="H119110">
        <v>2012</v>
      </c>
    </row>
    <row r="119111" spans="1:8" x14ac:dyDescent="0.3">
      <c r="A119111">
        <v>110592</v>
      </c>
      <c r="B119111" t="s">
        <v>6314</v>
      </c>
      <c r="C119111" s="1">
        <v>42060</v>
      </c>
      <c r="D119111">
        <v>26</v>
      </c>
      <c r="E119111">
        <v>0</v>
      </c>
      <c r="F119111">
        <v>2</v>
      </c>
      <c r="G119111" s="1">
        <v>42036</v>
      </c>
      <c r="H119111">
        <v>2015</v>
      </c>
    </row>
    <row r="119112" spans="1:8" x14ac:dyDescent="0.3">
      <c r="A119112">
        <v>110800</v>
      </c>
      <c r="B119112" t="s">
        <v>6459</v>
      </c>
      <c r="C119112" s="1">
        <v>42077</v>
      </c>
      <c r="D119112">
        <v>26</v>
      </c>
      <c r="E119112">
        <v>0</v>
      </c>
      <c r="F119112">
        <v>3</v>
      </c>
      <c r="G119112" s="1">
        <v>42064</v>
      </c>
      <c r="H119112">
        <v>2015</v>
      </c>
    </row>
    <row r="119113" spans="1:8" x14ac:dyDescent="0.3">
      <c r="A119113">
        <v>111038</v>
      </c>
      <c r="B119113" t="s">
        <v>6507</v>
      </c>
      <c r="C119113" s="1">
        <v>41621</v>
      </c>
      <c r="D119113">
        <v>26</v>
      </c>
      <c r="E119113">
        <v>1</v>
      </c>
      <c r="F119113">
        <v>12</v>
      </c>
      <c r="G119113" s="1">
        <v>41609</v>
      </c>
      <c r="H119113">
        <v>2013</v>
      </c>
    </row>
    <row r="119114" spans="1:8" x14ac:dyDescent="0.3">
      <c r="A119114">
        <v>111183</v>
      </c>
      <c r="B119114" t="s">
        <v>6724</v>
      </c>
      <c r="C119114" s="1">
        <v>41641</v>
      </c>
      <c r="D119114">
        <v>26</v>
      </c>
      <c r="E119114">
        <v>1</v>
      </c>
      <c r="F119114">
        <v>1</v>
      </c>
      <c r="G119114" s="1">
        <v>41640</v>
      </c>
      <c r="H119114">
        <v>2014</v>
      </c>
    </row>
    <row r="119115" spans="1:8" x14ac:dyDescent="0.3">
      <c r="A119115">
        <v>111267</v>
      </c>
      <c r="B119115" t="s">
        <v>6020</v>
      </c>
      <c r="C119115" s="1">
        <v>41311</v>
      </c>
      <c r="D119115">
        <v>26</v>
      </c>
      <c r="E119115">
        <v>0</v>
      </c>
      <c r="F119115">
        <v>2</v>
      </c>
      <c r="G119115" s="1">
        <v>41306</v>
      </c>
      <c r="H119115">
        <v>2013</v>
      </c>
    </row>
    <row r="119116" spans="1:8" x14ac:dyDescent="0.3">
      <c r="A119116">
        <v>111273</v>
      </c>
      <c r="B119116" t="s">
        <v>6466</v>
      </c>
      <c r="C119116" s="1">
        <v>41240</v>
      </c>
      <c r="D119116">
        <v>26</v>
      </c>
      <c r="E119116">
        <v>0</v>
      </c>
      <c r="F119116">
        <v>11</v>
      </c>
      <c r="G119116" s="1">
        <v>41214</v>
      </c>
      <c r="H119116">
        <v>2012</v>
      </c>
    </row>
    <row r="119117" spans="1:8" x14ac:dyDescent="0.3">
      <c r="A119117">
        <v>111455</v>
      </c>
      <c r="B119117" t="s">
        <v>5964</v>
      </c>
      <c r="C119117" s="1">
        <v>41078</v>
      </c>
      <c r="D119117">
        <v>26</v>
      </c>
      <c r="E119117">
        <v>1</v>
      </c>
      <c r="F119117">
        <v>6</v>
      </c>
      <c r="G119117" s="1">
        <v>41061</v>
      </c>
      <c r="H119117">
        <v>2012</v>
      </c>
    </row>
    <row r="119118" spans="1:8" x14ac:dyDescent="0.3">
      <c r="A119118">
        <v>111462</v>
      </c>
      <c r="B119118" t="s">
        <v>6036</v>
      </c>
      <c r="C119118" s="1">
        <v>40830</v>
      </c>
      <c r="D119118">
        <v>26</v>
      </c>
      <c r="E119118">
        <v>0</v>
      </c>
      <c r="F119118">
        <v>10</v>
      </c>
      <c r="G119118" s="1">
        <v>40817</v>
      </c>
      <c r="H119118">
        <v>2011</v>
      </c>
    </row>
    <row r="119119" spans="1:8" x14ac:dyDescent="0.3">
      <c r="A119119">
        <v>111463</v>
      </c>
      <c r="B119119" t="s">
        <v>5975</v>
      </c>
      <c r="C119119" s="1">
        <v>41372</v>
      </c>
      <c r="D119119">
        <v>26</v>
      </c>
      <c r="E119119">
        <v>0</v>
      </c>
      <c r="F119119">
        <v>4</v>
      </c>
      <c r="G119119" s="1">
        <v>41365</v>
      </c>
      <c r="H119119">
        <v>2013</v>
      </c>
    </row>
    <row r="119120" spans="1:8" x14ac:dyDescent="0.3">
      <c r="A119120">
        <v>111718</v>
      </c>
      <c r="B119120" t="s">
        <v>5841</v>
      </c>
      <c r="C119120" s="1">
        <v>41483</v>
      </c>
      <c r="D119120">
        <v>26</v>
      </c>
      <c r="E119120">
        <v>0</v>
      </c>
      <c r="F119120">
        <v>7</v>
      </c>
      <c r="G119120" s="1">
        <v>41456</v>
      </c>
      <c r="H119120">
        <v>2013</v>
      </c>
    </row>
    <row r="119121" spans="1:8" x14ac:dyDescent="0.3">
      <c r="A119121">
        <v>111870</v>
      </c>
      <c r="B119121" t="s">
        <v>5099</v>
      </c>
      <c r="C119121" s="1">
        <v>41119</v>
      </c>
      <c r="D119121">
        <v>26</v>
      </c>
      <c r="E119121">
        <v>0</v>
      </c>
      <c r="F119121">
        <v>7</v>
      </c>
      <c r="G119121" s="1">
        <v>41091</v>
      </c>
      <c r="H119121">
        <v>2012</v>
      </c>
    </row>
    <row r="119122" spans="1:8" x14ac:dyDescent="0.3">
      <c r="A119122">
        <v>111905</v>
      </c>
      <c r="B119122" t="s">
        <v>5010</v>
      </c>
      <c r="C119122" s="1">
        <v>41646</v>
      </c>
      <c r="D119122">
        <v>26</v>
      </c>
      <c r="E119122">
        <v>0</v>
      </c>
      <c r="F119122">
        <v>1</v>
      </c>
      <c r="G119122" s="1">
        <v>41640</v>
      </c>
      <c r="H119122">
        <v>2014</v>
      </c>
    </row>
    <row r="119123" spans="1:8" x14ac:dyDescent="0.3">
      <c r="A119123">
        <v>111987</v>
      </c>
      <c r="B119123" t="s">
        <v>6659</v>
      </c>
      <c r="C119123" s="1">
        <v>41040</v>
      </c>
      <c r="D119123">
        <v>26</v>
      </c>
      <c r="E119123">
        <v>0</v>
      </c>
      <c r="F119123">
        <v>5</v>
      </c>
      <c r="G119123" s="1">
        <v>41030</v>
      </c>
      <c r="H119123">
        <v>2012</v>
      </c>
    </row>
    <row r="119124" spans="1:8" x14ac:dyDescent="0.3">
      <c r="A119124">
        <v>112015</v>
      </c>
      <c r="B119124" t="s">
        <v>5747</v>
      </c>
      <c r="C119124" s="1">
        <v>40737</v>
      </c>
      <c r="D119124">
        <v>26</v>
      </c>
      <c r="E119124">
        <v>0</v>
      </c>
      <c r="F119124">
        <v>7</v>
      </c>
      <c r="G119124" s="1">
        <v>40725</v>
      </c>
      <c r="H119124">
        <v>2011</v>
      </c>
    </row>
    <row r="119125" spans="1:8" x14ac:dyDescent="0.3">
      <c r="A119125">
        <v>112042</v>
      </c>
      <c r="B119125" t="s">
        <v>5110</v>
      </c>
      <c r="C119125" s="1">
        <v>41542</v>
      </c>
      <c r="D119125">
        <v>26</v>
      </c>
      <c r="E119125">
        <v>0</v>
      </c>
      <c r="F119125">
        <v>9</v>
      </c>
      <c r="G119125" s="1">
        <v>41518</v>
      </c>
      <c r="H119125">
        <v>2013</v>
      </c>
    </row>
    <row r="119126" spans="1:8" x14ac:dyDescent="0.3">
      <c r="A119126">
        <v>112137</v>
      </c>
      <c r="B119126" t="s">
        <v>6359</v>
      </c>
      <c r="C119126" s="1">
        <v>41843</v>
      </c>
      <c r="D119126">
        <v>26</v>
      </c>
      <c r="E119126">
        <v>0</v>
      </c>
      <c r="F119126">
        <v>7</v>
      </c>
      <c r="G119126" s="1">
        <v>41821</v>
      </c>
      <c r="H119126">
        <v>2014</v>
      </c>
    </row>
    <row r="119127" spans="1:8" x14ac:dyDescent="0.3">
      <c r="A119127">
        <v>112250</v>
      </c>
      <c r="B119127" t="s">
        <v>6853</v>
      </c>
      <c r="C119127" s="1">
        <v>41217</v>
      </c>
      <c r="D119127">
        <v>26</v>
      </c>
      <c r="E119127">
        <v>0</v>
      </c>
      <c r="F119127">
        <v>11</v>
      </c>
      <c r="G119127" s="1">
        <v>41214</v>
      </c>
      <c r="H119127">
        <v>2012</v>
      </c>
    </row>
    <row r="119128" spans="1:8" x14ac:dyDescent="0.3">
      <c r="A119128">
        <v>112393</v>
      </c>
      <c r="B119128" t="s">
        <v>5531</v>
      </c>
      <c r="C119128" s="1">
        <v>42027</v>
      </c>
      <c r="D119128">
        <v>26</v>
      </c>
      <c r="E119128">
        <v>0</v>
      </c>
      <c r="F119128">
        <v>1</v>
      </c>
      <c r="G119128" s="1">
        <v>42005</v>
      </c>
      <c r="H119128">
        <v>2015</v>
      </c>
    </row>
    <row r="119129" spans="1:8" x14ac:dyDescent="0.3">
      <c r="A119129">
        <v>112469</v>
      </c>
      <c r="B119129" t="s">
        <v>5839</v>
      </c>
      <c r="C119129" s="1">
        <v>41197</v>
      </c>
      <c r="D119129">
        <v>26</v>
      </c>
      <c r="E119129">
        <v>0</v>
      </c>
      <c r="F119129">
        <v>10</v>
      </c>
      <c r="G119129" s="1">
        <v>41183</v>
      </c>
      <c r="H119129">
        <v>2012</v>
      </c>
    </row>
    <row r="119130" spans="1:8" x14ac:dyDescent="0.3">
      <c r="A119130">
        <v>112482</v>
      </c>
      <c r="B119130" t="s">
        <v>5467</v>
      </c>
      <c r="C119130" s="1">
        <v>41990</v>
      </c>
      <c r="D119130">
        <v>26</v>
      </c>
      <c r="E119130">
        <v>0</v>
      </c>
      <c r="F119130">
        <v>12</v>
      </c>
      <c r="G119130" s="1">
        <v>41974</v>
      </c>
      <c r="H119130">
        <v>2014</v>
      </c>
    </row>
    <row r="119131" spans="1:8" x14ac:dyDescent="0.3">
      <c r="A119131">
        <v>112599</v>
      </c>
      <c r="B119131" t="s">
        <v>6445</v>
      </c>
      <c r="C119131" s="1">
        <v>40766</v>
      </c>
      <c r="D119131">
        <v>26</v>
      </c>
      <c r="E119131">
        <v>0</v>
      </c>
      <c r="F119131">
        <v>8</v>
      </c>
      <c r="G119131" s="1">
        <v>40756</v>
      </c>
      <c r="H119131">
        <v>2011</v>
      </c>
    </row>
    <row r="119132" spans="1:8" x14ac:dyDescent="0.3">
      <c r="A119132">
        <v>112667</v>
      </c>
      <c r="B119132" t="s">
        <v>5277</v>
      </c>
      <c r="C119132" s="1">
        <v>41574</v>
      </c>
      <c r="D119132">
        <v>26</v>
      </c>
      <c r="E119132">
        <v>0</v>
      </c>
      <c r="F119132">
        <v>10</v>
      </c>
      <c r="G119132" s="1">
        <v>41548</v>
      </c>
      <c r="H119132">
        <v>2013</v>
      </c>
    </row>
    <row r="119133" spans="1:8" x14ac:dyDescent="0.3">
      <c r="A119133">
        <v>112690</v>
      </c>
      <c r="B119133" t="s">
        <v>6379</v>
      </c>
      <c r="C119133" s="1">
        <v>40810</v>
      </c>
      <c r="D119133">
        <v>26</v>
      </c>
      <c r="E119133">
        <v>0</v>
      </c>
      <c r="F119133">
        <v>9</v>
      </c>
      <c r="G119133" s="1">
        <v>40787</v>
      </c>
      <c r="H119133">
        <v>2011</v>
      </c>
    </row>
    <row r="119134" spans="1:8" x14ac:dyDescent="0.3">
      <c r="A119134">
        <v>112759</v>
      </c>
      <c r="B119134" t="s">
        <v>5497</v>
      </c>
      <c r="C119134" s="1">
        <v>41640</v>
      </c>
      <c r="D119134">
        <v>26</v>
      </c>
      <c r="E119134">
        <v>0</v>
      </c>
      <c r="F119134">
        <v>1</v>
      </c>
      <c r="G119134" s="1">
        <v>41640</v>
      </c>
      <c r="H119134">
        <v>2014</v>
      </c>
    </row>
    <row r="119135" spans="1:8" x14ac:dyDescent="0.3">
      <c r="A119135">
        <v>112761</v>
      </c>
      <c r="B119135" t="s">
        <v>5967</v>
      </c>
      <c r="C119135" s="1">
        <v>41204</v>
      </c>
      <c r="D119135">
        <v>26</v>
      </c>
      <c r="E119135">
        <v>0</v>
      </c>
      <c r="F119135">
        <v>10</v>
      </c>
      <c r="G119135" s="1">
        <v>41183</v>
      </c>
      <c r="H119135">
        <v>2012</v>
      </c>
    </row>
    <row r="119136" spans="1:8" x14ac:dyDescent="0.3">
      <c r="A119136">
        <v>112880</v>
      </c>
      <c r="B119136" t="s">
        <v>6472</v>
      </c>
      <c r="C119136" s="1">
        <v>41205</v>
      </c>
      <c r="D119136">
        <v>26</v>
      </c>
      <c r="E119136">
        <v>0</v>
      </c>
      <c r="F119136">
        <v>10</v>
      </c>
      <c r="G119136" s="1">
        <v>41183</v>
      </c>
      <c r="H119136">
        <v>2012</v>
      </c>
    </row>
    <row r="119137" spans="1:8" x14ac:dyDescent="0.3">
      <c r="A119137">
        <v>112887</v>
      </c>
      <c r="B119137" t="s">
        <v>6564</v>
      </c>
      <c r="C119137" s="1">
        <v>40879</v>
      </c>
      <c r="D119137">
        <v>26</v>
      </c>
      <c r="E119137">
        <v>0</v>
      </c>
      <c r="F119137">
        <v>12</v>
      </c>
      <c r="G119137" s="1">
        <v>40878</v>
      </c>
      <c r="H119137">
        <v>2011</v>
      </c>
    </row>
    <row r="119138" spans="1:8" x14ac:dyDescent="0.3">
      <c r="A119138">
        <v>113071</v>
      </c>
      <c r="B119138" t="s">
        <v>6698</v>
      </c>
      <c r="C119138" s="1">
        <v>41988</v>
      </c>
      <c r="D119138">
        <v>26</v>
      </c>
      <c r="E119138">
        <v>1</v>
      </c>
      <c r="F119138">
        <v>12</v>
      </c>
      <c r="G119138" s="1">
        <v>41974</v>
      </c>
      <c r="H119138">
        <v>2014</v>
      </c>
    </row>
    <row r="119139" spans="1:8" x14ac:dyDescent="0.3">
      <c r="A119139">
        <v>113150</v>
      </c>
      <c r="B119139" t="s">
        <v>5229</v>
      </c>
      <c r="C119139" s="1">
        <v>40805</v>
      </c>
      <c r="D119139">
        <v>26</v>
      </c>
      <c r="E119139">
        <v>0</v>
      </c>
      <c r="F119139">
        <v>9</v>
      </c>
      <c r="G119139" s="1">
        <v>40787</v>
      </c>
      <c r="H119139">
        <v>2011</v>
      </c>
    </row>
    <row r="119140" spans="1:8" x14ac:dyDescent="0.3">
      <c r="A119140">
        <v>113201</v>
      </c>
      <c r="B119140" t="s">
        <v>6451</v>
      </c>
      <c r="C119140" s="1">
        <v>41327</v>
      </c>
      <c r="D119140">
        <v>26</v>
      </c>
      <c r="E119140">
        <v>1</v>
      </c>
      <c r="F119140">
        <v>2</v>
      </c>
      <c r="G119140" s="1">
        <v>41306</v>
      </c>
      <c r="H119140">
        <v>2013</v>
      </c>
    </row>
    <row r="119141" spans="1:8" x14ac:dyDescent="0.3">
      <c r="A119141">
        <v>113262</v>
      </c>
      <c r="B119141" t="s">
        <v>5027</v>
      </c>
      <c r="C119141" s="1">
        <v>40805</v>
      </c>
      <c r="D119141">
        <v>26</v>
      </c>
      <c r="E119141">
        <v>0</v>
      </c>
      <c r="F119141">
        <v>9</v>
      </c>
      <c r="G119141" s="1">
        <v>40787</v>
      </c>
      <c r="H119141">
        <v>2011</v>
      </c>
    </row>
    <row r="119142" spans="1:8" x14ac:dyDescent="0.3">
      <c r="A119142">
        <v>113298</v>
      </c>
      <c r="B119142" t="s">
        <v>5103</v>
      </c>
      <c r="C119142" s="1">
        <v>41554</v>
      </c>
      <c r="D119142">
        <v>26</v>
      </c>
      <c r="E119142">
        <v>0</v>
      </c>
      <c r="F119142">
        <v>10</v>
      </c>
      <c r="G119142" s="1">
        <v>41548</v>
      </c>
      <c r="H119142">
        <v>2013</v>
      </c>
    </row>
    <row r="119143" spans="1:8" x14ac:dyDescent="0.3">
      <c r="A119143">
        <v>113404</v>
      </c>
      <c r="B119143" t="s">
        <v>6824</v>
      </c>
      <c r="C119143" s="1">
        <v>40763</v>
      </c>
      <c r="D119143">
        <v>26</v>
      </c>
      <c r="E119143">
        <v>0</v>
      </c>
      <c r="F119143">
        <v>8</v>
      </c>
      <c r="G119143" s="1">
        <v>40756</v>
      </c>
      <c r="H119143">
        <v>2011</v>
      </c>
    </row>
    <row r="119144" spans="1:8" x14ac:dyDescent="0.3">
      <c r="A119144">
        <v>113420</v>
      </c>
      <c r="B119144" t="s">
        <v>5158</v>
      </c>
      <c r="C119144" s="1">
        <v>41281</v>
      </c>
      <c r="D119144">
        <v>26</v>
      </c>
      <c r="E119144">
        <v>0</v>
      </c>
      <c r="F119144">
        <v>1</v>
      </c>
      <c r="G119144" s="1">
        <v>41275</v>
      </c>
      <c r="H119144">
        <v>2013</v>
      </c>
    </row>
    <row r="119145" spans="1:8" x14ac:dyDescent="0.3">
      <c r="A119145">
        <v>113422</v>
      </c>
      <c r="B119145" t="s">
        <v>6334</v>
      </c>
      <c r="C119145" s="1">
        <v>41097</v>
      </c>
      <c r="D119145">
        <v>26</v>
      </c>
      <c r="E119145">
        <v>0</v>
      </c>
      <c r="F119145">
        <v>7</v>
      </c>
      <c r="G119145" s="1">
        <v>41091</v>
      </c>
      <c r="H119145">
        <v>2012</v>
      </c>
    </row>
    <row r="119146" spans="1:8" x14ac:dyDescent="0.3">
      <c r="A119146">
        <v>113462</v>
      </c>
      <c r="B119146" t="s">
        <v>5476</v>
      </c>
      <c r="C119146" s="1">
        <v>40841</v>
      </c>
      <c r="D119146">
        <v>26</v>
      </c>
      <c r="E119146">
        <v>0</v>
      </c>
      <c r="F119146">
        <v>10</v>
      </c>
      <c r="G119146" s="1">
        <v>40817</v>
      </c>
      <c r="H119146">
        <v>2011</v>
      </c>
    </row>
    <row r="119147" spans="1:8" x14ac:dyDescent="0.3">
      <c r="A119147">
        <v>113525</v>
      </c>
      <c r="B119147" t="s">
        <v>6424</v>
      </c>
      <c r="C119147" s="1">
        <v>42038</v>
      </c>
      <c r="D119147">
        <v>26</v>
      </c>
      <c r="E119147">
        <v>0</v>
      </c>
      <c r="F119147">
        <v>2</v>
      </c>
      <c r="G119147" s="1">
        <v>42036</v>
      </c>
      <c r="H119147">
        <v>2015</v>
      </c>
    </row>
    <row r="119148" spans="1:8" x14ac:dyDescent="0.3">
      <c r="A119148">
        <v>113601</v>
      </c>
      <c r="B119148" t="s">
        <v>5429</v>
      </c>
      <c r="C119148" s="1">
        <v>41696</v>
      </c>
      <c r="D119148">
        <v>26</v>
      </c>
      <c r="E119148">
        <v>0</v>
      </c>
      <c r="F119148">
        <v>2</v>
      </c>
      <c r="G119148" s="1">
        <v>41671</v>
      </c>
      <c r="H119148">
        <v>2014</v>
      </c>
    </row>
    <row r="119149" spans="1:8" x14ac:dyDescent="0.3">
      <c r="A119149">
        <v>113640</v>
      </c>
      <c r="B119149" t="s">
        <v>6802</v>
      </c>
      <c r="C119149" s="1">
        <v>40789</v>
      </c>
      <c r="D119149">
        <v>26</v>
      </c>
      <c r="E119149">
        <v>0</v>
      </c>
      <c r="F119149">
        <v>9</v>
      </c>
      <c r="G119149" s="1">
        <v>40787</v>
      </c>
      <c r="H119149">
        <v>2011</v>
      </c>
    </row>
    <row r="119150" spans="1:8" x14ac:dyDescent="0.3">
      <c r="A119150">
        <v>113683</v>
      </c>
      <c r="B119150" t="s">
        <v>6502</v>
      </c>
      <c r="C119150" s="1">
        <v>41992</v>
      </c>
      <c r="D119150">
        <v>26</v>
      </c>
      <c r="E119150">
        <v>0</v>
      </c>
      <c r="F119150">
        <v>12</v>
      </c>
      <c r="G119150" s="1">
        <v>41974</v>
      </c>
      <c r="H119150">
        <v>2014</v>
      </c>
    </row>
    <row r="119151" spans="1:8" x14ac:dyDescent="0.3">
      <c r="A119151">
        <v>113702</v>
      </c>
      <c r="B119151" t="s">
        <v>5849</v>
      </c>
      <c r="C119151" s="1">
        <v>41554</v>
      </c>
      <c r="D119151">
        <v>26</v>
      </c>
      <c r="E119151">
        <v>0</v>
      </c>
      <c r="F119151">
        <v>10</v>
      </c>
      <c r="G119151" s="1">
        <v>41548</v>
      </c>
      <c r="H119151">
        <v>2013</v>
      </c>
    </row>
    <row r="119152" spans="1:8" x14ac:dyDescent="0.3">
      <c r="A119152">
        <v>113746</v>
      </c>
      <c r="B119152" t="s">
        <v>5229</v>
      </c>
      <c r="C119152" s="1">
        <v>40998</v>
      </c>
      <c r="D119152">
        <v>26</v>
      </c>
      <c r="E119152">
        <v>0</v>
      </c>
      <c r="F119152">
        <v>3</v>
      </c>
      <c r="G119152" s="1">
        <v>40969</v>
      </c>
      <c r="H119152">
        <v>2012</v>
      </c>
    </row>
    <row r="119153" spans="1:8" x14ac:dyDescent="0.3">
      <c r="A119153">
        <v>113873</v>
      </c>
      <c r="B119153" t="s">
        <v>6068</v>
      </c>
      <c r="C119153" s="1">
        <v>40834</v>
      </c>
      <c r="D119153">
        <v>26</v>
      </c>
      <c r="E119153">
        <v>0</v>
      </c>
      <c r="F119153">
        <v>10</v>
      </c>
      <c r="G119153" s="1">
        <v>40817</v>
      </c>
      <c r="H119153">
        <v>2011</v>
      </c>
    </row>
    <row r="119154" spans="1:8" x14ac:dyDescent="0.3">
      <c r="A119154">
        <v>113965</v>
      </c>
      <c r="B119154" t="s">
        <v>6008</v>
      </c>
      <c r="C119154" s="1">
        <v>40864</v>
      </c>
      <c r="D119154">
        <v>26</v>
      </c>
      <c r="E119154">
        <v>0</v>
      </c>
      <c r="F119154">
        <v>11</v>
      </c>
      <c r="G119154" s="1">
        <v>40848</v>
      </c>
      <c r="H119154">
        <v>2011</v>
      </c>
    </row>
    <row r="119155" spans="1:8" x14ac:dyDescent="0.3">
      <c r="A119155">
        <v>113984</v>
      </c>
      <c r="B119155" t="s">
        <v>5654</v>
      </c>
      <c r="C119155" s="1">
        <v>42050</v>
      </c>
      <c r="D119155">
        <v>26</v>
      </c>
      <c r="E119155">
        <v>0</v>
      </c>
      <c r="F119155">
        <v>2</v>
      </c>
      <c r="G119155" s="1">
        <v>42036</v>
      </c>
      <c r="H119155">
        <v>2015</v>
      </c>
    </row>
    <row r="119156" spans="1:8" x14ac:dyDescent="0.3">
      <c r="A119156">
        <v>114004</v>
      </c>
      <c r="B119156" t="s">
        <v>5084</v>
      </c>
      <c r="C119156" s="1">
        <v>41518</v>
      </c>
      <c r="D119156">
        <v>26</v>
      </c>
      <c r="E119156">
        <v>1</v>
      </c>
      <c r="F119156">
        <v>9</v>
      </c>
      <c r="G119156" s="1">
        <v>41518</v>
      </c>
      <c r="H119156">
        <v>2013</v>
      </c>
    </row>
    <row r="119157" spans="1:8" x14ac:dyDescent="0.3">
      <c r="A119157">
        <v>114012</v>
      </c>
      <c r="B119157" t="s">
        <v>5271</v>
      </c>
      <c r="C119157" s="1">
        <v>41904</v>
      </c>
      <c r="D119157">
        <v>26</v>
      </c>
      <c r="E119157">
        <v>0</v>
      </c>
      <c r="F119157">
        <v>9</v>
      </c>
      <c r="G119157" s="1">
        <v>41883</v>
      </c>
      <c r="H119157">
        <v>2014</v>
      </c>
    </row>
    <row r="119158" spans="1:8" x14ac:dyDescent="0.3">
      <c r="A119158">
        <v>114070</v>
      </c>
      <c r="B119158" t="s">
        <v>6807</v>
      </c>
      <c r="C119158" s="1">
        <v>41915</v>
      </c>
      <c r="D119158">
        <v>26</v>
      </c>
      <c r="E119158">
        <v>0</v>
      </c>
      <c r="F119158">
        <v>10</v>
      </c>
      <c r="G119158" s="1">
        <v>41913</v>
      </c>
      <c r="H119158">
        <v>2014</v>
      </c>
    </row>
    <row r="119159" spans="1:8" x14ac:dyDescent="0.3">
      <c r="A119159">
        <v>114312</v>
      </c>
      <c r="B119159" t="s">
        <v>5896</v>
      </c>
      <c r="C119159" s="1">
        <v>41678</v>
      </c>
      <c r="D119159">
        <v>26</v>
      </c>
      <c r="E119159">
        <v>0</v>
      </c>
      <c r="F119159">
        <v>2</v>
      </c>
      <c r="G119159" s="1">
        <v>41671</v>
      </c>
      <c r="H119159">
        <v>2014</v>
      </c>
    </row>
    <row r="119160" spans="1:8" x14ac:dyDescent="0.3">
      <c r="A119160">
        <v>114320</v>
      </c>
      <c r="B119160" t="s">
        <v>5803</v>
      </c>
      <c r="C119160" s="1">
        <v>41467</v>
      </c>
      <c r="D119160">
        <v>26</v>
      </c>
      <c r="E119160">
        <v>0</v>
      </c>
      <c r="F119160">
        <v>7</v>
      </c>
      <c r="G119160" s="1">
        <v>41456</v>
      </c>
      <c r="H119160">
        <v>2013</v>
      </c>
    </row>
    <row r="119161" spans="1:8" x14ac:dyDescent="0.3">
      <c r="A119161">
        <v>114344</v>
      </c>
      <c r="B119161" t="s">
        <v>6077</v>
      </c>
      <c r="C119161" s="1">
        <v>40992</v>
      </c>
      <c r="D119161">
        <v>26</v>
      </c>
      <c r="E119161">
        <v>0</v>
      </c>
      <c r="F119161">
        <v>3</v>
      </c>
      <c r="G119161" s="1">
        <v>40969</v>
      </c>
      <c r="H119161">
        <v>2012</v>
      </c>
    </row>
    <row r="119162" spans="1:8" x14ac:dyDescent="0.3">
      <c r="A119162">
        <v>114428</v>
      </c>
      <c r="B119162" t="s">
        <v>6482</v>
      </c>
      <c r="C119162" s="1">
        <v>40927</v>
      </c>
      <c r="D119162">
        <v>26</v>
      </c>
      <c r="E119162">
        <v>1</v>
      </c>
      <c r="F119162">
        <v>1</v>
      </c>
      <c r="G119162" s="1">
        <v>40909</v>
      </c>
      <c r="H119162">
        <v>2012</v>
      </c>
    </row>
    <row r="119163" spans="1:8" x14ac:dyDescent="0.3">
      <c r="A119163">
        <v>114663</v>
      </c>
      <c r="B119163" t="s">
        <v>6600</v>
      </c>
      <c r="C119163" s="1">
        <v>41481</v>
      </c>
      <c r="D119163">
        <v>26</v>
      </c>
      <c r="E119163">
        <v>0</v>
      </c>
      <c r="F119163">
        <v>7</v>
      </c>
      <c r="G119163" s="1">
        <v>41456</v>
      </c>
      <c r="H119163">
        <v>2013</v>
      </c>
    </row>
    <row r="119164" spans="1:8" x14ac:dyDescent="0.3">
      <c r="A119164">
        <v>114782</v>
      </c>
      <c r="B119164" t="s">
        <v>6649</v>
      </c>
      <c r="C119164" s="1">
        <v>41238</v>
      </c>
      <c r="D119164">
        <v>26</v>
      </c>
      <c r="E119164">
        <v>0</v>
      </c>
      <c r="F119164">
        <v>11</v>
      </c>
      <c r="G119164" s="1">
        <v>41214</v>
      </c>
      <c r="H119164">
        <v>2012</v>
      </c>
    </row>
    <row r="119165" spans="1:8" x14ac:dyDescent="0.3">
      <c r="A119165">
        <v>114790</v>
      </c>
      <c r="B119165" t="s">
        <v>5398</v>
      </c>
      <c r="C119165" s="1">
        <v>42040</v>
      </c>
      <c r="D119165">
        <v>26</v>
      </c>
      <c r="E119165">
        <v>0</v>
      </c>
      <c r="F119165">
        <v>2</v>
      </c>
      <c r="G119165" s="1">
        <v>42036</v>
      </c>
      <c r="H119165">
        <v>2015</v>
      </c>
    </row>
    <row r="119166" spans="1:8" x14ac:dyDescent="0.3">
      <c r="A119166">
        <v>114929</v>
      </c>
      <c r="B119166" t="s">
        <v>5534</v>
      </c>
      <c r="C119166" s="1">
        <v>42023</v>
      </c>
      <c r="D119166">
        <v>26</v>
      </c>
      <c r="E119166">
        <v>0</v>
      </c>
      <c r="F119166">
        <v>1</v>
      </c>
      <c r="G119166" s="1">
        <v>42005</v>
      </c>
      <c r="H119166">
        <v>2015</v>
      </c>
    </row>
    <row r="119167" spans="1:8" x14ac:dyDescent="0.3">
      <c r="A119167">
        <v>114950</v>
      </c>
      <c r="B119167" t="s">
        <v>5936</v>
      </c>
      <c r="C119167" s="1">
        <v>40953</v>
      </c>
      <c r="D119167">
        <v>26</v>
      </c>
      <c r="E119167">
        <v>0</v>
      </c>
      <c r="F119167">
        <v>2</v>
      </c>
      <c r="G119167" s="1">
        <v>40940</v>
      </c>
      <c r="H119167">
        <v>2012</v>
      </c>
    </row>
    <row r="119168" spans="1:8" x14ac:dyDescent="0.3">
      <c r="A119168">
        <v>115100</v>
      </c>
      <c r="B119168" t="s">
        <v>5549</v>
      </c>
      <c r="C119168" s="1">
        <v>41310</v>
      </c>
      <c r="D119168">
        <v>26</v>
      </c>
      <c r="E119168">
        <v>0</v>
      </c>
      <c r="F119168">
        <v>2</v>
      </c>
      <c r="G119168" s="1">
        <v>41306</v>
      </c>
      <c r="H119168">
        <v>2013</v>
      </c>
    </row>
    <row r="119169" spans="1:8" x14ac:dyDescent="0.3">
      <c r="A119169">
        <v>115110</v>
      </c>
      <c r="B119169" t="s">
        <v>5191</v>
      </c>
      <c r="C119169" s="1">
        <v>41337</v>
      </c>
      <c r="D119169">
        <v>26</v>
      </c>
      <c r="E119169">
        <v>0</v>
      </c>
      <c r="F119169">
        <v>3</v>
      </c>
      <c r="G119169" s="1">
        <v>41334</v>
      </c>
      <c r="H119169">
        <v>2013</v>
      </c>
    </row>
    <row r="119170" spans="1:8" x14ac:dyDescent="0.3">
      <c r="A119170">
        <v>115149</v>
      </c>
      <c r="B119170" t="s">
        <v>5234</v>
      </c>
      <c r="C119170" s="1">
        <v>41773</v>
      </c>
      <c r="D119170">
        <v>26</v>
      </c>
      <c r="E119170">
        <v>0</v>
      </c>
      <c r="F119170">
        <v>5</v>
      </c>
      <c r="G119170" s="1">
        <v>41760</v>
      </c>
      <c r="H119170">
        <v>2014</v>
      </c>
    </row>
    <row r="119171" spans="1:8" x14ac:dyDescent="0.3">
      <c r="A119171">
        <v>115167</v>
      </c>
      <c r="B119171" t="s">
        <v>6351</v>
      </c>
      <c r="C119171" s="1">
        <v>41104</v>
      </c>
      <c r="D119171">
        <v>26</v>
      </c>
      <c r="E119171">
        <v>0</v>
      </c>
      <c r="F119171">
        <v>7</v>
      </c>
      <c r="G119171" s="1">
        <v>41091</v>
      </c>
      <c r="H119171">
        <v>2012</v>
      </c>
    </row>
    <row r="119172" spans="1:8" x14ac:dyDescent="0.3">
      <c r="A119172">
        <v>115243</v>
      </c>
      <c r="B119172" t="s">
        <v>6692</v>
      </c>
      <c r="C119172" s="1">
        <v>41447</v>
      </c>
      <c r="D119172">
        <v>26</v>
      </c>
      <c r="E119172">
        <v>0</v>
      </c>
      <c r="F119172">
        <v>6</v>
      </c>
      <c r="G119172" s="1">
        <v>41426</v>
      </c>
      <c r="H119172">
        <v>2013</v>
      </c>
    </row>
    <row r="119173" spans="1:8" x14ac:dyDescent="0.3">
      <c r="A119173">
        <v>115267</v>
      </c>
      <c r="B119173" t="s">
        <v>6026</v>
      </c>
      <c r="C119173" s="1">
        <v>41063</v>
      </c>
      <c r="D119173">
        <v>26</v>
      </c>
      <c r="E119173">
        <v>0</v>
      </c>
      <c r="F119173">
        <v>6</v>
      </c>
      <c r="G119173" s="1">
        <v>41061</v>
      </c>
      <c r="H119173">
        <v>2012</v>
      </c>
    </row>
    <row r="119174" spans="1:8" x14ac:dyDescent="0.3">
      <c r="A119174">
        <v>115362</v>
      </c>
      <c r="B119174" t="s">
        <v>5843</v>
      </c>
      <c r="C119174" s="1">
        <v>41158</v>
      </c>
      <c r="D119174">
        <v>26</v>
      </c>
      <c r="E119174">
        <v>1</v>
      </c>
      <c r="F119174">
        <v>9</v>
      </c>
      <c r="G119174" s="1">
        <v>41153</v>
      </c>
      <c r="H119174">
        <v>2012</v>
      </c>
    </row>
    <row r="119175" spans="1:8" x14ac:dyDescent="0.3">
      <c r="A119175">
        <v>115416</v>
      </c>
      <c r="B119175" t="s">
        <v>6082</v>
      </c>
      <c r="C119175" s="1">
        <v>41369</v>
      </c>
      <c r="D119175">
        <v>26</v>
      </c>
      <c r="E119175">
        <v>0</v>
      </c>
      <c r="F119175">
        <v>4</v>
      </c>
      <c r="G119175" s="1">
        <v>41365</v>
      </c>
      <c r="H119175">
        <v>2013</v>
      </c>
    </row>
    <row r="119176" spans="1:8" x14ac:dyDescent="0.3">
      <c r="A119176">
        <v>115605</v>
      </c>
      <c r="B119176" t="s">
        <v>6153</v>
      </c>
      <c r="C119176" s="1">
        <v>41671</v>
      </c>
      <c r="D119176">
        <v>26</v>
      </c>
      <c r="E119176">
        <v>0</v>
      </c>
      <c r="F119176">
        <v>2</v>
      </c>
      <c r="G119176" s="1">
        <v>41671</v>
      </c>
      <c r="H119176">
        <v>2014</v>
      </c>
    </row>
    <row r="119177" spans="1:8" x14ac:dyDescent="0.3">
      <c r="A119177">
        <v>115665</v>
      </c>
      <c r="B119177" t="s">
        <v>6865</v>
      </c>
      <c r="C119177" s="1">
        <v>41744</v>
      </c>
      <c r="D119177">
        <v>26</v>
      </c>
      <c r="E119177">
        <v>0</v>
      </c>
      <c r="F119177">
        <v>4</v>
      </c>
      <c r="G119177" s="1">
        <v>41730</v>
      </c>
      <c r="H119177">
        <v>2014</v>
      </c>
    </row>
    <row r="119178" spans="1:8" x14ac:dyDescent="0.3">
      <c r="A119178">
        <v>115694</v>
      </c>
      <c r="B119178" t="s">
        <v>6322</v>
      </c>
      <c r="C119178" s="1">
        <v>41765</v>
      </c>
      <c r="D119178">
        <v>26</v>
      </c>
      <c r="E119178">
        <v>0</v>
      </c>
      <c r="F119178">
        <v>5</v>
      </c>
      <c r="G119178" s="1">
        <v>41760</v>
      </c>
      <c r="H119178">
        <v>2014</v>
      </c>
    </row>
    <row r="119179" spans="1:8" x14ac:dyDescent="0.3">
      <c r="A119179">
        <v>115878</v>
      </c>
      <c r="B119179" t="s">
        <v>5814</v>
      </c>
      <c r="C119179" s="1">
        <v>41701</v>
      </c>
      <c r="D119179">
        <v>26</v>
      </c>
      <c r="E119179">
        <v>0</v>
      </c>
      <c r="F119179">
        <v>3</v>
      </c>
      <c r="G119179" s="1">
        <v>41699</v>
      </c>
      <c r="H119179">
        <v>2014</v>
      </c>
    </row>
    <row r="119180" spans="1:8" x14ac:dyDescent="0.3">
      <c r="A119180">
        <v>115905</v>
      </c>
      <c r="B119180" t="s">
        <v>5752</v>
      </c>
      <c r="C119180" s="1">
        <v>41408</v>
      </c>
      <c r="D119180">
        <v>26</v>
      </c>
      <c r="E119180">
        <v>0</v>
      </c>
      <c r="F119180">
        <v>5</v>
      </c>
      <c r="G119180" s="1">
        <v>41395</v>
      </c>
      <c r="H119180">
        <v>2013</v>
      </c>
    </row>
    <row r="119181" spans="1:8" x14ac:dyDescent="0.3">
      <c r="A119181">
        <v>115945</v>
      </c>
      <c r="B119181" t="s">
        <v>5394</v>
      </c>
      <c r="C119181" s="1">
        <v>41969</v>
      </c>
      <c r="D119181">
        <v>26</v>
      </c>
      <c r="E119181">
        <v>1</v>
      </c>
      <c r="F119181">
        <v>11</v>
      </c>
      <c r="G119181" s="1">
        <v>41944</v>
      </c>
      <c r="H119181">
        <v>2014</v>
      </c>
    </row>
    <row r="119182" spans="1:8" x14ac:dyDescent="0.3">
      <c r="A119182">
        <v>116023</v>
      </c>
      <c r="B119182" t="s">
        <v>6065</v>
      </c>
      <c r="C119182" s="1">
        <v>40975</v>
      </c>
      <c r="D119182">
        <v>26</v>
      </c>
      <c r="E119182">
        <v>0</v>
      </c>
      <c r="F119182">
        <v>3</v>
      </c>
      <c r="G119182" s="1">
        <v>40969</v>
      </c>
      <c r="H119182">
        <v>2012</v>
      </c>
    </row>
    <row r="119183" spans="1:8" x14ac:dyDescent="0.3">
      <c r="A119183">
        <v>116109</v>
      </c>
      <c r="B119183" t="s">
        <v>6638</v>
      </c>
      <c r="C119183" s="1">
        <v>40782</v>
      </c>
      <c r="D119183">
        <v>26</v>
      </c>
      <c r="E119183">
        <v>0</v>
      </c>
      <c r="F119183">
        <v>8</v>
      </c>
      <c r="G119183" s="1">
        <v>40756</v>
      </c>
      <c r="H119183">
        <v>2011</v>
      </c>
    </row>
    <row r="119184" spans="1:8" x14ac:dyDescent="0.3">
      <c r="A119184">
        <v>116318</v>
      </c>
      <c r="B119184" t="s">
        <v>6231</v>
      </c>
      <c r="C119184" s="1">
        <v>41339</v>
      </c>
      <c r="D119184">
        <v>26</v>
      </c>
      <c r="E119184">
        <v>0</v>
      </c>
      <c r="F119184">
        <v>3</v>
      </c>
      <c r="G119184" s="1">
        <v>41334</v>
      </c>
      <c r="H119184">
        <v>2013</v>
      </c>
    </row>
    <row r="119185" spans="1:8" x14ac:dyDescent="0.3">
      <c r="A119185">
        <v>116523</v>
      </c>
      <c r="B119185" t="s">
        <v>6279</v>
      </c>
      <c r="C119185" s="1">
        <v>41726</v>
      </c>
      <c r="D119185">
        <v>26</v>
      </c>
      <c r="E119185">
        <v>0</v>
      </c>
      <c r="F119185">
        <v>3</v>
      </c>
      <c r="G119185" s="1">
        <v>41699</v>
      </c>
      <c r="H119185">
        <v>2014</v>
      </c>
    </row>
    <row r="119186" spans="1:8" x14ac:dyDescent="0.3">
      <c r="A119186">
        <v>116544</v>
      </c>
      <c r="B119186" t="s">
        <v>5788</v>
      </c>
      <c r="C119186" s="1">
        <v>40793</v>
      </c>
      <c r="D119186">
        <v>26</v>
      </c>
      <c r="E119186">
        <v>0</v>
      </c>
      <c r="F119186">
        <v>9</v>
      </c>
      <c r="G119186" s="1">
        <v>40787</v>
      </c>
      <c r="H119186">
        <v>2011</v>
      </c>
    </row>
    <row r="119187" spans="1:8" x14ac:dyDescent="0.3">
      <c r="A119187">
        <v>116618</v>
      </c>
      <c r="B119187" t="s">
        <v>5692</v>
      </c>
      <c r="C119187" s="1">
        <v>41976</v>
      </c>
      <c r="D119187">
        <v>26</v>
      </c>
      <c r="E119187">
        <v>0</v>
      </c>
      <c r="F119187">
        <v>12</v>
      </c>
      <c r="G119187" s="1">
        <v>41974</v>
      </c>
      <c r="H119187">
        <v>2014</v>
      </c>
    </row>
    <row r="119188" spans="1:8" x14ac:dyDescent="0.3">
      <c r="A119188">
        <v>116682</v>
      </c>
      <c r="B119188" t="s">
        <v>6326</v>
      </c>
      <c r="C119188" s="1">
        <v>41450</v>
      </c>
      <c r="D119188">
        <v>26</v>
      </c>
      <c r="E119188">
        <v>0</v>
      </c>
      <c r="F119188">
        <v>6</v>
      </c>
      <c r="G119188" s="1">
        <v>41426</v>
      </c>
      <c r="H119188">
        <v>2013</v>
      </c>
    </row>
    <row r="119189" spans="1:8" x14ac:dyDescent="0.3">
      <c r="A119189">
        <v>116724</v>
      </c>
      <c r="B119189" t="s">
        <v>5128</v>
      </c>
      <c r="C119189" s="1">
        <v>42079</v>
      </c>
      <c r="D119189">
        <v>26</v>
      </c>
      <c r="E119189">
        <v>0</v>
      </c>
      <c r="F119189">
        <v>3</v>
      </c>
      <c r="G119189" s="1">
        <v>42064</v>
      </c>
      <c r="H119189">
        <v>2015</v>
      </c>
    </row>
    <row r="119190" spans="1:8" x14ac:dyDescent="0.3">
      <c r="A119190">
        <v>117000</v>
      </c>
      <c r="B119190" t="s">
        <v>5103</v>
      </c>
      <c r="C119190" s="1">
        <v>41423</v>
      </c>
      <c r="D119190">
        <v>26</v>
      </c>
      <c r="E119190">
        <v>0</v>
      </c>
      <c r="F119190">
        <v>5</v>
      </c>
      <c r="G119190" s="1">
        <v>41395</v>
      </c>
      <c r="H119190">
        <v>2013</v>
      </c>
    </row>
    <row r="119191" spans="1:8" x14ac:dyDescent="0.3">
      <c r="A119191">
        <v>117025</v>
      </c>
      <c r="B119191" t="s">
        <v>6018</v>
      </c>
      <c r="C119191" s="1">
        <v>41409</v>
      </c>
      <c r="D119191">
        <v>26</v>
      </c>
      <c r="E119191">
        <v>0</v>
      </c>
      <c r="F119191">
        <v>5</v>
      </c>
      <c r="G119191" s="1">
        <v>41395</v>
      </c>
      <c r="H119191">
        <v>2013</v>
      </c>
    </row>
    <row r="119192" spans="1:8" x14ac:dyDescent="0.3">
      <c r="A119192">
        <v>117150</v>
      </c>
      <c r="B119192" t="s">
        <v>6459</v>
      </c>
      <c r="C119192" s="1">
        <v>41777</v>
      </c>
      <c r="D119192">
        <v>26</v>
      </c>
      <c r="E119192">
        <v>0</v>
      </c>
      <c r="F119192">
        <v>5</v>
      </c>
      <c r="G119192" s="1">
        <v>41760</v>
      </c>
      <c r="H119192">
        <v>2014</v>
      </c>
    </row>
    <row r="119193" spans="1:8" x14ac:dyDescent="0.3">
      <c r="A119193">
        <v>117332</v>
      </c>
      <c r="B119193" t="s">
        <v>5073</v>
      </c>
      <c r="C119193" s="1">
        <v>40860</v>
      </c>
      <c r="D119193">
        <v>26</v>
      </c>
      <c r="E119193">
        <v>0</v>
      </c>
      <c r="F119193">
        <v>11</v>
      </c>
      <c r="G119193" s="1">
        <v>40848</v>
      </c>
      <c r="H119193">
        <v>2011</v>
      </c>
    </row>
    <row r="119194" spans="1:8" x14ac:dyDescent="0.3">
      <c r="A119194">
        <v>117475</v>
      </c>
      <c r="B119194" t="s">
        <v>5353</v>
      </c>
      <c r="C119194" s="1">
        <v>41249</v>
      </c>
      <c r="D119194">
        <v>26</v>
      </c>
      <c r="E119194">
        <v>0</v>
      </c>
      <c r="F119194">
        <v>12</v>
      </c>
      <c r="G119194" s="1">
        <v>41244</v>
      </c>
      <c r="H119194">
        <v>2012</v>
      </c>
    </row>
    <row r="119195" spans="1:8" x14ac:dyDescent="0.3">
      <c r="A119195">
        <v>117507</v>
      </c>
      <c r="B119195" t="s">
        <v>5900</v>
      </c>
      <c r="C119195" s="1">
        <v>40742</v>
      </c>
      <c r="D119195">
        <v>26</v>
      </c>
      <c r="E119195">
        <v>0</v>
      </c>
      <c r="F119195">
        <v>7</v>
      </c>
      <c r="G119195" s="1">
        <v>40725</v>
      </c>
      <c r="H119195">
        <v>2011</v>
      </c>
    </row>
    <row r="119196" spans="1:8" x14ac:dyDescent="0.3">
      <c r="A119196">
        <v>117538</v>
      </c>
      <c r="B119196" t="s">
        <v>6791</v>
      </c>
      <c r="C119196" s="1">
        <v>41701</v>
      </c>
      <c r="D119196">
        <v>26</v>
      </c>
      <c r="E119196">
        <v>1</v>
      </c>
      <c r="F119196">
        <v>3</v>
      </c>
      <c r="G119196" s="1">
        <v>41699</v>
      </c>
      <c r="H119196">
        <v>2014</v>
      </c>
    </row>
    <row r="119197" spans="1:8" x14ac:dyDescent="0.3">
      <c r="A119197">
        <v>117543</v>
      </c>
      <c r="B119197" t="s">
        <v>5074</v>
      </c>
      <c r="C119197" s="1">
        <v>41514</v>
      </c>
      <c r="D119197">
        <v>26</v>
      </c>
      <c r="E119197">
        <v>0</v>
      </c>
      <c r="F119197">
        <v>8</v>
      </c>
      <c r="G119197" s="1">
        <v>41487</v>
      </c>
      <c r="H119197">
        <v>2013</v>
      </c>
    </row>
    <row r="119198" spans="1:8" x14ac:dyDescent="0.3">
      <c r="A119198">
        <v>117690</v>
      </c>
      <c r="B119198" t="s">
        <v>6764</v>
      </c>
      <c r="C119198" s="1">
        <v>41471</v>
      </c>
      <c r="D119198">
        <v>26</v>
      </c>
      <c r="E119198">
        <v>0</v>
      </c>
      <c r="F119198">
        <v>7</v>
      </c>
      <c r="G119198" s="1">
        <v>41456</v>
      </c>
      <c r="H119198">
        <v>2013</v>
      </c>
    </row>
    <row r="119199" spans="1:8" x14ac:dyDescent="0.3">
      <c r="A119199">
        <v>117765</v>
      </c>
      <c r="B119199" t="s">
        <v>6852</v>
      </c>
      <c r="C119199" s="1">
        <v>41662</v>
      </c>
      <c r="D119199">
        <v>26</v>
      </c>
      <c r="E119199">
        <v>0</v>
      </c>
      <c r="F119199">
        <v>1</v>
      </c>
      <c r="G119199" s="1">
        <v>41640</v>
      </c>
      <c r="H119199">
        <v>2014</v>
      </c>
    </row>
    <row r="119200" spans="1:8" x14ac:dyDescent="0.3">
      <c r="A119200">
        <v>117769</v>
      </c>
      <c r="B119200" t="s">
        <v>5400</v>
      </c>
      <c r="C119200" s="1">
        <v>41987</v>
      </c>
      <c r="D119200">
        <v>26</v>
      </c>
      <c r="E119200">
        <v>0</v>
      </c>
      <c r="F119200">
        <v>12</v>
      </c>
      <c r="G119200" s="1">
        <v>41974</v>
      </c>
      <c r="H119200">
        <v>2014</v>
      </c>
    </row>
    <row r="119201" spans="1:8" x14ac:dyDescent="0.3">
      <c r="A119201">
        <v>117783</v>
      </c>
      <c r="B119201" t="s">
        <v>6757</v>
      </c>
      <c r="C119201" s="1">
        <v>41317</v>
      </c>
      <c r="D119201">
        <v>26</v>
      </c>
      <c r="E119201">
        <v>0</v>
      </c>
      <c r="F119201">
        <v>2</v>
      </c>
      <c r="G119201" s="1">
        <v>41306</v>
      </c>
      <c r="H119201">
        <v>2013</v>
      </c>
    </row>
    <row r="119202" spans="1:8" x14ac:dyDescent="0.3">
      <c r="A119202">
        <v>117829</v>
      </c>
      <c r="B119202" t="s">
        <v>6026</v>
      </c>
      <c r="C119202" s="1">
        <v>41674</v>
      </c>
      <c r="D119202">
        <v>26</v>
      </c>
      <c r="E119202">
        <v>0</v>
      </c>
      <c r="F119202">
        <v>2</v>
      </c>
      <c r="G119202" s="1">
        <v>41671</v>
      </c>
      <c r="H119202">
        <v>2014</v>
      </c>
    </row>
    <row r="119203" spans="1:8" x14ac:dyDescent="0.3">
      <c r="A119203">
        <v>117840</v>
      </c>
      <c r="B119203" t="s">
        <v>5088</v>
      </c>
      <c r="C119203" s="1">
        <v>41778</v>
      </c>
      <c r="D119203">
        <v>26</v>
      </c>
      <c r="E119203">
        <v>0</v>
      </c>
      <c r="F119203">
        <v>5</v>
      </c>
      <c r="G119203" s="1">
        <v>41760</v>
      </c>
      <c r="H119203">
        <v>2014</v>
      </c>
    </row>
    <row r="119204" spans="1:8" x14ac:dyDescent="0.3">
      <c r="A119204">
        <v>117841</v>
      </c>
      <c r="B119204" t="s">
        <v>6574</v>
      </c>
      <c r="C119204" s="1">
        <v>40926</v>
      </c>
      <c r="D119204">
        <v>26</v>
      </c>
      <c r="E119204">
        <v>0</v>
      </c>
      <c r="F119204">
        <v>1</v>
      </c>
      <c r="G119204" s="1">
        <v>40909</v>
      </c>
      <c r="H119204">
        <v>2012</v>
      </c>
    </row>
    <row r="119205" spans="1:8" x14ac:dyDescent="0.3">
      <c r="A119205">
        <v>117869</v>
      </c>
      <c r="B119205" t="s">
        <v>5721</v>
      </c>
      <c r="C119205" s="1">
        <v>41081</v>
      </c>
      <c r="D119205">
        <v>26</v>
      </c>
      <c r="E119205">
        <v>0</v>
      </c>
      <c r="F119205">
        <v>6</v>
      </c>
      <c r="G119205" s="1">
        <v>41061</v>
      </c>
      <c r="H119205">
        <v>2012</v>
      </c>
    </row>
    <row r="119206" spans="1:8" x14ac:dyDescent="0.3">
      <c r="A119206">
        <v>117928</v>
      </c>
      <c r="B119206" t="s">
        <v>6516</v>
      </c>
      <c r="C119206" s="1">
        <v>41500</v>
      </c>
      <c r="D119206">
        <v>26</v>
      </c>
      <c r="E119206">
        <v>0</v>
      </c>
      <c r="F119206">
        <v>8</v>
      </c>
      <c r="G119206" s="1">
        <v>41487</v>
      </c>
      <c r="H119206">
        <v>2013</v>
      </c>
    </row>
    <row r="119207" spans="1:8" x14ac:dyDescent="0.3">
      <c r="A119207">
        <v>117957</v>
      </c>
      <c r="B119207" t="s">
        <v>5193</v>
      </c>
      <c r="C119207" s="1">
        <v>41967</v>
      </c>
      <c r="D119207">
        <v>26</v>
      </c>
      <c r="E119207">
        <v>0</v>
      </c>
      <c r="F119207">
        <v>11</v>
      </c>
      <c r="G119207" s="1">
        <v>41944</v>
      </c>
      <c r="H119207">
        <v>2014</v>
      </c>
    </row>
    <row r="119208" spans="1:8" x14ac:dyDescent="0.3">
      <c r="A119208">
        <v>117982</v>
      </c>
      <c r="B119208" t="s">
        <v>5579</v>
      </c>
      <c r="C119208" s="1">
        <v>41171</v>
      </c>
      <c r="D119208">
        <v>26</v>
      </c>
      <c r="E119208">
        <v>0</v>
      </c>
      <c r="F119208">
        <v>9</v>
      </c>
      <c r="G119208" s="1">
        <v>41153</v>
      </c>
      <c r="H119208">
        <v>2012</v>
      </c>
    </row>
    <row r="119209" spans="1:8" x14ac:dyDescent="0.3">
      <c r="A119209">
        <v>118040</v>
      </c>
      <c r="B119209" t="s">
        <v>6138</v>
      </c>
      <c r="C119209" s="1">
        <v>41045</v>
      </c>
      <c r="D119209">
        <v>26</v>
      </c>
      <c r="E119209">
        <v>0</v>
      </c>
      <c r="F119209">
        <v>5</v>
      </c>
      <c r="G119209" s="1">
        <v>41030</v>
      </c>
      <c r="H119209">
        <v>2012</v>
      </c>
    </row>
    <row r="119210" spans="1:8" x14ac:dyDescent="0.3">
      <c r="A119210">
        <v>118042</v>
      </c>
      <c r="B119210" t="s">
        <v>5319</v>
      </c>
      <c r="C119210" s="1">
        <v>41419</v>
      </c>
      <c r="D119210">
        <v>26</v>
      </c>
      <c r="E119210">
        <v>0</v>
      </c>
      <c r="F119210">
        <v>5</v>
      </c>
      <c r="G119210" s="1">
        <v>41395</v>
      </c>
      <c r="H119210">
        <v>2013</v>
      </c>
    </row>
    <row r="119211" spans="1:8" x14ac:dyDescent="0.3">
      <c r="A119211">
        <v>118080</v>
      </c>
      <c r="B119211" t="s">
        <v>6711</v>
      </c>
      <c r="C119211" s="1">
        <v>41839</v>
      </c>
      <c r="D119211">
        <v>26</v>
      </c>
      <c r="E119211">
        <v>0</v>
      </c>
      <c r="F119211">
        <v>7</v>
      </c>
      <c r="G119211" s="1">
        <v>41821</v>
      </c>
      <c r="H119211">
        <v>2014</v>
      </c>
    </row>
    <row r="119212" spans="1:8" x14ac:dyDescent="0.3">
      <c r="A119212">
        <v>118155</v>
      </c>
      <c r="B119212" t="s">
        <v>6886</v>
      </c>
      <c r="C119212" s="1">
        <v>41271</v>
      </c>
      <c r="D119212">
        <v>26</v>
      </c>
      <c r="E119212">
        <v>0</v>
      </c>
      <c r="F119212">
        <v>12</v>
      </c>
      <c r="G119212" s="1">
        <v>41244</v>
      </c>
      <c r="H119212">
        <v>2012</v>
      </c>
    </row>
    <row r="119213" spans="1:8" x14ac:dyDescent="0.3">
      <c r="A119213">
        <v>118201</v>
      </c>
      <c r="B119213" t="s">
        <v>5911</v>
      </c>
      <c r="C119213" s="1">
        <v>41307</v>
      </c>
      <c r="D119213">
        <v>26</v>
      </c>
      <c r="E119213">
        <v>0</v>
      </c>
      <c r="F119213">
        <v>2</v>
      </c>
      <c r="G119213" s="1">
        <v>41306</v>
      </c>
      <c r="H119213">
        <v>2013</v>
      </c>
    </row>
    <row r="119214" spans="1:8" x14ac:dyDescent="0.3">
      <c r="A119214">
        <v>118443</v>
      </c>
      <c r="B119214" t="s">
        <v>5219</v>
      </c>
      <c r="C119214" s="1">
        <v>41748</v>
      </c>
      <c r="D119214">
        <v>26</v>
      </c>
      <c r="E119214">
        <v>0</v>
      </c>
      <c r="F119214">
        <v>4</v>
      </c>
      <c r="G119214" s="1">
        <v>41730</v>
      </c>
      <c r="H119214">
        <v>2014</v>
      </c>
    </row>
    <row r="119215" spans="1:8" x14ac:dyDescent="0.3">
      <c r="A119215">
        <v>118530</v>
      </c>
      <c r="B119215" t="s">
        <v>5344</v>
      </c>
      <c r="C119215" s="1">
        <v>41868</v>
      </c>
      <c r="D119215">
        <v>26</v>
      </c>
      <c r="E119215">
        <v>0</v>
      </c>
      <c r="F119215">
        <v>8</v>
      </c>
      <c r="G119215" s="1">
        <v>41852</v>
      </c>
      <c r="H119215">
        <v>2014</v>
      </c>
    </row>
    <row r="119216" spans="1:8" x14ac:dyDescent="0.3">
      <c r="A119216">
        <v>118674</v>
      </c>
      <c r="B119216" t="s">
        <v>6435</v>
      </c>
      <c r="C119216" s="1">
        <v>41421</v>
      </c>
      <c r="D119216">
        <v>26</v>
      </c>
      <c r="E119216">
        <v>0</v>
      </c>
      <c r="F119216">
        <v>5</v>
      </c>
      <c r="G119216" s="1">
        <v>41395</v>
      </c>
      <c r="H119216">
        <v>2013</v>
      </c>
    </row>
    <row r="119217" spans="1:8" x14ac:dyDescent="0.3">
      <c r="A119217">
        <v>118699</v>
      </c>
      <c r="B119217" t="s">
        <v>6277</v>
      </c>
      <c r="C119217" s="1">
        <v>41103</v>
      </c>
      <c r="D119217">
        <v>26</v>
      </c>
      <c r="E119217">
        <v>0</v>
      </c>
      <c r="F119217">
        <v>7</v>
      </c>
      <c r="G119217" s="1">
        <v>41091</v>
      </c>
      <c r="H119217">
        <v>2012</v>
      </c>
    </row>
    <row r="119218" spans="1:8" x14ac:dyDescent="0.3">
      <c r="A119218">
        <v>118809</v>
      </c>
      <c r="B119218" t="s">
        <v>5914</v>
      </c>
      <c r="C119218" s="1">
        <v>41534</v>
      </c>
      <c r="D119218">
        <v>26</v>
      </c>
      <c r="E119218">
        <v>0</v>
      </c>
      <c r="F119218">
        <v>9</v>
      </c>
      <c r="G119218" s="1">
        <v>41518</v>
      </c>
      <c r="H119218">
        <v>2013</v>
      </c>
    </row>
    <row r="119219" spans="1:8" x14ac:dyDescent="0.3">
      <c r="A119219">
        <v>118847</v>
      </c>
      <c r="B119219" t="s">
        <v>5323</v>
      </c>
      <c r="C119219" s="1">
        <v>41370</v>
      </c>
      <c r="D119219">
        <v>26</v>
      </c>
      <c r="E119219">
        <v>0</v>
      </c>
      <c r="F119219">
        <v>4</v>
      </c>
      <c r="G119219" s="1">
        <v>41365</v>
      </c>
      <c r="H119219">
        <v>2013</v>
      </c>
    </row>
    <row r="119220" spans="1:8" x14ac:dyDescent="0.3">
      <c r="A119220">
        <v>119152</v>
      </c>
      <c r="B119220" t="s">
        <v>6490</v>
      </c>
      <c r="C119220" s="1">
        <v>41168</v>
      </c>
      <c r="D119220">
        <v>26</v>
      </c>
      <c r="E119220">
        <v>0</v>
      </c>
      <c r="F119220">
        <v>9</v>
      </c>
      <c r="G119220" s="1">
        <v>41153</v>
      </c>
      <c r="H119220">
        <v>2012</v>
      </c>
    </row>
    <row r="119221" spans="1:8" x14ac:dyDescent="0.3">
      <c r="A119221">
        <v>119280</v>
      </c>
      <c r="B119221" t="s">
        <v>6391</v>
      </c>
      <c r="C119221" s="1">
        <v>40858</v>
      </c>
      <c r="D119221">
        <v>26</v>
      </c>
      <c r="E119221">
        <v>0</v>
      </c>
      <c r="F119221">
        <v>11</v>
      </c>
      <c r="G119221" s="1">
        <v>40848</v>
      </c>
      <c r="H119221">
        <v>2011</v>
      </c>
    </row>
    <row r="119222" spans="1:8" x14ac:dyDescent="0.3">
      <c r="A119222">
        <v>119404</v>
      </c>
      <c r="B119222" t="s">
        <v>5944</v>
      </c>
      <c r="C119222" s="1">
        <v>41889</v>
      </c>
      <c r="D119222">
        <v>26</v>
      </c>
      <c r="E119222">
        <v>0</v>
      </c>
      <c r="F119222">
        <v>9</v>
      </c>
      <c r="G119222" s="1">
        <v>41883</v>
      </c>
      <c r="H119222">
        <v>2014</v>
      </c>
    </row>
    <row r="119223" spans="1:8" x14ac:dyDescent="0.3">
      <c r="A119223">
        <v>119457</v>
      </c>
      <c r="B119223" t="s">
        <v>6063</v>
      </c>
      <c r="C119223" s="1">
        <v>41928</v>
      </c>
      <c r="D119223">
        <v>26</v>
      </c>
      <c r="E119223">
        <v>0</v>
      </c>
      <c r="F119223">
        <v>10</v>
      </c>
      <c r="G119223" s="1">
        <v>41913</v>
      </c>
      <c r="H119223">
        <v>2014</v>
      </c>
    </row>
    <row r="119224" spans="1:8" x14ac:dyDescent="0.3">
      <c r="A119224">
        <v>119487</v>
      </c>
      <c r="B119224" t="s">
        <v>5014</v>
      </c>
      <c r="C119224" s="1">
        <v>41521</v>
      </c>
      <c r="D119224">
        <v>26</v>
      </c>
      <c r="E119224">
        <v>0</v>
      </c>
      <c r="F119224">
        <v>9</v>
      </c>
      <c r="G119224" s="1">
        <v>41518</v>
      </c>
      <c r="H119224">
        <v>2013</v>
      </c>
    </row>
    <row r="119225" spans="1:8" x14ac:dyDescent="0.3">
      <c r="A119225">
        <v>119632</v>
      </c>
      <c r="B119225" t="s">
        <v>5096</v>
      </c>
      <c r="C119225" s="1">
        <v>41826</v>
      </c>
      <c r="D119225">
        <v>26</v>
      </c>
      <c r="E119225">
        <v>0</v>
      </c>
      <c r="F119225">
        <v>7</v>
      </c>
      <c r="G119225" s="1">
        <v>41821</v>
      </c>
      <c r="H119225">
        <v>2014</v>
      </c>
    </row>
    <row r="119226" spans="1:8" x14ac:dyDescent="0.3">
      <c r="A119226">
        <v>119658</v>
      </c>
      <c r="B119226" t="s">
        <v>6493</v>
      </c>
      <c r="C119226" s="1">
        <v>41041</v>
      </c>
      <c r="D119226">
        <v>26</v>
      </c>
      <c r="E119226">
        <v>0</v>
      </c>
      <c r="F119226">
        <v>5</v>
      </c>
      <c r="G119226" s="1">
        <v>41030</v>
      </c>
      <c r="H119226">
        <v>2012</v>
      </c>
    </row>
    <row r="119227" spans="1:8" x14ac:dyDescent="0.3">
      <c r="A119227">
        <v>119972</v>
      </c>
      <c r="B119227" t="s">
        <v>6812</v>
      </c>
      <c r="C119227" s="1">
        <v>41185</v>
      </c>
      <c r="D119227">
        <v>26</v>
      </c>
      <c r="E119227">
        <v>0</v>
      </c>
      <c r="F119227">
        <v>10</v>
      </c>
      <c r="G119227" s="1">
        <v>41183</v>
      </c>
      <c r="H119227">
        <v>2012</v>
      </c>
    </row>
    <row r="119228" spans="1:8" x14ac:dyDescent="0.3">
      <c r="A119228">
        <v>120065</v>
      </c>
      <c r="B119228" t="s">
        <v>5694</v>
      </c>
      <c r="C119228" s="1">
        <v>42046</v>
      </c>
      <c r="D119228">
        <v>26</v>
      </c>
      <c r="E119228">
        <v>0</v>
      </c>
      <c r="F119228">
        <v>2</v>
      </c>
      <c r="G119228" s="1">
        <v>42036</v>
      </c>
      <c r="H119228">
        <v>2015</v>
      </c>
    </row>
    <row r="119229" spans="1:8" x14ac:dyDescent="0.3">
      <c r="A119229">
        <v>120098</v>
      </c>
      <c r="B119229" t="s">
        <v>6309</v>
      </c>
      <c r="C119229" s="1">
        <v>41791</v>
      </c>
      <c r="D119229">
        <v>26</v>
      </c>
      <c r="E119229">
        <v>0</v>
      </c>
      <c r="F119229">
        <v>6</v>
      </c>
      <c r="G119229" s="1">
        <v>41791</v>
      </c>
      <c r="H119229">
        <v>2014</v>
      </c>
    </row>
    <row r="119230" spans="1:8" x14ac:dyDescent="0.3">
      <c r="A119230">
        <v>120246</v>
      </c>
      <c r="B119230" t="s">
        <v>5881</v>
      </c>
      <c r="C119230" s="1">
        <v>41874</v>
      </c>
      <c r="D119230">
        <v>26</v>
      </c>
      <c r="E119230">
        <v>0</v>
      </c>
      <c r="F119230">
        <v>8</v>
      </c>
      <c r="G119230" s="1">
        <v>41852</v>
      </c>
      <c r="H119230">
        <v>2014</v>
      </c>
    </row>
    <row r="119231" spans="1:8" x14ac:dyDescent="0.3">
      <c r="A119231">
        <v>120298</v>
      </c>
      <c r="B119231" t="s">
        <v>6860</v>
      </c>
      <c r="C119231" s="1">
        <v>40925</v>
      </c>
      <c r="D119231">
        <v>26</v>
      </c>
      <c r="E119231">
        <v>0</v>
      </c>
      <c r="F119231">
        <v>1</v>
      </c>
      <c r="G119231" s="1">
        <v>40909</v>
      </c>
      <c r="H119231">
        <v>2012</v>
      </c>
    </row>
    <row r="119232" spans="1:8" x14ac:dyDescent="0.3">
      <c r="A119232">
        <v>120347</v>
      </c>
      <c r="B119232" t="s">
        <v>6625</v>
      </c>
      <c r="C119232" s="1">
        <v>41607</v>
      </c>
      <c r="D119232">
        <v>26</v>
      </c>
      <c r="E119232">
        <v>0</v>
      </c>
      <c r="F119232">
        <v>11</v>
      </c>
      <c r="G119232" s="1">
        <v>41579</v>
      </c>
      <c r="H119232">
        <v>2013</v>
      </c>
    </row>
    <row r="119233" spans="1:8" x14ac:dyDescent="0.3">
      <c r="A119233">
        <v>120388</v>
      </c>
      <c r="B119233" t="s">
        <v>5926</v>
      </c>
      <c r="C119233" s="1">
        <v>40980</v>
      </c>
      <c r="D119233">
        <v>26</v>
      </c>
      <c r="E119233">
        <v>0</v>
      </c>
      <c r="F119233">
        <v>3</v>
      </c>
      <c r="G119233" s="1">
        <v>40969</v>
      </c>
      <c r="H119233">
        <v>2012</v>
      </c>
    </row>
    <row r="119234" spans="1:8" x14ac:dyDescent="0.3">
      <c r="A119234">
        <v>120422</v>
      </c>
      <c r="B119234" t="s">
        <v>6885</v>
      </c>
      <c r="C119234" s="1">
        <v>41960</v>
      </c>
      <c r="D119234">
        <v>26</v>
      </c>
      <c r="E119234">
        <v>0</v>
      </c>
      <c r="F119234">
        <v>11</v>
      </c>
      <c r="G119234" s="1">
        <v>41944</v>
      </c>
      <c r="H119234">
        <v>2014</v>
      </c>
    </row>
    <row r="119235" spans="1:8" x14ac:dyDescent="0.3">
      <c r="A119235">
        <v>120450</v>
      </c>
      <c r="B119235" t="s">
        <v>5895</v>
      </c>
      <c r="C119235" s="1">
        <v>41119</v>
      </c>
      <c r="D119235">
        <v>26</v>
      </c>
      <c r="E119235">
        <v>0</v>
      </c>
      <c r="F119235">
        <v>7</v>
      </c>
      <c r="G119235" s="1">
        <v>41091</v>
      </c>
      <c r="H119235">
        <v>2012</v>
      </c>
    </row>
    <row r="119236" spans="1:8" x14ac:dyDescent="0.3">
      <c r="A119236">
        <v>120462</v>
      </c>
      <c r="B119236" t="s">
        <v>5632</v>
      </c>
      <c r="C119236" s="1">
        <v>41693</v>
      </c>
      <c r="D119236">
        <v>26</v>
      </c>
      <c r="E119236">
        <v>0</v>
      </c>
      <c r="F119236">
        <v>2</v>
      </c>
      <c r="G119236" s="1">
        <v>41671</v>
      </c>
      <c r="H119236">
        <v>2014</v>
      </c>
    </row>
    <row r="119237" spans="1:8" x14ac:dyDescent="0.3">
      <c r="A119237">
        <v>120476</v>
      </c>
      <c r="B119237" t="s">
        <v>6596</v>
      </c>
      <c r="C119237" s="1">
        <v>41098</v>
      </c>
      <c r="D119237">
        <v>26</v>
      </c>
      <c r="E119237">
        <v>0</v>
      </c>
      <c r="F119237">
        <v>7</v>
      </c>
      <c r="G119237" s="1">
        <v>41091</v>
      </c>
      <c r="H119237">
        <v>2012</v>
      </c>
    </row>
    <row r="119238" spans="1:8" x14ac:dyDescent="0.3">
      <c r="A119238">
        <v>120484</v>
      </c>
      <c r="B119238" t="s">
        <v>6749</v>
      </c>
      <c r="C119238" s="1">
        <v>41189</v>
      </c>
      <c r="D119238">
        <v>26</v>
      </c>
      <c r="E119238">
        <v>0</v>
      </c>
      <c r="F119238">
        <v>10</v>
      </c>
      <c r="G119238" s="1">
        <v>41183</v>
      </c>
      <c r="H119238">
        <v>2012</v>
      </c>
    </row>
    <row r="119239" spans="1:8" x14ac:dyDescent="0.3">
      <c r="A119239">
        <v>120501</v>
      </c>
      <c r="B119239" t="s">
        <v>5932</v>
      </c>
      <c r="C119239" s="1">
        <v>40943</v>
      </c>
      <c r="D119239">
        <v>26</v>
      </c>
      <c r="E119239">
        <v>0</v>
      </c>
      <c r="F119239">
        <v>2</v>
      </c>
      <c r="G119239" s="1">
        <v>40940</v>
      </c>
      <c r="H119239">
        <v>2012</v>
      </c>
    </row>
    <row r="119240" spans="1:8" x14ac:dyDescent="0.3">
      <c r="A119240">
        <v>120509</v>
      </c>
      <c r="B119240" t="s">
        <v>5028</v>
      </c>
      <c r="C119240" s="1">
        <v>41535</v>
      </c>
      <c r="D119240">
        <v>26</v>
      </c>
      <c r="E119240">
        <v>0</v>
      </c>
      <c r="F119240">
        <v>9</v>
      </c>
      <c r="G119240" s="1">
        <v>41518</v>
      </c>
      <c r="H119240">
        <v>2013</v>
      </c>
    </row>
    <row r="119241" spans="1:8" x14ac:dyDescent="0.3">
      <c r="A119241">
        <v>120540</v>
      </c>
      <c r="B119241" t="s">
        <v>6620</v>
      </c>
      <c r="C119241" s="1">
        <v>41470</v>
      </c>
      <c r="D119241">
        <v>26</v>
      </c>
      <c r="E119241">
        <v>0</v>
      </c>
      <c r="F119241">
        <v>7</v>
      </c>
      <c r="G119241" s="1">
        <v>41456</v>
      </c>
      <c r="H119241">
        <v>2013</v>
      </c>
    </row>
    <row r="119242" spans="1:8" x14ac:dyDescent="0.3">
      <c r="A119242">
        <v>120661</v>
      </c>
      <c r="B119242" t="s">
        <v>5560</v>
      </c>
      <c r="C119242" s="1">
        <v>41732</v>
      </c>
      <c r="D119242">
        <v>26</v>
      </c>
      <c r="E119242">
        <v>0</v>
      </c>
      <c r="F119242">
        <v>4</v>
      </c>
      <c r="G119242" s="1">
        <v>41730</v>
      </c>
      <c r="H119242">
        <v>2014</v>
      </c>
    </row>
    <row r="119243" spans="1:8" x14ac:dyDescent="0.3">
      <c r="A119243">
        <v>120702</v>
      </c>
      <c r="B119243" t="s">
        <v>5660</v>
      </c>
      <c r="C119243" s="1">
        <v>42078</v>
      </c>
      <c r="D119243">
        <v>26</v>
      </c>
      <c r="E119243">
        <v>0</v>
      </c>
      <c r="F119243">
        <v>3</v>
      </c>
      <c r="G119243" s="1">
        <v>42064</v>
      </c>
      <c r="H119243">
        <v>2015</v>
      </c>
    </row>
    <row r="119244" spans="1:8" x14ac:dyDescent="0.3">
      <c r="A119244">
        <v>120784</v>
      </c>
      <c r="B119244" t="s">
        <v>6030</v>
      </c>
      <c r="C119244" s="1">
        <v>41881</v>
      </c>
      <c r="D119244">
        <v>26</v>
      </c>
      <c r="E119244">
        <v>0</v>
      </c>
      <c r="F119244">
        <v>8</v>
      </c>
      <c r="G119244" s="1">
        <v>41852</v>
      </c>
      <c r="H119244">
        <v>2014</v>
      </c>
    </row>
    <row r="119245" spans="1:8" x14ac:dyDescent="0.3">
      <c r="A119245">
        <v>121052</v>
      </c>
      <c r="B119245" t="s">
        <v>6184</v>
      </c>
      <c r="C119245" s="1">
        <v>41601</v>
      </c>
      <c r="D119245">
        <v>26</v>
      </c>
      <c r="E119245">
        <v>0</v>
      </c>
      <c r="F119245">
        <v>11</v>
      </c>
      <c r="G119245" s="1">
        <v>41579</v>
      </c>
      <c r="H119245">
        <v>2013</v>
      </c>
    </row>
    <row r="119246" spans="1:8" x14ac:dyDescent="0.3">
      <c r="A119246">
        <v>121249</v>
      </c>
      <c r="B119246" t="s">
        <v>6512</v>
      </c>
      <c r="C119246" s="1">
        <v>41415</v>
      </c>
      <c r="D119246">
        <v>26</v>
      </c>
      <c r="E119246">
        <v>0</v>
      </c>
      <c r="F119246">
        <v>5</v>
      </c>
      <c r="G119246" s="1">
        <v>41395</v>
      </c>
      <c r="H119246">
        <v>2013</v>
      </c>
    </row>
    <row r="119247" spans="1:8" x14ac:dyDescent="0.3">
      <c r="A119247">
        <v>121250</v>
      </c>
      <c r="B119247" t="s">
        <v>5800</v>
      </c>
      <c r="C119247" s="1">
        <v>41732</v>
      </c>
      <c r="D119247">
        <v>26</v>
      </c>
      <c r="E119247">
        <v>0</v>
      </c>
      <c r="F119247">
        <v>4</v>
      </c>
      <c r="G119247" s="1">
        <v>41730</v>
      </c>
      <c r="H119247">
        <v>2014</v>
      </c>
    </row>
    <row r="119248" spans="1:8" x14ac:dyDescent="0.3">
      <c r="A119248">
        <v>121494</v>
      </c>
      <c r="B119248" t="s">
        <v>5302</v>
      </c>
      <c r="C119248" s="1">
        <v>42073</v>
      </c>
      <c r="D119248">
        <v>26</v>
      </c>
      <c r="E119248">
        <v>0</v>
      </c>
      <c r="F119248">
        <v>3</v>
      </c>
      <c r="G119248" s="1">
        <v>42064</v>
      </c>
      <c r="H119248">
        <v>2015</v>
      </c>
    </row>
    <row r="119249" spans="1:8" x14ac:dyDescent="0.3">
      <c r="A119249">
        <v>121661</v>
      </c>
      <c r="B119249" t="s">
        <v>5069</v>
      </c>
      <c r="C119249" s="1">
        <v>41476</v>
      </c>
      <c r="D119249">
        <v>26</v>
      </c>
      <c r="E119249">
        <v>0</v>
      </c>
      <c r="F119249">
        <v>7</v>
      </c>
      <c r="G119249" s="1">
        <v>41456</v>
      </c>
      <c r="H119249">
        <v>2013</v>
      </c>
    </row>
    <row r="119250" spans="1:8" x14ac:dyDescent="0.3">
      <c r="A119250">
        <v>121701</v>
      </c>
      <c r="B119250" t="s">
        <v>6370</v>
      </c>
      <c r="C119250" s="1">
        <v>41304</v>
      </c>
      <c r="D119250">
        <v>26</v>
      </c>
      <c r="E119250">
        <v>0</v>
      </c>
      <c r="F119250">
        <v>1</v>
      </c>
      <c r="G119250" s="1">
        <v>41275</v>
      </c>
      <c r="H119250">
        <v>2013</v>
      </c>
    </row>
    <row r="119251" spans="1:8" x14ac:dyDescent="0.3">
      <c r="A119251">
        <v>121800</v>
      </c>
      <c r="B119251" t="s">
        <v>6437</v>
      </c>
      <c r="C119251" s="1">
        <v>40971</v>
      </c>
      <c r="D119251">
        <v>26</v>
      </c>
      <c r="E119251">
        <v>0</v>
      </c>
      <c r="F119251">
        <v>3</v>
      </c>
      <c r="G119251" s="1">
        <v>40969</v>
      </c>
      <c r="H119251">
        <v>2012</v>
      </c>
    </row>
    <row r="119252" spans="1:8" x14ac:dyDescent="0.3">
      <c r="A119252">
        <v>122068</v>
      </c>
      <c r="B119252" t="s">
        <v>6680</v>
      </c>
      <c r="C119252" s="1">
        <v>41388</v>
      </c>
      <c r="D119252">
        <v>26</v>
      </c>
      <c r="E119252">
        <v>0</v>
      </c>
      <c r="F119252">
        <v>4</v>
      </c>
      <c r="G119252" s="1">
        <v>41365</v>
      </c>
      <c r="H119252">
        <v>2013</v>
      </c>
    </row>
    <row r="119253" spans="1:8" x14ac:dyDescent="0.3">
      <c r="A119253">
        <v>122108</v>
      </c>
      <c r="B119253" t="s">
        <v>6068</v>
      </c>
      <c r="C119253" s="1">
        <v>40730</v>
      </c>
      <c r="D119253">
        <v>26</v>
      </c>
      <c r="E119253">
        <v>0</v>
      </c>
      <c r="F119253">
        <v>7</v>
      </c>
      <c r="G119253" s="1">
        <v>40725</v>
      </c>
      <c r="H119253">
        <v>2011</v>
      </c>
    </row>
    <row r="119254" spans="1:8" x14ac:dyDescent="0.3">
      <c r="A119254">
        <v>122123</v>
      </c>
      <c r="B119254" t="s">
        <v>6124</v>
      </c>
      <c r="C119254" s="1">
        <v>40980</v>
      </c>
      <c r="D119254">
        <v>26</v>
      </c>
      <c r="E119254">
        <v>0</v>
      </c>
      <c r="F119254">
        <v>3</v>
      </c>
      <c r="G119254" s="1">
        <v>40969</v>
      </c>
      <c r="H119254">
        <v>2012</v>
      </c>
    </row>
    <row r="119255" spans="1:8" x14ac:dyDescent="0.3">
      <c r="A119255">
        <v>122234</v>
      </c>
      <c r="B119255" t="s">
        <v>6034</v>
      </c>
      <c r="C119255" s="1">
        <v>41897</v>
      </c>
      <c r="D119255">
        <v>26</v>
      </c>
      <c r="E119255">
        <v>0</v>
      </c>
      <c r="F119255">
        <v>9</v>
      </c>
      <c r="G119255" s="1">
        <v>41883</v>
      </c>
      <c r="H119255">
        <v>2014</v>
      </c>
    </row>
    <row r="119256" spans="1:8" x14ac:dyDescent="0.3">
      <c r="A119256">
        <v>122248</v>
      </c>
      <c r="B119256" t="s">
        <v>5096</v>
      </c>
      <c r="C119256" s="1">
        <v>41166</v>
      </c>
      <c r="D119256">
        <v>26</v>
      </c>
      <c r="E119256">
        <v>0</v>
      </c>
      <c r="F119256">
        <v>9</v>
      </c>
      <c r="G119256" s="1">
        <v>41153</v>
      </c>
      <c r="H119256">
        <v>2012</v>
      </c>
    </row>
    <row r="119257" spans="1:8" x14ac:dyDescent="0.3">
      <c r="A119257">
        <v>122261</v>
      </c>
      <c r="B119257" t="s">
        <v>6035</v>
      </c>
      <c r="C119257" s="1">
        <v>41909</v>
      </c>
      <c r="D119257">
        <v>26</v>
      </c>
      <c r="E119257">
        <v>0</v>
      </c>
      <c r="F119257">
        <v>9</v>
      </c>
      <c r="G119257" s="1">
        <v>41883</v>
      </c>
      <c r="H119257">
        <v>2014</v>
      </c>
    </row>
    <row r="119258" spans="1:8" x14ac:dyDescent="0.3">
      <c r="A119258">
        <v>122406</v>
      </c>
      <c r="B119258" t="s">
        <v>6821</v>
      </c>
      <c r="C119258" s="1">
        <v>41215</v>
      </c>
      <c r="D119258">
        <v>26</v>
      </c>
      <c r="E119258">
        <v>0</v>
      </c>
      <c r="F119258">
        <v>11</v>
      </c>
      <c r="G119258" s="1">
        <v>41214</v>
      </c>
      <c r="H119258">
        <v>2012</v>
      </c>
    </row>
    <row r="119259" spans="1:8" x14ac:dyDescent="0.3">
      <c r="A119259">
        <v>122481</v>
      </c>
      <c r="B119259" t="s">
        <v>5862</v>
      </c>
      <c r="C119259" s="1">
        <v>41728</v>
      </c>
      <c r="D119259">
        <v>26</v>
      </c>
      <c r="E119259">
        <v>0</v>
      </c>
      <c r="F119259">
        <v>3</v>
      </c>
      <c r="G119259" s="1">
        <v>41699</v>
      </c>
      <c r="H119259">
        <v>2014</v>
      </c>
    </row>
    <row r="119260" spans="1:8" x14ac:dyDescent="0.3">
      <c r="A119260">
        <v>122500</v>
      </c>
      <c r="B119260" t="s">
        <v>6350</v>
      </c>
      <c r="C119260" s="1">
        <v>41851</v>
      </c>
      <c r="D119260">
        <v>26</v>
      </c>
      <c r="E119260">
        <v>0</v>
      </c>
      <c r="F119260">
        <v>7</v>
      </c>
      <c r="G119260" s="1">
        <v>41821</v>
      </c>
      <c r="H119260">
        <v>2014</v>
      </c>
    </row>
    <row r="119261" spans="1:8" x14ac:dyDescent="0.3">
      <c r="A119261">
        <v>122559</v>
      </c>
      <c r="B119261" t="s">
        <v>5643</v>
      </c>
      <c r="C119261" s="1">
        <v>41533</v>
      </c>
      <c r="D119261">
        <v>26</v>
      </c>
      <c r="E119261">
        <v>0</v>
      </c>
      <c r="F119261">
        <v>9</v>
      </c>
      <c r="G119261" s="1">
        <v>41518</v>
      </c>
      <c r="H119261">
        <v>2013</v>
      </c>
    </row>
    <row r="119262" spans="1:8" x14ac:dyDescent="0.3">
      <c r="A119262">
        <v>122584</v>
      </c>
      <c r="B119262" t="s">
        <v>6876</v>
      </c>
      <c r="C119262" s="1">
        <v>41749</v>
      </c>
      <c r="D119262">
        <v>26</v>
      </c>
      <c r="E119262">
        <v>0</v>
      </c>
      <c r="F119262">
        <v>4</v>
      </c>
      <c r="G119262" s="1">
        <v>41730</v>
      </c>
      <c r="H119262">
        <v>2014</v>
      </c>
    </row>
    <row r="119263" spans="1:8" x14ac:dyDescent="0.3">
      <c r="A119263">
        <v>122673</v>
      </c>
      <c r="B119263" t="s">
        <v>6061</v>
      </c>
      <c r="C119263" s="1">
        <v>41316</v>
      </c>
      <c r="D119263">
        <v>26</v>
      </c>
      <c r="E119263">
        <v>0</v>
      </c>
      <c r="F119263">
        <v>2</v>
      </c>
      <c r="G119263" s="1">
        <v>41306</v>
      </c>
      <c r="H119263">
        <v>2013</v>
      </c>
    </row>
    <row r="119264" spans="1:8" x14ac:dyDescent="0.3">
      <c r="A119264">
        <v>122701</v>
      </c>
      <c r="B119264" t="s">
        <v>5952</v>
      </c>
      <c r="C119264" s="1">
        <v>41778</v>
      </c>
      <c r="D119264">
        <v>26</v>
      </c>
      <c r="E119264">
        <v>0</v>
      </c>
      <c r="F119264">
        <v>5</v>
      </c>
      <c r="G119264" s="1">
        <v>41760</v>
      </c>
      <c r="H119264">
        <v>2014</v>
      </c>
    </row>
    <row r="119265" spans="1:8" x14ac:dyDescent="0.3">
      <c r="A119265">
        <v>122969</v>
      </c>
      <c r="B119265" t="s">
        <v>6105</v>
      </c>
      <c r="C119265" s="1">
        <v>41448</v>
      </c>
      <c r="D119265">
        <v>26</v>
      </c>
      <c r="E119265">
        <v>0</v>
      </c>
      <c r="F119265">
        <v>6</v>
      </c>
      <c r="G119265" s="1">
        <v>41426</v>
      </c>
      <c r="H119265">
        <v>2013</v>
      </c>
    </row>
    <row r="119266" spans="1:8" x14ac:dyDescent="0.3">
      <c r="A119266">
        <v>122972</v>
      </c>
      <c r="B119266" t="s">
        <v>5727</v>
      </c>
      <c r="C119266" s="1">
        <v>41371</v>
      </c>
      <c r="D119266">
        <v>26</v>
      </c>
      <c r="E119266">
        <v>0</v>
      </c>
      <c r="F119266">
        <v>4</v>
      </c>
      <c r="G119266" s="1">
        <v>41365</v>
      </c>
      <c r="H119266">
        <v>2013</v>
      </c>
    </row>
    <row r="119267" spans="1:8" x14ac:dyDescent="0.3">
      <c r="A119267">
        <v>123085</v>
      </c>
      <c r="B119267" t="s">
        <v>6110</v>
      </c>
      <c r="C119267" s="1">
        <v>41222</v>
      </c>
      <c r="D119267">
        <v>26</v>
      </c>
      <c r="E119267">
        <v>0</v>
      </c>
      <c r="F119267">
        <v>11</v>
      </c>
      <c r="G119267" s="1">
        <v>41214</v>
      </c>
      <c r="H119267">
        <v>2012</v>
      </c>
    </row>
    <row r="119268" spans="1:8" x14ac:dyDescent="0.3">
      <c r="A119268">
        <v>123186</v>
      </c>
      <c r="B119268" t="s">
        <v>6094</v>
      </c>
      <c r="C119268" s="1">
        <v>41515</v>
      </c>
      <c r="D119268">
        <v>26</v>
      </c>
      <c r="E119268">
        <v>0</v>
      </c>
      <c r="F119268">
        <v>8</v>
      </c>
      <c r="G119268" s="1">
        <v>41487</v>
      </c>
      <c r="H119268">
        <v>2013</v>
      </c>
    </row>
    <row r="119269" spans="1:8" x14ac:dyDescent="0.3">
      <c r="A119269">
        <v>123213</v>
      </c>
      <c r="B119269" t="s">
        <v>6308</v>
      </c>
      <c r="C119269" s="1">
        <v>40991</v>
      </c>
      <c r="D119269">
        <v>26</v>
      </c>
      <c r="E119269">
        <v>0</v>
      </c>
      <c r="F119269">
        <v>3</v>
      </c>
      <c r="G119269" s="1">
        <v>40969</v>
      </c>
      <c r="H119269">
        <v>2012</v>
      </c>
    </row>
    <row r="119270" spans="1:8" x14ac:dyDescent="0.3">
      <c r="A119270">
        <v>123302</v>
      </c>
      <c r="B119270" t="s">
        <v>5363</v>
      </c>
      <c r="C119270" s="1">
        <v>40993</v>
      </c>
      <c r="D119270">
        <v>26</v>
      </c>
      <c r="E119270">
        <v>0</v>
      </c>
      <c r="F119270">
        <v>3</v>
      </c>
      <c r="G119270" s="1">
        <v>40969</v>
      </c>
      <c r="H119270">
        <v>2012</v>
      </c>
    </row>
    <row r="119271" spans="1:8" x14ac:dyDescent="0.3">
      <c r="A119271">
        <v>123428</v>
      </c>
      <c r="B119271" t="s">
        <v>5495</v>
      </c>
      <c r="C119271" s="1">
        <v>41519</v>
      </c>
      <c r="D119271">
        <v>26</v>
      </c>
      <c r="E119271">
        <v>0</v>
      </c>
      <c r="F119271">
        <v>9</v>
      </c>
      <c r="G119271" s="1">
        <v>41518</v>
      </c>
      <c r="H119271">
        <v>2013</v>
      </c>
    </row>
    <row r="119272" spans="1:8" x14ac:dyDescent="0.3">
      <c r="A119272">
        <v>123435</v>
      </c>
      <c r="B119272" t="s">
        <v>5401</v>
      </c>
      <c r="C119272" s="1">
        <v>40727</v>
      </c>
      <c r="D119272">
        <v>26</v>
      </c>
      <c r="E119272">
        <v>0</v>
      </c>
      <c r="F119272">
        <v>7</v>
      </c>
      <c r="G119272" s="1">
        <v>40725</v>
      </c>
      <c r="H119272">
        <v>2011</v>
      </c>
    </row>
    <row r="119273" spans="1:8" x14ac:dyDescent="0.3">
      <c r="A119273">
        <v>123536</v>
      </c>
      <c r="B119273" t="s">
        <v>5659</v>
      </c>
      <c r="C119273" s="1">
        <v>41054</v>
      </c>
      <c r="D119273">
        <v>26</v>
      </c>
      <c r="E119273">
        <v>0</v>
      </c>
      <c r="F119273">
        <v>5</v>
      </c>
      <c r="G119273" s="1">
        <v>41030</v>
      </c>
      <c r="H119273">
        <v>2012</v>
      </c>
    </row>
    <row r="119274" spans="1:8" x14ac:dyDescent="0.3">
      <c r="A119274">
        <v>123592</v>
      </c>
      <c r="B119274" t="s">
        <v>6861</v>
      </c>
      <c r="C119274" s="1">
        <v>41622</v>
      </c>
      <c r="D119274">
        <v>26</v>
      </c>
      <c r="E119274">
        <v>0</v>
      </c>
      <c r="F119274">
        <v>12</v>
      </c>
      <c r="G119274" s="1">
        <v>41609</v>
      </c>
      <c r="H119274">
        <v>2013</v>
      </c>
    </row>
    <row r="119275" spans="1:8" x14ac:dyDescent="0.3">
      <c r="A119275">
        <v>123794</v>
      </c>
      <c r="B119275" t="s">
        <v>6152</v>
      </c>
      <c r="C119275" s="1">
        <v>41142</v>
      </c>
      <c r="D119275">
        <v>26</v>
      </c>
      <c r="E119275">
        <v>0</v>
      </c>
      <c r="F119275">
        <v>8</v>
      </c>
      <c r="G119275" s="1">
        <v>41122</v>
      </c>
      <c r="H119275">
        <v>2012</v>
      </c>
    </row>
    <row r="119276" spans="1:8" x14ac:dyDescent="0.3">
      <c r="A119276">
        <v>123809</v>
      </c>
      <c r="B119276" t="s">
        <v>5341</v>
      </c>
      <c r="C119276" s="1">
        <v>41072</v>
      </c>
      <c r="D119276">
        <v>26</v>
      </c>
      <c r="E119276">
        <v>0</v>
      </c>
      <c r="F119276">
        <v>6</v>
      </c>
      <c r="G119276" s="1">
        <v>41061</v>
      </c>
      <c r="H119276">
        <v>2012</v>
      </c>
    </row>
    <row r="119277" spans="1:8" x14ac:dyDescent="0.3">
      <c r="A119277">
        <v>123931</v>
      </c>
      <c r="B119277" t="s">
        <v>5759</v>
      </c>
      <c r="C119277" s="1">
        <v>40743</v>
      </c>
      <c r="D119277">
        <v>26</v>
      </c>
      <c r="E119277">
        <v>0</v>
      </c>
      <c r="F119277">
        <v>7</v>
      </c>
      <c r="G119277" s="1">
        <v>40725</v>
      </c>
      <c r="H119277">
        <v>2011</v>
      </c>
    </row>
    <row r="119278" spans="1:8" x14ac:dyDescent="0.3">
      <c r="A119278">
        <v>123955</v>
      </c>
      <c r="B119278" t="s">
        <v>5776</v>
      </c>
      <c r="C119278" s="1">
        <v>41929</v>
      </c>
      <c r="D119278">
        <v>26</v>
      </c>
      <c r="E119278">
        <v>0</v>
      </c>
      <c r="F119278">
        <v>10</v>
      </c>
      <c r="G119278" s="1">
        <v>41913</v>
      </c>
      <c r="H119278">
        <v>2014</v>
      </c>
    </row>
    <row r="119279" spans="1:8" x14ac:dyDescent="0.3">
      <c r="A119279">
        <v>124112</v>
      </c>
      <c r="B119279" t="s">
        <v>6599</v>
      </c>
      <c r="C119279" s="1">
        <v>41614</v>
      </c>
      <c r="D119279">
        <v>26</v>
      </c>
      <c r="E119279">
        <v>0</v>
      </c>
      <c r="F119279">
        <v>12</v>
      </c>
      <c r="G119279" s="1">
        <v>41609</v>
      </c>
      <c r="H119279">
        <v>2013</v>
      </c>
    </row>
    <row r="119280" spans="1:8" x14ac:dyDescent="0.3">
      <c r="A119280">
        <v>124203</v>
      </c>
      <c r="B119280" t="s">
        <v>6492</v>
      </c>
      <c r="C119280" s="1">
        <v>40976</v>
      </c>
      <c r="D119280">
        <v>26</v>
      </c>
      <c r="E119280">
        <v>0</v>
      </c>
      <c r="F119280">
        <v>3</v>
      </c>
      <c r="G119280" s="1">
        <v>40969</v>
      </c>
      <c r="H119280">
        <v>2012</v>
      </c>
    </row>
    <row r="119281" spans="1:8" x14ac:dyDescent="0.3">
      <c r="A119281">
        <v>124362</v>
      </c>
      <c r="B119281" t="s">
        <v>5438</v>
      </c>
      <c r="C119281" s="1">
        <v>41233</v>
      </c>
      <c r="D119281">
        <v>26</v>
      </c>
      <c r="E119281">
        <v>0</v>
      </c>
      <c r="F119281">
        <v>11</v>
      </c>
      <c r="G119281" s="1">
        <v>41214</v>
      </c>
      <c r="H119281">
        <v>2012</v>
      </c>
    </row>
    <row r="119282" spans="1:8" x14ac:dyDescent="0.3">
      <c r="A119282">
        <v>124466</v>
      </c>
      <c r="B119282" t="s">
        <v>5628</v>
      </c>
      <c r="C119282" s="1">
        <v>41287</v>
      </c>
      <c r="D119282">
        <v>26</v>
      </c>
      <c r="E119282">
        <v>0</v>
      </c>
      <c r="F119282">
        <v>1</v>
      </c>
      <c r="G119282" s="1">
        <v>41275</v>
      </c>
      <c r="H119282">
        <v>2013</v>
      </c>
    </row>
    <row r="119283" spans="1:8" x14ac:dyDescent="0.3">
      <c r="A119283">
        <v>124629</v>
      </c>
      <c r="B119283" t="s">
        <v>5660</v>
      </c>
      <c r="C119283" s="1">
        <v>41186</v>
      </c>
      <c r="D119283">
        <v>26</v>
      </c>
      <c r="E119283">
        <v>0</v>
      </c>
      <c r="F119283">
        <v>10</v>
      </c>
      <c r="G119283" s="1">
        <v>41183</v>
      </c>
      <c r="H119283">
        <v>2012</v>
      </c>
    </row>
    <row r="119284" spans="1:8" x14ac:dyDescent="0.3">
      <c r="A119284">
        <v>124736</v>
      </c>
      <c r="B119284" t="s">
        <v>6227</v>
      </c>
      <c r="C119284" s="1">
        <v>42005</v>
      </c>
      <c r="D119284">
        <v>26</v>
      </c>
      <c r="E119284">
        <v>0</v>
      </c>
      <c r="F119284">
        <v>1</v>
      </c>
      <c r="G119284" s="1">
        <v>42005</v>
      </c>
      <c r="H119284">
        <v>2015</v>
      </c>
    </row>
    <row r="119285" spans="1:8" x14ac:dyDescent="0.3">
      <c r="A119285">
        <v>124752</v>
      </c>
      <c r="B119285" t="s">
        <v>5304</v>
      </c>
      <c r="C119285" s="1">
        <v>41269</v>
      </c>
      <c r="D119285">
        <v>26</v>
      </c>
      <c r="E119285">
        <v>0</v>
      </c>
      <c r="F119285">
        <v>12</v>
      </c>
      <c r="G119285" s="1">
        <v>41244</v>
      </c>
      <c r="H119285">
        <v>2012</v>
      </c>
    </row>
    <row r="119286" spans="1:8" x14ac:dyDescent="0.3">
      <c r="A119286">
        <v>100083</v>
      </c>
      <c r="B119286" t="s">
        <v>5085</v>
      </c>
      <c r="C119286" s="1">
        <v>41572</v>
      </c>
      <c r="D119286">
        <v>25</v>
      </c>
      <c r="E119286">
        <v>0</v>
      </c>
      <c r="F119286">
        <v>10</v>
      </c>
      <c r="G119286" s="1">
        <v>41548</v>
      </c>
      <c r="H119286">
        <v>2013</v>
      </c>
    </row>
    <row r="119287" spans="1:8" x14ac:dyDescent="0.3">
      <c r="A119287">
        <v>100266</v>
      </c>
      <c r="B119287" t="s">
        <v>5253</v>
      </c>
      <c r="C119287" s="1">
        <v>41531</v>
      </c>
      <c r="D119287">
        <v>25</v>
      </c>
      <c r="E119287">
        <v>0</v>
      </c>
      <c r="F119287">
        <v>9</v>
      </c>
      <c r="G119287" s="1">
        <v>41518</v>
      </c>
      <c r="H119287">
        <v>2013</v>
      </c>
    </row>
    <row r="119288" spans="1:8" x14ac:dyDescent="0.3">
      <c r="A119288">
        <v>100287</v>
      </c>
      <c r="B119288" t="s">
        <v>5271</v>
      </c>
      <c r="C119288" s="1">
        <v>41209</v>
      </c>
      <c r="D119288">
        <v>25</v>
      </c>
      <c r="E119288">
        <v>0</v>
      </c>
      <c r="F119288">
        <v>10</v>
      </c>
      <c r="G119288" s="1">
        <v>41183</v>
      </c>
      <c r="H119288">
        <v>2012</v>
      </c>
    </row>
    <row r="119289" spans="1:8" x14ac:dyDescent="0.3">
      <c r="A119289">
        <v>100437</v>
      </c>
      <c r="B119289" t="s">
        <v>5394</v>
      </c>
      <c r="C119289" s="1">
        <v>41594</v>
      </c>
      <c r="D119289">
        <v>25</v>
      </c>
      <c r="E119289">
        <v>1</v>
      </c>
      <c r="F119289">
        <v>11</v>
      </c>
      <c r="G119289" s="1">
        <v>41579</v>
      </c>
      <c r="H119289">
        <v>2013</v>
      </c>
    </row>
    <row r="119290" spans="1:8" x14ac:dyDescent="0.3">
      <c r="A119290">
        <v>100456</v>
      </c>
      <c r="B119290" t="s">
        <v>5408</v>
      </c>
      <c r="C119290" s="1">
        <v>40695</v>
      </c>
      <c r="D119290">
        <v>25</v>
      </c>
      <c r="E119290">
        <v>1</v>
      </c>
      <c r="F119290">
        <v>6</v>
      </c>
      <c r="G119290" s="1">
        <v>40695</v>
      </c>
      <c r="H119290">
        <v>2011</v>
      </c>
    </row>
    <row r="119291" spans="1:8" x14ac:dyDescent="0.3">
      <c r="A119291">
        <v>100518</v>
      </c>
      <c r="B119291" t="s">
        <v>5456</v>
      </c>
      <c r="C119291" s="1">
        <v>41881</v>
      </c>
      <c r="D119291">
        <v>25</v>
      </c>
      <c r="E119291">
        <v>0</v>
      </c>
      <c r="F119291">
        <v>8</v>
      </c>
      <c r="G119291" s="1">
        <v>41852</v>
      </c>
      <c r="H119291">
        <v>2014</v>
      </c>
    </row>
    <row r="119292" spans="1:8" x14ac:dyDescent="0.3">
      <c r="A119292">
        <v>100552</v>
      </c>
      <c r="B119292" t="s">
        <v>5481</v>
      </c>
      <c r="C119292" s="1">
        <v>41115</v>
      </c>
      <c r="D119292">
        <v>25</v>
      </c>
      <c r="E119292">
        <v>0</v>
      </c>
      <c r="F119292">
        <v>7</v>
      </c>
      <c r="G119292" s="1">
        <v>41091</v>
      </c>
      <c r="H119292">
        <v>2012</v>
      </c>
    </row>
    <row r="119293" spans="1:8" x14ac:dyDescent="0.3">
      <c r="A119293">
        <v>100772</v>
      </c>
      <c r="B119293" t="s">
        <v>5634</v>
      </c>
      <c r="C119293" s="1">
        <v>41574</v>
      </c>
      <c r="D119293">
        <v>25</v>
      </c>
      <c r="E119293">
        <v>0</v>
      </c>
      <c r="F119293">
        <v>10</v>
      </c>
      <c r="G119293" s="1">
        <v>41548</v>
      </c>
      <c r="H119293">
        <v>2013</v>
      </c>
    </row>
    <row r="119294" spans="1:8" x14ac:dyDescent="0.3">
      <c r="A119294">
        <v>100877</v>
      </c>
      <c r="B119294" t="s">
        <v>5700</v>
      </c>
      <c r="C119294" s="1">
        <v>41626</v>
      </c>
      <c r="D119294">
        <v>25</v>
      </c>
      <c r="E119294">
        <v>0</v>
      </c>
      <c r="F119294">
        <v>12</v>
      </c>
      <c r="G119294" s="1">
        <v>41609</v>
      </c>
      <c r="H119294">
        <v>2013</v>
      </c>
    </row>
    <row r="119295" spans="1:8" x14ac:dyDescent="0.3">
      <c r="A119295">
        <v>101066</v>
      </c>
      <c r="B119295" t="s">
        <v>5121</v>
      </c>
      <c r="C119295" s="1">
        <v>41528</v>
      </c>
      <c r="D119295">
        <v>25</v>
      </c>
      <c r="E119295">
        <v>0</v>
      </c>
      <c r="F119295">
        <v>9</v>
      </c>
      <c r="G119295" s="1">
        <v>41518</v>
      </c>
      <c r="H119295">
        <v>2013</v>
      </c>
    </row>
    <row r="119296" spans="1:8" x14ac:dyDescent="0.3">
      <c r="A119296">
        <v>101099</v>
      </c>
      <c r="B119296" t="s">
        <v>5478</v>
      </c>
      <c r="C119296" s="1">
        <v>41461</v>
      </c>
      <c r="D119296">
        <v>25</v>
      </c>
      <c r="E119296">
        <v>0</v>
      </c>
      <c r="F119296">
        <v>7</v>
      </c>
      <c r="G119296" s="1">
        <v>41456</v>
      </c>
      <c r="H119296">
        <v>2013</v>
      </c>
    </row>
    <row r="119297" spans="1:8" x14ac:dyDescent="0.3">
      <c r="A119297">
        <v>101123</v>
      </c>
      <c r="B119297" t="s">
        <v>5635</v>
      </c>
      <c r="C119297" s="1">
        <v>40697</v>
      </c>
      <c r="D119297">
        <v>25</v>
      </c>
      <c r="E119297">
        <v>0</v>
      </c>
      <c r="F119297">
        <v>6</v>
      </c>
      <c r="G119297" s="1">
        <v>40695</v>
      </c>
      <c r="H119297">
        <v>2011</v>
      </c>
    </row>
    <row r="119298" spans="1:8" x14ac:dyDescent="0.3">
      <c r="A119298">
        <v>101157</v>
      </c>
      <c r="B119298" t="s">
        <v>5206</v>
      </c>
      <c r="C119298" s="1">
        <v>41370</v>
      </c>
      <c r="D119298">
        <v>25</v>
      </c>
      <c r="E119298">
        <v>0</v>
      </c>
      <c r="F119298">
        <v>4</v>
      </c>
      <c r="G119298" s="1">
        <v>41365</v>
      </c>
      <c r="H119298">
        <v>2013</v>
      </c>
    </row>
    <row r="119299" spans="1:8" x14ac:dyDescent="0.3">
      <c r="A119299">
        <v>101233</v>
      </c>
      <c r="B119299" t="s">
        <v>5899</v>
      </c>
      <c r="C119299" s="1">
        <v>41628</v>
      </c>
      <c r="D119299">
        <v>25</v>
      </c>
      <c r="E119299">
        <v>0</v>
      </c>
      <c r="F119299">
        <v>12</v>
      </c>
      <c r="G119299" s="1">
        <v>41609</v>
      </c>
      <c r="H119299">
        <v>2013</v>
      </c>
    </row>
    <row r="119300" spans="1:8" x14ac:dyDescent="0.3">
      <c r="A119300">
        <v>101287</v>
      </c>
      <c r="B119300" t="s">
        <v>5823</v>
      </c>
      <c r="C119300" s="1">
        <v>41082</v>
      </c>
      <c r="D119300">
        <v>25</v>
      </c>
      <c r="E119300">
        <v>0</v>
      </c>
      <c r="F119300">
        <v>6</v>
      </c>
      <c r="G119300" s="1">
        <v>41061</v>
      </c>
      <c r="H119300">
        <v>2012</v>
      </c>
    </row>
    <row r="119301" spans="1:8" x14ac:dyDescent="0.3">
      <c r="A119301">
        <v>101288</v>
      </c>
      <c r="B119301" t="s">
        <v>5037</v>
      </c>
      <c r="C119301" s="1">
        <v>40956</v>
      </c>
      <c r="D119301">
        <v>25</v>
      </c>
      <c r="E119301">
        <v>0</v>
      </c>
      <c r="F119301">
        <v>2</v>
      </c>
      <c r="G119301" s="1">
        <v>40940</v>
      </c>
      <c r="H119301">
        <v>2012</v>
      </c>
    </row>
    <row r="119302" spans="1:8" x14ac:dyDescent="0.3">
      <c r="A119302">
        <v>101291</v>
      </c>
      <c r="B119302" t="s">
        <v>5937</v>
      </c>
      <c r="C119302" s="1">
        <v>41494</v>
      </c>
      <c r="D119302">
        <v>25</v>
      </c>
      <c r="E119302">
        <v>1</v>
      </c>
      <c r="F119302">
        <v>8</v>
      </c>
      <c r="G119302" s="1">
        <v>41487</v>
      </c>
      <c r="H119302">
        <v>2013</v>
      </c>
    </row>
    <row r="119303" spans="1:8" x14ac:dyDescent="0.3">
      <c r="A119303">
        <v>101347</v>
      </c>
      <c r="B119303" t="s">
        <v>5968</v>
      </c>
      <c r="C119303" s="1">
        <v>42057</v>
      </c>
      <c r="D119303">
        <v>25</v>
      </c>
      <c r="E119303">
        <v>0</v>
      </c>
      <c r="F119303">
        <v>2</v>
      </c>
      <c r="G119303" s="1">
        <v>42036</v>
      </c>
      <c r="H119303">
        <v>2015</v>
      </c>
    </row>
    <row r="119304" spans="1:8" x14ac:dyDescent="0.3">
      <c r="A119304">
        <v>101525</v>
      </c>
      <c r="B119304" t="s">
        <v>5758</v>
      </c>
      <c r="C119304" s="1">
        <v>41300</v>
      </c>
      <c r="D119304">
        <v>25</v>
      </c>
      <c r="E119304">
        <v>0</v>
      </c>
      <c r="F119304">
        <v>1</v>
      </c>
      <c r="G119304" s="1">
        <v>41275</v>
      </c>
      <c r="H119304">
        <v>2013</v>
      </c>
    </row>
    <row r="119305" spans="1:8" x14ac:dyDescent="0.3">
      <c r="A119305">
        <v>101615</v>
      </c>
      <c r="B119305" t="s">
        <v>5874</v>
      </c>
      <c r="C119305" s="1">
        <v>41192</v>
      </c>
      <c r="D119305">
        <v>25</v>
      </c>
      <c r="E119305">
        <v>0</v>
      </c>
      <c r="F119305">
        <v>10</v>
      </c>
      <c r="G119305" s="1">
        <v>41183</v>
      </c>
      <c r="H119305">
        <v>2012</v>
      </c>
    </row>
    <row r="119306" spans="1:8" x14ac:dyDescent="0.3">
      <c r="A119306">
        <v>101681</v>
      </c>
      <c r="B119306" t="s">
        <v>6126</v>
      </c>
      <c r="C119306" s="1">
        <v>41412</v>
      </c>
      <c r="D119306">
        <v>25</v>
      </c>
      <c r="E119306">
        <v>0</v>
      </c>
      <c r="F119306">
        <v>5</v>
      </c>
      <c r="G119306" s="1">
        <v>41395</v>
      </c>
      <c r="H119306">
        <v>2013</v>
      </c>
    </row>
    <row r="119307" spans="1:8" x14ac:dyDescent="0.3">
      <c r="A119307">
        <v>101811</v>
      </c>
      <c r="B119307" t="s">
        <v>6174</v>
      </c>
      <c r="C119307" s="1">
        <v>41302</v>
      </c>
      <c r="D119307">
        <v>25</v>
      </c>
      <c r="E119307">
        <v>0</v>
      </c>
      <c r="F119307">
        <v>1</v>
      </c>
      <c r="G119307" s="1">
        <v>41275</v>
      </c>
      <c r="H119307">
        <v>2013</v>
      </c>
    </row>
    <row r="119308" spans="1:8" x14ac:dyDescent="0.3">
      <c r="A119308">
        <v>101880</v>
      </c>
      <c r="B119308" t="s">
        <v>6201</v>
      </c>
      <c r="C119308" s="1">
        <v>41479</v>
      </c>
      <c r="D119308">
        <v>25</v>
      </c>
      <c r="E119308">
        <v>0</v>
      </c>
      <c r="F119308">
        <v>7</v>
      </c>
      <c r="G119308" s="1">
        <v>41456</v>
      </c>
      <c r="H119308">
        <v>2013</v>
      </c>
    </row>
    <row r="119309" spans="1:8" x14ac:dyDescent="0.3">
      <c r="A119309">
        <v>101920</v>
      </c>
      <c r="B119309" t="s">
        <v>6171</v>
      </c>
      <c r="C119309" s="1">
        <v>41778</v>
      </c>
      <c r="D119309">
        <v>25</v>
      </c>
      <c r="E119309">
        <v>0</v>
      </c>
      <c r="F119309">
        <v>5</v>
      </c>
      <c r="G119309" s="1">
        <v>41760</v>
      </c>
      <c r="H119309">
        <v>2014</v>
      </c>
    </row>
    <row r="119310" spans="1:8" x14ac:dyDescent="0.3">
      <c r="A119310">
        <v>101968</v>
      </c>
      <c r="B119310" t="s">
        <v>6234</v>
      </c>
      <c r="C119310" s="1">
        <v>41638</v>
      </c>
      <c r="D119310">
        <v>25</v>
      </c>
      <c r="E119310">
        <v>0</v>
      </c>
      <c r="F119310">
        <v>12</v>
      </c>
      <c r="G119310" s="1">
        <v>41609</v>
      </c>
      <c r="H119310">
        <v>2013</v>
      </c>
    </row>
    <row r="119311" spans="1:8" x14ac:dyDescent="0.3">
      <c r="A119311">
        <v>102010</v>
      </c>
      <c r="B119311" t="s">
        <v>5616</v>
      </c>
      <c r="C119311" s="1">
        <v>41389</v>
      </c>
      <c r="D119311">
        <v>25</v>
      </c>
      <c r="E119311">
        <v>0</v>
      </c>
      <c r="F119311">
        <v>4</v>
      </c>
      <c r="G119311" s="1">
        <v>41365</v>
      </c>
      <c r="H119311">
        <v>2013</v>
      </c>
    </row>
    <row r="119312" spans="1:8" x14ac:dyDescent="0.3">
      <c r="A119312">
        <v>102024</v>
      </c>
      <c r="B119312" t="s">
        <v>6251</v>
      </c>
      <c r="C119312" s="1">
        <v>40960</v>
      </c>
      <c r="D119312">
        <v>25</v>
      </c>
      <c r="E119312">
        <v>0</v>
      </c>
      <c r="F119312">
        <v>2</v>
      </c>
      <c r="G119312" s="1">
        <v>40940</v>
      </c>
      <c r="H119312">
        <v>2012</v>
      </c>
    </row>
    <row r="119313" spans="1:8" x14ac:dyDescent="0.3">
      <c r="A119313">
        <v>102111</v>
      </c>
      <c r="B119313" t="s">
        <v>6204</v>
      </c>
      <c r="C119313" s="1">
        <v>40834</v>
      </c>
      <c r="D119313">
        <v>25</v>
      </c>
      <c r="E119313">
        <v>0</v>
      </c>
      <c r="F119313">
        <v>10</v>
      </c>
      <c r="G119313" s="1">
        <v>40817</v>
      </c>
      <c r="H119313">
        <v>2011</v>
      </c>
    </row>
    <row r="119314" spans="1:8" x14ac:dyDescent="0.3">
      <c r="A119314">
        <v>102121</v>
      </c>
      <c r="B119314" t="s">
        <v>6291</v>
      </c>
      <c r="C119314" s="1">
        <v>41369</v>
      </c>
      <c r="D119314">
        <v>25</v>
      </c>
      <c r="E119314">
        <v>0</v>
      </c>
      <c r="F119314">
        <v>4</v>
      </c>
      <c r="G119314" s="1">
        <v>41365</v>
      </c>
      <c r="H119314">
        <v>2013</v>
      </c>
    </row>
    <row r="119315" spans="1:8" x14ac:dyDescent="0.3">
      <c r="A119315">
        <v>102122</v>
      </c>
      <c r="B119315" t="s">
        <v>6255</v>
      </c>
      <c r="C119315" s="1">
        <v>40839</v>
      </c>
      <c r="D119315">
        <v>25</v>
      </c>
      <c r="E119315">
        <v>0</v>
      </c>
      <c r="F119315">
        <v>10</v>
      </c>
      <c r="G119315" s="1">
        <v>40817</v>
      </c>
      <c r="H119315">
        <v>2011</v>
      </c>
    </row>
    <row r="119316" spans="1:8" x14ac:dyDescent="0.3">
      <c r="A119316">
        <v>102198</v>
      </c>
      <c r="B119316" t="s">
        <v>5688</v>
      </c>
      <c r="C119316" s="1">
        <v>41744</v>
      </c>
      <c r="D119316">
        <v>25</v>
      </c>
      <c r="E119316">
        <v>0</v>
      </c>
      <c r="F119316">
        <v>4</v>
      </c>
      <c r="G119316" s="1">
        <v>41730</v>
      </c>
      <c r="H119316">
        <v>2014</v>
      </c>
    </row>
    <row r="119317" spans="1:8" x14ac:dyDescent="0.3">
      <c r="A119317">
        <v>102480</v>
      </c>
      <c r="B119317" t="s">
        <v>5343</v>
      </c>
      <c r="C119317" s="1">
        <v>41631</v>
      </c>
      <c r="D119317">
        <v>25</v>
      </c>
      <c r="E119317">
        <v>0</v>
      </c>
      <c r="F119317">
        <v>12</v>
      </c>
      <c r="G119317" s="1">
        <v>41609</v>
      </c>
      <c r="H119317">
        <v>2013</v>
      </c>
    </row>
    <row r="119318" spans="1:8" x14ac:dyDescent="0.3">
      <c r="A119318">
        <v>102569</v>
      </c>
      <c r="B119318" t="s">
        <v>6242</v>
      </c>
      <c r="C119318" s="1">
        <v>41068</v>
      </c>
      <c r="D119318">
        <v>25</v>
      </c>
      <c r="E119318">
        <v>0</v>
      </c>
      <c r="F119318">
        <v>6</v>
      </c>
      <c r="G119318" s="1">
        <v>41061</v>
      </c>
      <c r="H119318">
        <v>2012</v>
      </c>
    </row>
    <row r="119319" spans="1:8" x14ac:dyDescent="0.3">
      <c r="A119319">
        <v>102709</v>
      </c>
      <c r="B119319" t="s">
        <v>6441</v>
      </c>
      <c r="C119319" s="1">
        <v>40914</v>
      </c>
      <c r="D119319">
        <v>25</v>
      </c>
      <c r="E119319">
        <v>0</v>
      </c>
      <c r="F119319">
        <v>1</v>
      </c>
      <c r="G119319" s="1">
        <v>40909</v>
      </c>
      <c r="H119319">
        <v>2012</v>
      </c>
    </row>
    <row r="119320" spans="1:8" x14ac:dyDescent="0.3">
      <c r="A119320">
        <v>102775</v>
      </c>
      <c r="B119320" t="s">
        <v>5720</v>
      </c>
      <c r="C119320" s="1">
        <v>40767</v>
      </c>
      <c r="D119320">
        <v>25</v>
      </c>
      <c r="E119320">
        <v>0</v>
      </c>
      <c r="F119320">
        <v>8</v>
      </c>
      <c r="G119320" s="1">
        <v>40756</v>
      </c>
      <c r="H119320">
        <v>2011</v>
      </c>
    </row>
    <row r="119321" spans="1:8" x14ac:dyDescent="0.3">
      <c r="A119321">
        <v>102854</v>
      </c>
      <c r="B119321" t="s">
        <v>5122</v>
      </c>
      <c r="C119321" s="1">
        <v>41662</v>
      </c>
      <c r="D119321">
        <v>25</v>
      </c>
      <c r="E119321">
        <v>0</v>
      </c>
      <c r="F119321">
        <v>1</v>
      </c>
      <c r="G119321" s="1">
        <v>41640</v>
      </c>
      <c r="H119321">
        <v>2014</v>
      </c>
    </row>
    <row r="119322" spans="1:8" x14ac:dyDescent="0.3">
      <c r="A119322">
        <v>103002</v>
      </c>
      <c r="B119322" t="s">
        <v>6200</v>
      </c>
      <c r="C119322" s="1">
        <v>40794</v>
      </c>
      <c r="D119322">
        <v>25</v>
      </c>
      <c r="E119322">
        <v>0</v>
      </c>
      <c r="F119322">
        <v>9</v>
      </c>
      <c r="G119322" s="1">
        <v>40787</v>
      </c>
      <c r="H119322">
        <v>2011</v>
      </c>
    </row>
    <row r="119323" spans="1:8" x14ac:dyDescent="0.3">
      <c r="A119323">
        <v>103156</v>
      </c>
      <c r="B119323" t="s">
        <v>6249</v>
      </c>
      <c r="C119323" s="1">
        <v>41507</v>
      </c>
      <c r="D119323">
        <v>25</v>
      </c>
      <c r="E119323">
        <v>0</v>
      </c>
      <c r="F119323">
        <v>8</v>
      </c>
      <c r="G119323" s="1">
        <v>41487</v>
      </c>
      <c r="H119323">
        <v>2013</v>
      </c>
    </row>
    <row r="119324" spans="1:8" x14ac:dyDescent="0.3">
      <c r="A119324">
        <v>103435</v>
      </c>
      <c r="B119324" t="s">
        <v>6484</v>
      </c>
      <c r="C119324" s="1">
        <v>41623</v>
      </c>
      <c r="D119324">
        <v>25</v>
      </c>
      <c r="E119324">
        <v>0</v>
      </c>
      <c r="F119324">
        <v>12</v>
      </c>
      <c r="G119324" s="1">
        <v>41609</v>
      </c>
      <c r="H119324">
        <v>2013</v>
      </c>
    </row>
    <row r="119325" spans="1:8" x14ac:dyDescent="0.3">
      <c r="A119325">
        <v>103538</v>
      </c>
      <c r="B119325" t="s">
        <v>5943</v>
      </c>
      <c r="C119325" s="1">
        <v>41777</v>
      </c>
      <c r="D119325">
        <v>25</v>
      </c>
      <c r="E119325">
        <v>0</v>
      </c>
      <c r="F119325">
        <v>5</v>
      </c>
      <c r="G119325" s="1">
        <v>41760</v>
      </c>
      <c r="H119325">
        <v>2014</v>
      </c>
    </row>
    <row r="119326" spans="1:8" x14ac:dyDescent="0.3">
      <c r="A119326">
        <v>103608</v>
      </c>
      <c r="B119326" t="s">
        <v>6615</v>
      </c>
      <c r="C119326" s="1">
        <v>41039</v>
      </c>
      <c r="D119326">
        <v>25</v>
      </c>
      <c r="E119326">
        <v>0</v>
      </c>
      <c r="F119326">
        <v>5</v>
      </c>
      <c r="G119326" s="1">
        <v>41030</v>
      </c>
      <c r="H119326">
        <v>2012</v>
      </c>
    </row>
    <row r="119327" spans="1:8" x14ac:dyDescent="0.3">
      <c r="A119327">
        <v>103857</v>
      </c>
      <c r="B119327" t="s">
        <v>5595</v>
      </c>
      <c r="C119327" s="1">
        <v>41761</v>
      </c>
      <c r="D119327">
        <v>25</v>
      </c>
      <c r="E119327">
        <v>0</v>
      </c>
      <c r="F119327">
        <v>5</v>
      </c>
      <c r="G119327" s="1">
        <v>41760</v>
      </c>
      <c r="H119327">
        <v>2014</v>
      </c>
    </row>
    <row r="119328" spans="1:8" x14ac:dyDescent="0.3">
      <c r="A119328">
        <v>103976</v>
      </c>
      <c r="B119328" t="s">
        <v>5812</v>
      </c>
      <c r="C119328" s="1">
        <v>41529</v>
      </c>
      <c r="D119328">
        <v>25</v>
      </c>
      <c r="E119328">
        <v>0</v>
      </c>
      <c r="F119328">
        <v>9</v>
      </c>
      <c r="G119328" s="1">
        <v>41518</v>
      </c>
      <c r="H119328">
        <v>2013</v>
      </c>
    </row>
    <row r="119329" spans="1:8" x14ac:dyDescent="0.3">
      <c r="A119329">
        <v>103986</v>
      </c>
      <c r="B119329" t="s">
        <v>5654</v>
      </c>
      <c r="C119329" s="1">
        <v>41373</v>
      </c>
      <c r="D119329">
        <v>25</v>
      </c>
      <c r="E119329">
        <v>0</v>
      </c>
      <c r="F119329">
        <v>4</v>
      </c>
      <c r="G119329" s="1">
        <v>41365</v>
      </c>
      <c r="H119329">
        <v>2013</v>
      </c>
    </row>
    <row r="119330" spans="1:8" x14ac:dyDescent="0.3">
      <c r="A119330">
        <v>104006</v>
      </c>
      <c r="B119330" t="s">
        <v>5787</v>
      </c>
      <c r="C119330" s="1">
        <v>40836</v>
      </c>
      <c r="D119330">
        <v>25</v>
      </c>
      <c r="E119330">
        <v>0</v>
      </c>
      <c r="F119330">
        <v>10</v>
      </c>
      <c r="G119330" s="1">
        <v>40817</v>
      </c>
      <c r="H119330">
        <v>2011</v>
      </c>
    </row>
    <row r="119331" spans="1:8" x14ac:dyDescent="0.3">
      <c r="A119331">
        <v>104012</v>
      </c>
      <c r="B119331" t="s">
        <v>6191</v>
      </c>
      <c r="C119331" s="1">
        <v>41056</v>
      </c>
      <c r="D119331">
        <v>25</v>
      </c>
      <c r="E119331">
        <v>0</v>
      </c>
      <c r="F119331">
        <v>5</v>
      </c>
      <c r="G119331" s="1">
        <v>41030</v>
      </c>
      <c r="H119331">
        <v>2012</v>
      </c>
    </row>
    <row r="119332" spans="1:8" x14ac:dyDescent="0.3">
      <c r="A119332">
        <v>104076</v>
      </c>
      <c r="B119332" t="s">
        <v>6623</v>
      </c>
      <c r="C119332" s="1">
        <v>41695</v>
      </c>
      <c r="D119332">
        <v>25</v>
      </c>
      <c r="E119332">
        <v>0</v>
      </c>
      <c r="F119332">
        <v>2</v>
      </c>
      <c r="G119332" s="1">
        <v>41671</v>
      </c>
      <c r="H119332">
        <v>2014</v>
      </c>
    </row>
    <row r="119333" spans="1:8" x14ac:dyDescent="0.3">
      <c r="A119333">
        <v>104158</v>
      </c>
      <c r="B119333" t="s">
        <v>6672</v>
      </c>
      <c r="C119333" s="1">
        <v>41034</v>
      </c>
      <c r="D119333">
        <v>25</v>
      </c>
      <c r="E119333">
        <v>0</v>
      </c>
      <c r="F119333">
        <v>5</v>
      </c>
      <c r="G119333" s="1">
        <v>41030</v>
      </c>
      <c r="H119333">
        <v>2012</v>
      </c>
    </row>
    <row r="119334" spans="1:8" x14ac:dyDescent="0.3">
      <c r="A119334">
        <v>104186</v>
      </c>
      <c r="B119334" t="s">
        <v>6093</v>
      </c>
      <c r="C119334" s="1">
        <v>41555</v>
      </c>
      <c r="D119334">
        <v>25</v>
      </c>
      <c r="E119334">
        <v>0</v>
      </c>
      <c r="F119334">
        <v>10</v>
      </c>
      <c r="G119334" s="1">
        <v>41548</v>
      </c>
      <c r="H119334">
        <v>2013</v>
      </c>
    </row>
    <row r="119335" spans="1:8" x14ac:dyDescent="0.3">
      <c r="A119335">
        <v>104249</v>
      </c>
      <c r="B119335" t="s">
        <v>5981</v>
      </c>
      <c r="C119335" s="1">
        <v>41929</v>
      </c>
      <c r="D119335">
        <v>25</v>
      </c>
      <c r="E119335">
        <v>0</v>
      </c>
      <c r="F119335">
        <v>10</v>
      </c>
      <c r="G119335" s="1">
        <v>41913</v>
      </c>
      <c r="H119335">
        <v>2014</v>
      </c>
    </row>
    <row r="119336" spans="1:8" x14ac:dyDescent="0.3">
      <c r="A119336">
        <v>104274</v>
      </c>
      <c r="B119336" t="s">
        <v>6155</v>
      </c>
      <c r="C119336" s="1">
        <v>41859</v>
      </c>
      <c r="D119336">
        <v>25</v>
      </c>
      <c r="E119336">
        <v>0</v>
      </c>
      <c r="F119336">
        <v>8</v>
      </c>
      <c r="G119336" s="1">
        <v>41852</v>
      </c>
      <c r="H119336">
        <v>2014</v>
      </c>
    </row>
    <row r="119337" spans="1:8" x14ac:dyDescent="0.3">
      <c r="A119337">
        <v>104401</v>
      </c>
      <c r="B119337" t="s">
        <v>6464</v>
      </c>
      <c r="C119337" s="1">
        <v>42078</v>
      </c>
      <c r="D119337">
        <v>25</v>
      </c>
      <c r="E119337">
        <v>0</v>
      </c>
      <c r="F119337">
        <v>3</v>
      </c>
      <c r="G119337" s="1">
        <v>42064</v>
      </c>
      <c r="H119337">
        <v>2015</v>
      </c>
    </row>
    <row r="119338" spans="1:8" x14ac:dyDescent="0.3">
      <c r="A119338">
        <v>104424</v>
      </c>
      <c r="B119338" t="s">
        <v>6699</v>
      </c>
      <c r="C119338" s="1">
        <v>41546</v>
      </c>
      <c r="D119338">
        <v>25</v>
      </c>
      <c r="E119338">
        <v>0</v>
      </c>
      <c r="F119338">
        <v>9</v>
      </c>
      <c r="G119338" s="1">
        <v>41518</v>
      </c>
      <c r="H119338">
        <v>2013</v>
      </c>
    </row>
    <row r="119339" spans="1:8" x14ac:dyDescent="0.3">
      <c r="A119339">
        <v>104505</v>
      </c>
      <c r="B119339" t="s">
        <v>6106</v>
      </c>
      <c r="C119339" s="1">
        <v>41895</v>
      </c>
      <c r="D119339">
        <v>25</v>
      </c>
      <c r="E119339">
        <v>0</v>
      </c>
      <c r="F119339">
        <v>9</v>
      </c>
      <c r="G119339" s="1">
        <v>41883</v>
      </c>
      <c r="H119339">
        <v>2014</v>
      </c>
    </row>
    <row r="119340" spans="1:8" x14ac:dyDescent="0.3">
      <c r="A119340">
        <v>104712</v>
      </c>
      <c r="B119340" t="s">
        <v>6028</v>
      </c>
      <c r="C119340" s="1">
        <v>41955</v>
      </c>
      <c r="D119340">
        <v>25</v>
      </c>
      <c r="E119340">
        <v>0</v>
      </c>
      <c r="F119340">
        <v>11</v>
      </c>
      <c r="G119340" s="1">
        <v>41944</v>
      </c>
      <c r="H119340">
        <v>2014</v>
      </c>
    </row>
    <row r="119341" spans="1:8" x14ac:dyDescent="0.3">
      <c r="A119341">
        <v>104867</v>
      </c>
      <c r="B119341" t="s">
        <v>5433</v>
      </c>
      <c r="C119341" s="1">
        <v>40777</v>
      </c>
      <c r="D119341">
        <v>25</v>
      </c>
      <c r="E119341">
        <v>0</v>
      </c>
      <c r="F119341">
        <v>8</v>
      </c>
      <c r="G119341" s="1">
        <v>40756</v>
      </c>
      <c r="H119341">
        <v>2011</v>
      </c>
    </row>
    <row r="119342" spans="1:8" x14ac:dyDescent="0.3">
      <c r="A119342">
        <v>105036</v>
      </c>
      <c r="B119342" t="s">
        <v>6356</v>
      </c>
      <c r="C119342" s="1">
        <v>41240</v>
      </c>
      <c r="D119342">
        <v>25</v>
      </c>
      <c r="E119342">
        <v>0</v>
      </c>
      <c r="F119342">
        <v>11</v>
      </c>
      <c r="G119342" s="1">
        <v>41214</v>
      </c>
      <c r="H119342">
        <v>2012</v>
      </c>
    </row>
    <row r="119343" spans="1:8" x14ac:dyDescent="0.3">
      <c r="A119343">
        <v>105056</v>
      </c>
      <c r="B119343" t="s">
        <v>5931</v>
      </c>
      <c r="C119343" s="1">
        <v>41389</v>
      </c>
      <c r="D119343">
        <v>25</v>
      </c>
      <c r="E119343">
        <v>0</v>
      </c>
      <c r="F119343">
        <v>4</v>
      </c>
      <c r="G119343" s="1">
        <v>41365</v>
      </c>
      <c r="H119343">
        <v>2013</v>
      </c>
    </row>
    <row r="119344" spans="1:8" x14ac:dyDescent="0.3">
      <c r="A119344">
        <v>105062</v>
      </c>
      <c r="B119344" t="s">
        <v>5804</v>
      </c>
      <c r="C119344" s="1">
        <v>41934</v>
      </c>
      <c r="D119344">
        <v>25</v>
      </c>
      <c r="E119344">
        <v>0</v>
      </c>
      <c r="F119344">
        <v>10</v>
      </c>
      <c r="G119344" s="1">
        <v>41913</v>
      </c>
      <c r="H119344">
        <v>2014</v>
      </c>
    </row>
    <row r="119345" spans="1:8" x14ac:dyDescent="0.3">
      <c r="A119345">
        <v>105124</v>
      </c>
      <c r="B119345" t="s">
        <v>5311</v>
      </c>
      <c r="C119345" s="1">
        <v>40845</v>
      </c>
      <c r="D119345">
        <v>25</v>
      </c>
      <c r="E119345">
        <v>0</v>
      </c>
      <c r="F119345">
        <v>10</v>
      </c>
      <c r="G119345" s="1">
        <v>40817</v>
      </c>
      <c r="H119345">
        <v>2011</v>
      </c>
    </row>
    <row r="119346" spans="1:8" x14ac:dyDescent="0.3">
      <c r="A119346">
        <v>105195</v>
      </c>
      <c r="B119346" t="s">
        <v>6665</v>
      </c>
      <c r="C119346" s="1">
        <v>41345</v>
      </c>
      <c r="D119346">
        <v>25</v>
      </c>
      <c r="E119346">
        <v>0</v>
      </c>
      <c r="F119346">
        <v>3</v>
      </c>
      <c r="G119346" s="1">
        <v>41334</v>
      </c>
      <c r="H119346">
        <v>2013</v>
      </c>
    </row>
    <row r="119347" spans="1:8" x14ac:dyDescent="0.3">
      <c r="A119347">
        <v>105245</v>
      </c>
      <c r="B119347" t="s">
        <v>6476</v>
      </c>
      <c r="C119347" s="1">
        <v>41990</v>
      </c>
      <c r="D119347">
        <v>25</v>
      </c>
      <c r="E119347">
        <v>0</v>
      </c>
      <c r="F119347">
        <v>12</v>
      </c>
      <c r="G119347" s="1">
        <v>41974</v>
      </c>
      <c r="H119347">
        <v>2014</v>
      </c>
    </row>
    <row r="119348" spans="1:8" x14ac:dyDescent="0.3">
      <c r="A119348">
        <v>105549</v>
      </c>
      <c r="B119348" t="s">
        <v>5413</v>
      </c>
      <c r="C119348" s="1">
        <v>40793</v>
      </c>
      <c r="D119348">
        <v>25</v>
      </c>
      <c r="E119348">
        <v>0</v>
      </c>
      <c r="F119348">
        <v>9</v>
      </c>
      <c r="G119348" s="1">
        <v>40787</v>
      </c>
      <c r="H119348">
        <v>2011</v>
      </c>
    </row>
    <row r="119349" spans="1:8" x14ac:dyDescent="0.3">
      <c r="A119349">
        <v>105677</v>
      </c>
      <c r="B119349" t="s">
        <v>6076</v>
      </c>
      <c r="C119349" s="1">
        <v>41868</v>
      </c>
      <c r="D119349">
        <v>25</v>
      </c>
      <c r="E119349">
        <v>0</v>
      </c>
      <c r="F119349">
        <v>8</v>
      </c>
      <c r="G119349" s="1">
        <v>41852</v>
      </c>
      <c r="H119349">
        <v>2014</v>
      </c>
    </row>
    <row r="119350" spans="1:8" x14ac:dyDescent="0.3">
      <c r="A119350">
        <v>105766</v>
      </c>
      <c r="B119350" t="s">
        <v>5502</v>
      </c>
      <c r="C119350" s="1">
        <v>40943</v>
      </c>
      <c r="D119350">
        <v>25</v>
      </c>
      <c r="E119350">
        <v>0</v>
      </c>
      <c r="F119350">
        <v>2</v>
      </c>
      <c r="G119350" s="1">
        <v>40940</v>
      </c>
      <c r="H119350">
        <v>2012</v>
      </c>
    </row>
    <row r="119351" spans="1:8" x14ac:dyDescent="0.3">
      <c r="A119351">
        <v>105898</v>
      </c>
      <c r="B119351" t="s">
        <v>5764</v>
      </c>
      <c r="C119351" s="1">
        <v>41878</v>
      </c>
      <c r="D119351">
        <v>25</v>
      </c>
      <c r="E119351">
        <v>0</v>
      </c>
      <c r="F119351">
        <v>8</v>
      </c>
      <c r="G119351" s="1">
        <v>41852</v>
      </c>
      <c r="H119351">
        <v>2014</v>
      </c>
    </row>
    <row r="119352" spans="1:8" x14ac:dyDescent="0.3">
      <c r="A119352">
        <v>105904</v>
      </c>
      <c r="B119352" t="s">
        <v>6596</v>
      </c>
      <c r="C119352" s="1">
        <v>41589</v>
      </c>
      <c r="D119352">
        <v>25</v>
      </c>
      <c r="E119352">
        <v>0</v>
      </c>
      <c r="F119352">
        <v>11</v>
      </c>
      <c r="G119352" s="1">
        <v>41579</v>
      </c>
      <c r="H119352">
        <v>2013</v>
      </c>
    </row>
    <row r="119353" spans="1:8" x14ac:dyDescent="0.3">
      <c r="A119353">
        <v>106063</v>
      </c>
      <c r="B119353" t="s">
        <v>6600</v>
      </c>
      <c r="C119353" s="1">
        <v>41686</v>
      </c>
      <c r="D119353">
        <v>25</v>
      </c>
      <c r="E119353">
        <v>0</v>
      </c>
      <c r="F119353">
        <v>2</v>
      </c>
      <c r="G119353" s="1">
        <v>41671</v>
      </c>
      <c r="H119353">
        <v>2014</v>
      </c>
    </row>
    <row r="119354" spans="1:8" x14ac:dyDescent="0.3">
      <c r="A119354">
        <v>106102</v>
      </c>
      <c r="B119354" t="s">
        <v>6574</v>
      </c>
      <c r="C119354" s="1">
        <v>41274</v>
      </c>
      <c r="D119354">
        <v>25</v>
      </c>
      <c r="E119354">
        <v>0</v>
      </c>
      <c r="F119354">
        <v>12</v>
      </c>
      <c r="G119354" s="1">
        <v>41244</v>
      </c>
      <c r="H119354">
        <v>2012</v>
      </c>
    </row>
    <row r="119355" spans="1:8" x14ac:dyDescent="0.3">
      <c r="A119355">
        <v>106240</v>
      </c>
      <c r="B119355" t="s">
        <v>6008</v>
      </c>
      <c r="C119355" s="1">
        <v>41778</v>
      </c>
      <c r="D119355">
        <v>25</v>
      </c>
      <c r="E119355">
        <v>0</v>
      </c>
      <c r="F119355">
        <v>5</v>
      </c>
      <c r="G119355" s="1">
        <v>41760</v>
      </c>
      <c r="H119355">
        <v>2014</v>
      </c>
    </row>
    <row r="119356" spans="1:8" x14ac:dyDescent="0.3">
      <c r="A119356">
        <v>106264</v>
      </c>
      <c r="B119356" t="s">
        <v>5581</v>
      </c>
      <c r="C119356" s="1">
        <v>41847</v>
      </c>
      <c r="D119356">
        <v>25</v>
      </c>
      <c r="E119356">
        <v>0</v>
      </c>
      <c r="F119356">
        <v>7</v>
      </c>
      <c r="G119356" s="1">
        <v>41821</v>
      </c>
      <c r="H119356">
        <v>2014</v>
      </c>
    </row>
    <row r="119357" spans="1:8" x14ac:dyDescent="0.3">
      <c r="A119357">
        <v>106289</v>
      </c>
      <c r="B119357" t="s">
        <v>6417</v>
      </c>
      <c r="C119357" s="1">
        <v>41423</v>
      </c>
      <c r="D119357">
        <v>25</v>
      </c>
      <c r="E119357">
        <v>0</v>
      </c>
      <c r="F119357">
        <v>5</v>
      </c>
      <c r="G119357" s="1">
        <v>41395</v>
      </c>
      <c r="H119357">
        <v>2013</v>
      </c>
    </row>
    <row r="119358" spans="1:8" x14ac:dyDescent="0.3">
      <c r="A119358">
        <v>106335</v>
      </c>
      <c r="B119358" t="s">
        <v>6207</v>
      </c>
      <c r="C119358" s="1">
        <v>41570</v>
      </c>
      <c r="D119358">
        <v>25</v>
      </c>
      <c r="E119358">
        <v>0</v>
      </c>
      <c r="F119358">
        <v>10</v>
      </c>
      <c r="G119358" s="1">
        <v>41548</v>
      </c>
      <c r="H119358">
        <v>2013</v>
      </c>
    </row>
    <row r="119359" spans="1:8" x14ac:dyDescent="0.3">
      <c r="A119359">
        <v>106366</v>
      </c>
      <c r="B119359" t="s">
        <v>5783</v>
      </c>
      <c r="C119359" s="1">
        <v>41706</v>
      </c>
      <c r="D119359">
        <v>25</v>
      </c>
      <c r="E119359">
        <v>0</v>
      </c>
      <c r="F119359">
        <v>3</v>
      </c>
      <c r="G119359" s="1">
        <v>41699</v>
      </c>
      <c r="H119359">
        <v>2014</v>
      </c>
    </row>
    <row r="119360" spans="1:8" x14ac:dyDescent="0.3">
      <c r="A119360">
        <v>106404</v>
      </c>
      <c r="B119360" t="s">
        <v>6596</v>
      </c>
      <c r="C119360" s="1">
        <v>41495</v>
      </c>
      <c r="D119360">
        <v>25</v>
      </c>
      <c r="E119360">
        <v>0</v>
      </c>
      <c r="F119360">
        <v>8</v>
      </c>
      <c r="G119360" s="1">
        <v>41487</v>
      </c>
      <c r="H119360">
        <v>2013</v>
      </c>
    </row>
    <row r="119361" spans="1:8" x14ac:dyDescent="0.3">
      <c r="A119361">
        <v>106505</v>
      </c>
      <c r="B119361" t="s">
        <v>6553</v>
      </c>
      <c r="C119361" s="1">
        <v>41745</v>
      </c>
      <c r="D119361">
        <v>25</v>
      </c>
      <c r="E119361">
        <v>0</v>
      </c>
      <c r="F119361">
        <v>4</v>
      </c>
      <c r="G119361" s="1">
        <v>41730</v>
      </c>
      <c r="H119361">
        <v>2014</v>
      </c>
    </row>
    <row r="119362" spans="1:8" x14ac:dyDescent="0.3">
      <c r="A119362">
        <v>106544</v>
      </c>
      <c r="B119362" t="s">
        <v>5363</v>
      </c>
      <c r="C119362" s="1">
        <v>41633</v>
      </c>
      <c r="D119362">
        <v>25</v>
      </c>
      <c r="E119362">
        <v>0</v>
      </c>
      <c r="F119362">
        <v>12</v>
      </c>
      <c r="G119362" s="1">
        <v>41609</v>
      </c>
      <c r="H119362">
        <v>2013</v>
      </c>
    </row>
    <row r="119363" spans="1:8" x14ac:dyDescent="0.3">
      <c r="A119363">
        <v>106546</v>
      </c>
      <c r="B119363" t="s">
        <v>6355</v>
      </c>
      <c r="C119363" s="1">
        <v>41569</v>
      </c>
      <c r="D119363">
        <v>25</v>
      </c>
      <c r="E119363">
        <v>0</v>
      </c>
      <c r="F119363">
        <v>10</v>
      </c>
      <c r="G119363" s="1">
        <v>41548</v>
      </c>
      <c r="H119363">
        <v>2013</v>
      </c>
    </row>
    <row r="119364" spans="1:8" x14ac:dyDescent="0.3">
      <c r="A119364">
        <v>106575</v>
      </c>
      <c r="B119364" t="s">
        <v>5968</v>
      </c>
      <c r="C119364" s="1">
        <v>41932</v>
      </c>
      <c r="D119364">
        <v>25</v>
      </c>
      <c r="E119364">
        <v>0</v>
      </c>
      <c r="F119364">
        <v>10</v>
      </c>
      <c r="G119364" s="1">
        <v>41913</v>
      </c>
      <c r="H119364">
        <v>2014</v>
      </c>
    </row>
    <row r="119365" spans="1:8" x14ac:dyDescent="0.3">
      <c r="A119365">
        <v>106675</v>
      </c>
      <c r="B119365" t="s">
        <v>6024</v>
      </c>
      <c r="C119365" s="1">
        <v>41443</v>
      </c>
      <c r="D119365">
        <v>25</v>
      </c>
      <c r="E119365">
        <v>0</v>
      </c>
      <c r="F119365">
        <v>6</v>
      </c>
      <c r="G119365" s="1">
        <v>41426</v>
      </c>
      <c r="H119365">
        <v>2013</v>
      </c>
    </row>
    <row r="119366" spans="1:8" x14ac:dyDescent="0.3">
      <c r="A119366">
        <v>106721</v>
      </c>
      <c r="B119366" t="s">
        <v>5168</v>
      </c>
      <c r="C119366" s="1">
        <v>41843</v>
      </c>
      <c r="D119366">
        <v>25</v>
      </c>
      <c r="E119366">
        <v>0</v>
      </c>
      <c r="F119366">
        <v>7</v>
      </c>
      <c r="G119366" s="1">
        <v>41821</v>
      </c>
      <c r="H119366">
        <v>2014</v>
      </c>
    </row>
    <row r="119367" spans="1:8" x14ac:dyDescent="0.3">
      <c r="A119367">
        <v>106822</v>
      </c>
      <c r="B119367" t="s">
        <v>5501</v>
      </c>
      <c r="C119367" s="1">
        <v>40940</v>
      </c>
      <c r="D119367">
        <v>25</v>
      </c>
      <c r="E119367">
        <v>0</v>
      </c>
      <c r="F119367">
        <v>2</v>
      </c>
      <c r="G119367" s="1">
        <v>40940</v>
      </c>
      <c r="H119367">
        <v>2012</v>
      </c>
    </row>
    <row r="119368" spans="1:8" x14ac:dyDescent="0.3">
      <c r="A119368">
        <v>106883</v>
      </c>
      <c r="B119368" t="s">
        <v>5372</v>
      </c>
      <c r="C119368" s="1">
        <v>40978</v>
      </c>
      <c r="D119368">
        <v>25</v>
      </c>
      <c r="E119368">
        <v>0</v>
      </c>
      <c r="F119368">
        <v>3</v>
      </c>
      <c r="G119368" s="1">
        <v>40969</v>
      </c>
      <c r="H119368">
        <v>2012</v>
      </c>
    </row>
    <row r="119369" spans="1:8" x14ac:dyDescent="0.3">
      <c r="A119369">
        <v>106909</v>
      </c>
      <c r="B119369" t="s">
        <v>5958</v>
      </c>
      <c r="C119369" s="1">
        <v>41990</v>
      </c>
      <c r="D119369">
        <v>25</v>
      </c>
      <c r="E119369">
        <v>0</v>
      </c>
      <c r="F119369">
        <v>12</v>
      </c>
      <c r="G119369" s="1">
        <v>41974</v>
      </c>
      <c r="H119369">
        <v>2014</v>
      </c>
    </row>
    <row r="119370" spans="1:8" x14ac:dyDescent="0.3">
      <c r="A119370">
        <v>106914</v>
      </c>
      <c r="B119370" t="s">
        <v>6447</v>
      </c>
      <c r="C119370" s="1">
        <v>41026</v>
      </c>
      <c r="D119370">
        <v>25</v>
      </c>
      <c r="E119370">
        <v>0</v>
      </c>
      <c r="F119370">
        <v>4</v>
      </c>
      <c r="G119370" s="1">
        <v>41000</v>
      </c>
      <c r="H119370">
        <v>2012</v>
      </c>
    </row>
    <row r="119371" spans="1:8" x14ac:dyDescent="0.3">
      <c r="A119371">
        <v>107114</v>
      </c>
      <c r="B119371" t="s">
        <v>6397</v>
      </c>
      <c r="C119371" s="1">
        <v>40845</v>
      </c>
      <c r="D119371">
        <v>25</v>
      </c>
      <c r="E119371">
        <v>0</v>
      </c>
      <c r="F119371">
        <v>10</v>
      </c>
      <c r="G119371" s="1">
        <v>40817</v>
      </c>
      <c r="H119371">
        <v>2011</v>
      </c>
    </row>
    <row r="119372" spans="1:8" x14ac:dyDescent="0.3">
      <c r="A119372">
        <v>107374</v>
      </c>
      <c r="B119372" t="s">
        <v>6626</v>
      </c>
      <c r="C119372" s="1">
        <v>41476</v>
      </c>
      <c r="D119372">
        <v>25</v>
      </c>
      <c r="E119372">
        <v>0</v>
      </c>
      <c r="F119372">
        <v>7</v>
      </c>
      <c r="G119372" s="1">
        <v>41456</v>
      </c>
      <c r="H119372">
        <v>2013</v>
      </c>
    </row>
    <row r="119373" spans="1:8" x14ac:dyDescent="0.3">
      <c r="A119373">
        <v>107442</v>
      </c>
      <c r="B119373" t="s">
        <v>6822</v>
      </c>
      <c r="C119373" s="1">
        <v>41165</v>
      </c>
      <c r="D119373">
        <v>25</v>
      </c>
      <c r="E119373">
        <v>0</v>
      </c>
      <c r="F119373">
        <v>9</v>
      </c>
      <c r="G119373" s="1">
        <v>41153</v>
      </c>
      <c r="H119373">
        <v>2012</v>
      </c>
    </row>
    <row r="119374" spans="1:8" x14ac:dyDescent="0.3">
      <c r="A119374">
        <v>107455</v>
      </c>
      <c r="B119374" t="s">
        <v>5185</v>
      </c>
      <c r="C119374" s="1">
        <v>41516</v>
      </c>
      <c r="D119374">
        <v>25</v>
      </c>
      <c r="E119374">
        <v>0</v>
      </c>
      <c r="F119374">
        <v>8</v>
      </c>
      <c r="G119374" s="1">
        <v>41487</v>
      </c>
      <c r="H119374">
        <v>2013</v>
      </c>
    </row>
    <row r="119375" spans="1:8" x14ac:dyDescent="0.3">
      <c r="A119375">
        <v>107524</v>
      </c>
      <c r="B119375" t="s">
        <v>6729</v>
      </c>
      <c r="C119375" s="1">
        <v>41657</v>
      </c>
      <c r="D119375">
        <v>25</v>
      </c>
      <c r="E119375">
        <v>0</v>
      </c>
      <c r="F119375">
        <v>1</v>
      </c>
      <c r="G119375" s="1">
        <v>41640</v>
      </c>
      <c r="H119375">
        <v>2014</v>
      </c>
    </row>
    <row r="119376" spans="1:8" x14ac:dyDescent="0.3">
      <c r="A119376">
        <v>107550</v>
      </c>
      <c r="B119376" t="s">
        <v>5925</v>
      </c>
      <c r="C119376" s="1">
        <v>41494</v>
      </c>
      <c r="D119376">
        <v>25</v>
      </c>
      <c r="E119376">
        <v>0</v>
      </c>
      <c r="F119376">
        <v>8</v>
      </c>
      <c r="G119376" s="1">
        <v>41487</v>
      </c>
      <c r="H119376">
        <v>2013</v>
      </c>
    </row>
    <row r="119377" spans="1:8" x14ac:dyDescent="0.3">
      <c r="A119377">
        <v>107553</v>
      </c>
      <c r="B119377" t="s">
        <v>5695</v>
      </c>
      <c r="C119377" s="1">
        <v>41407</v>
      </c>
      <c r="D119377">
        <v>25</v>
      </c>
      <c r="E119377">
        <v>0</v>
      </c>
      <c r="F119377">
        <v>5</v>
      </c>
      <c r="G119377" s="1">
        <v>41395</v>
      </c>
      <c r="H119377">
        <v>2013</v>
      </c>
    </row>
    <row r="119378" spans="1:8" x14ac:dyDescent="0.3">
      <c r="A119378">
        <v>107684</v>
      </c>
      <c r="B119378" t="s">
        <v>6644</v>
      </c>
      <c r="C119378" s="1">
        <v>41137</v>
      </c>
      <c r="D119378">
        <v>25</v>
      </c>
      <c r="E119378">
        <v>0</v>
      </c>
      <c r="F119378">
        <v>8</v>
      </c>
      <c r="G119378" s="1">
        <v>41122</v>
      </c>
      <c r="H119378">
        <v>2012</v>
      </c>
    </row>
    <row r="119379" spans="1:8" x14ac:dyDescent="0.3">
      <c r="A119379">
        <v>107807</v>
      </c>
      <c r="B119379" t="s">
        <v>6639</v>
      </c>
      <c r="C119379" s="1">
        <v>41113</v>
      </c>
      <c r="D119379">
        <v>25</v>
      </c>
      <c r="E119379">
        <v>0</v>
      </c>
      <c r="F119379">
        <v>7</v>
      </c>
      <c r="G119379" s="1">
        <v>41091</v>
      </c>
      <c r="H119379">
        <v>2012</v>
      </c>
    </row>
    <row r="119380" spans="1:8" x14ac:dyDescent="0.3">
      <c r="A119380">
        <v>107836</v>
      </c>
      <c r="B119380" t="s">
        <v>6498</v>
      </c>
      <c r="C119380" s="1">
        <v>41393</v>
      </c>
      <c r="D119380">
        <v>25</v>
      </c>
      <c r="E119380">
        <v>0</v>
      </c>
      <c r="F119380">
        <v>4</v>
      </c>
      <c r="G119380" s="1">
        <v>41365</v>
      </c>
      <c r="H119380">
        <v>2013</v>
      </c>
    </row>
    <row r="119381" spans="1:8" x14ac:dyDescent="0.3">
      <c r="A119381">
        <v>107846</v>
      </c>
      <c r="B119381" t="s">
        <v>5407</v>
      </c>
      <c r="C119381" s="1">
        <v>41587</v>
      </c>
      <c r="D119381">
        <v>25</v>
      </c>
      <c r="E119381">
        <v>0</v>
      </c>
      <c r="F119381">
        <v>11</v>
      </c>
      <c r="G119381" s="1">
        <v>41579</v>
      </c>
      <c r="H119381">
        <v>2013</v>
      </c>
    </row>
    <row r="119382" spans="1:8" x14ac:dyDescent="0.3">
      <c r="A119382">
        <v>107883</v>
      </c>
      <c r="B119382" t="s">
        <v>6843</v>
      </c>
      <c r="C119382" s="1">
        <v>41215</v>
      </c>
      <c r="D119382">
        <v>25</v>
      </c>
      <c r="E119382">
        <v>0</v>
      </c>
      <c r="F119382">
        <v>11</v>
      </c>
      <c r="G119382" s="1">
        <v>41214</v>
      </c>
      <c r="H119382">
        <v>2012</v>
      </c>
    </row>
    <row r="119383" spans="1:8" x14ac:dyDescent="0.3">
      <c r="A119383">
        <v>108027</v>
      </c>
      <c r="B119383" t="s">
        <v>6280</v>
      </c>
      <c r="C119383" s="1">
        <v>41770</v>
      </c>
      <c r="D119383">
        <v>25</v>
      </c>
      <c r="E119383">
        <v>1</v>
      </c>
      <c r="F119383">
        <v>5</v>
      </c>
      <c r="G119383" s="1">
        <v>41760</v>
      </c>
      <c r="H119383">
        <v>2014</v>
      </c>
    </row>
    <row r="119384" spans="1:8" x14ac:dyDescent="0.3">
      <c r="A119384">
        <v>108174</v>
      </c>
      <c r="B119384" t="s">
        <v>6851</v>
      </c>
      <c r="C119384" s="1">
        <v>40758</v>
      </c>
      <c r="D119384">
        <v>25</v>
      </c>
      <c r="E119384">
        <v>0</v>
      </c>
      <c r="F119384">
        <v>8</v>
      </c>
      <c r="G119384" s="1">
        <v>40756</v>
      </c>
      <c r="H119384">
        <v>2011</v>
      </c>
    </row>
    <row r="119385" spans="1:8" x14ac:dyDescent="0.3">
      <c r="A119385">
        <v>108186</v>
      </c>
      <c r="B119385" t="s">
        <v>6291</v>
      </c>
      <c r="C119385" s="1">
        <v>41469</v>
      </c>
      <c r="D119385">
        <v>25</v>
      </c>
      <c r="E119385">
        <v>0</v>
      </c>
      <c r="F119385">
        <v>7</v>
      </c>
      <c r="G119385" s="1">
        <v>41456</v>
      </c>
      <c r="H119385">
        <v>2013</v>
      </c>
    </row>
    <row r="119386" spans="1:8" x14ac:dyDescent="0.3">
      <c r="A119386">
        <v>108211</v>
      </c>
      <c r="B119386" t="s">
        <v>5345</v>
      </c>
      <c r="C119386" s="1">
        <v>40898</v>
      </c>
      <c r="D119386">
        <v>25</v>
      </c>
      <c r="E119386">
        <v>0</v>
      </c>
      <c r="F119386">
        <v>12</v>
      </c>
      <c r="G119386" s="1">
        <v>40878</v>
      </c>
      <c r="H119386">
        <v>2011</v>
      </c>
    </row>
    <row r="119387" spans="1:8" x14ac:dyDescent="0.3">
      <c r="A119387">
        <v>108411</v>
      </c>
      <c r="B119387" t="s">
        <v>6143</v>
      </c>
      <c r="C119387" s="1">
        <v>42035</v>
      </c>
      <c r="D119387">
        <v>25</v>
      </c>
      <c r="E119387">
        <v>0</v>
      </c>
      <c r="F119387">
        <v>1</v>
      </c>
      <c r="G119387" s="1">
        <v>42005</v>
      </c>
      <c r="H119387">
        <v>2015</v>
      </c>
    </row>
    <row r="119388" spans="1:8" x14ac:dyDescent="0.3">
      <c r="A119388">
        <v>108419</v>
      </c>
      <c r="B119388" t="s">
        <v>6021</v>
      </c>
      <c r="C119388" s="1">
        <v>41682</v>
      </c>
      <c r="D119388">
        <v>25</v>
      </c>
      <c r="E119388">
        <v>0</v>
      </c>
      <c r="F119388">
        <v>2</v>
      </c>
      <c r="G119388" s="1">
        <v>41671</v>
      </c>
      <c r="H119388">
        <v>2014</v>
      </c>
    </row>
    <row r="119389" spans="1:8" x14ac:dyDescent="0.3">
      <c r="A119389">
        <v>108555</v>
      </c>
      <c r="B119389" t="s">
        <v>6025</v>
      </c>
      <c r="C119389" s="1">
        <v>41146</v>
      </c>
      <c r="D119389">
        <v>25</v>
      </c>
      <c r="E119389">
        <v>0</v>
      </c>
      <c r="F119389">
        <v>8</v>
      </c>
      <c r="G119389" s="1">
        <v>41122</v>
      </c>
      <c r="H119389">
        <v>2012</v>
      </c>
    </row>
    <row r="119390" spans="1:8" x14ac:dyDescent="0.3">
      <c r="A119390">
        <v>108567</v>
      </c>
      <c r="B119390" t="s">
        <v>6347</v>
      </c>
      <c r="C119390" s="1">
        <v>41305</v>
      </c>
      <c r="D119390">
        <v>25</v>
      </c>
      <c r="E119390">
        <v>0</v>
      </c>
      <c r="F119390">
        <v>1</v>
      </c>
      <c r="G119390" s="1">
        <v>41275</v>
      </c>
      <c r="H119390">
        <v>2013</v>
      </c>
    </row>
    <row r="119391" spans="1:8" x14ac:dyDescent="0.3">
      <c r="A119391">
        <v>108613</v>
      </c>
      <c r="B119391" t="s">
        <v>5264</v>
      </c>
      <c r="C119391" s="1">
        <v>41270</v>
      </c>
      <c r="D119391">
        <v>25</v>
      </c>
      <c r="E119391">
        <v>0</v>
      </c>
      <c r="F119391">
        <v>12</v>
      </c>
      <c r="G119391" s="1">
        <v>41244</v>
      </c>
      <c r="H119391">
        <v>2012</v>
      </c>
    </row>
    <row r="119392" spans="1:8" x14ac:dyDescent="0.3">
      <c r="A119392">
        <v>108667</v>
      </c>
      <c r="B119392" t="s">
        <v>5842</v>
      </c>
      <c r="C119392" s="1">
        <v>41952</v>
      </c>
      <c r="D119392">
        <v>25</v>
      </c>
      <c r="E119392">
        <v>0</v>
      </c>
      <c r="F119392">
        <v>11</v>
      </c>
      <c r="G119392" s="1">
        <v>41944</v>
      </c>
      <c r="H119392">
        <v>2014</v>
      </c>
    </row>
    <row r="119393" spans="1:8" x14ac:dyDescent="0.3">
      <c r="A119393">
        <v>108762</v>
      </c>
      <c r="B119393" t="s">
        <v>6169</v>
      </c>
      <c r="C119393" s="1">
        <v>41504</v>
      </c>
      <c r="D119393">
        <v>25</v>
      </c>
      <c r="E119393">
        <v>0</v>
      </c>
      <c r="F119393">
        <v>8</v>
      </c>
      <c r="G119393" s="1">
        <v>41487</v>
      </c>
      <c r="H119393">
        <v>2013</v>
      </c>
    </row>
    <row r="119394" spans="1:8" x14ac:dyDescent="0.3">
      <c r="A119394">
        <v>108810</v>
      </c>
      <c r="B119394" t="s">
        <v>5862</v>
      </c>
      <c r="C119394" s="1">
        <v>40733</v>
      </c>
      <c r="D119394">
        <v>25</v>
      </c>
      <c r="E119394">
        <v>0</v>
      </c>
      <c r="F119394">
        <v>7</v>
      </c>
      <c r="G119394" s="1">
        <v>40725</v>
      </c>
      <c r="H119394">
        <v>2011</v>
      </c>
    </row>
    <row r="119395" spans="1:8" x14ac:dyDescent="0.3">
      <c r="A119395">
        <v>108968</v>
      </c>
      <c r="B119395" t="s">
        <v>5678</v>
      </c>
      <c r="C119395" s="1">
        <v>41129</v>
      </c>
      <c r="D119395">
        <v>25</v>
      </c>
      <c r="E119395">
        <v>0</v>
      </c>
      <c r="F119395">
        <v>8</v>
      </c>
      <c r="G119395" s="1">
        <v>41122</v>
      </c>
      <c r="H119395">
        <v>2012</v>
      </c>
    </row>
    <row r="119396" spans="1:8" x14ac:dyDescent="0.3">
      <c r="A119396">
        <v>109222</v>
      </c>
      <c r="B119396" t="s">
        <v>6865</v>
      </c>
      <c r="C119396" s="1">
        <v>41084</v>
      </c>
      <c r="D119396">
        <v>25</v>
      </c>
      <c r="E119396">
        <v>0</v>
      </c>
      <c r="F119396">
        <v>6</v>
      </c>
      <c r="G119396" s="1">
        <v>41061</v>
      </c>
      <c r="H119396">
        <v>2012</v>
      </c>
    </row>
    <row r="119397" spans="1:8" x14ac:dyDescent="0.3">
      <c r="A119397">
        <v>109270</v>
      </c>
      <c r="B119397" t="s">
        <v>6509</v>
      </c>
      <c r="C119397" s="1">
        <v>41380</v>
      </c>
      <c r="D119397">
        <v>25</v>
      </c>
      <c r="E119397">
        <v>0</v>
      </c>
      <c r="F119397">
        <v>4</v>
      </c>
      <c r="G119397" s="1">
        <v>41365</v>
      </c>
      <c r="H119397">
        <v>2013</v>
      </c>
    </row>
    <row r="119398" spans="1:8" x14ac:dyDescent="0.3">
      <c r="A119398">
        <v>109308</v>
      </c>
      <c r="B119398" t="s">
        <v>5916</v>
      </c>
      <c r="C119398" s="1">
        <v>41042</v>
      </c>
      <c r="D119398">
        <v>25</v>
      </c>
      <c r="E119398">
        <v>0</v>
      </c>
      <c r="F119398">
        <v>5</v>
      </c>
      <c r="G119398" s="1">
        <v>41030</v>
      </c>
      <c r="H119398">
        <v>2012</v>
      </c>
    </row>
    <row r="119399" spans="1:8" x14ac:dyDescent="0.3">
      <c r="A119399">
        <v>109517</v>
      </c>
      <c r="B119399" t="s">
        <v>5801</v>
      </c>
      <c r="C119399" s="1">
        <v>41302</v>
      </c>
      <c r="D119399">
        <v>25</v>
      </c>
      <c r="E119399">
        <v>0</v>
      </c>
      <c r="F119399">
        <v>1</v>
      </c>
      <c r="G119399" s="1">
        <v>41275</v>
      </c>
      <c r="H119399">
        <v>2013</v>
      </c>
    </row>
    <row r="119400" spans="1:8" x14ac:dyDescent="0.3">
      <c r="A119400">
        <v>109559</v>
      </c>
      <c r="B119400" t="s">
        <v>6080</v>
      </c>
      <c r="C119400" s="1">
        <v>41223</v>
      </c>
      <c r="D119400">
        <v>25</v>
      </c>
      <c r="E119400">
        <v>0</v>
      </c>
      <c r="F119400">
        <v>11</v>
      </c>
      <c r="G119400" s="1">
        <v>41214</v>
      </c>
      <c r="H119400">
        <v>2012</v>
      </c>
    </row>
    <row r="119401" spans="1:8" x14ac:dyDescent="0.3">
      <c r="A119401">
        <v>109599</v>
      </c>
      <c r="B119401" t="s">
        <v>6434</v>
      </c>
      <c r="C119401" s="1">
        <v>41980</v>
      </c>
      <c r="D119401">
        <v>25</v>
      </c>
      <c r="E119401">
        <v>0</v>
      </c>
      <c r="F119401">
        <v>12</v>
      </c>
      <c r="G119401" s="1">
        <v>41974</v>
      </c>
      <c r="H119401">
        <v>2014</v>
      </c>
    </row>
    <row r="119402" spans="1:8" x14ac:dyDescent="0.3">
      <c r="A119402">
        <v>109624</v>
      </c>
      <c r="B119402" t="s">
        <v>6001</v>
      </c>
      <c r="C119402" s="1">
        <v>41322</v>
      </c>
      <c r="D119402">
        <v>25</v>
      </c>
      <c r="E119402">
        <v>0</v>
      </c>
      <c r="F119402">
        <v>2</v>
      </c>
      <c r="G119402" s="1">
        <v>41306</v>
      </c>
      <c r="H119402">
        <v>2013</v>
      </c>
    </row>
    <row r="119403" spans="1:8" x14ac:dyDescent="0.3">
      <c r="A119403">
        <v>109747</v>
      </c>
      <c r="B119403" t="s">
        <v>5087</v>
      </c>
      <c r="C119403" s="1">
        <v>41161</v>
      </c>
      <c r="D119403">
        <v>25</v>
      </c>
      <c r="E119403">
        <v>0</v>
      </c>
      <c r="F119403">
        <v>9</v>
      </c>
      <c r="G119403" s="1">
        <v>41153</v>
      </c>
      <c r="H119403">
        <v>2012</v>
      </c>
    </row>
    <row r="119404" spans="1:8" x14ac:dyDescent="0.3">
      <c r="A119404">
        <v>109753</v>
      </c>
      <c r="B119404" t="s">
        <v>5414</v>
      </c>
      <c r="C119404" s="1">
        <v>41946</v>
      </c>
      <c r="D119404">
        <v>25</v>
      </c>
      <c r="E119404">
        <v>0</v>
      </c>
      <c r="F119404">
        <v>11</v>
      </c>
      <c r="G119404" s="1">
        <v>41944</v>
      </c>
      <c r="H119404">
        <v>2014</v>
      </c>
    </row>
    <row r="119405" spans="1:8" x14ac:dyDescent="0.3">
      <c r="A119405">
        <v>109850</v>
      </c>
      <c r="B119405" t="s">
        <v>6136</v>
      </c>
      <c r="C119405" s="1">
        <v>41662</v>
      </c>
      <c r="D119405">
        <v>25</v>
      </c>
      <c r="E119405">
        <v>0</v>
      </c>
      <c r="F119405">
        <v>1</v>
      </c>
      <c r="G119405" s="1">
        <v>41640</v>
      </c>
      <c r="H119405">
        <v>2014</v>
      </c>
    </row>
    <row r="119406" spans="1:8" x14ac:dyDescent="0.3">
      <c r="A119406">
        <v>109939</v>
      </c>
      <c r="B119406" t="s">
        <v>5790</v>
      </c>
      <c r="C119406" s="1">
        <v>40784</v>
      </c>
      <c r="D119406">
        <v>25</v>
      </c>
      <c r="E119406">
        <v>0</v>
      </c>
      <c r="F119406">
        <v>8</v>
      </c>
      <c r="G119406" s="1">
        <v>40756</v>
      </c>
      <c r="H119406">
        <v>2011</v>
      </c>
    </row>
    <row r="119407" spans="1:8" x14ac:dyDescent="0.3">
      <c r="A119407">
        <v>110046</v>
      </c>
      <c r="B119407" t="s">
        <v>5064</v>
      </c>
      <c r="C119407" s="1">
        <v>41075</v>
      </c>
      <c r="D119407">
        <v>25</v>
      </c>
      <c r="E119407">
        <v>0</v>
      </c>
      <c r="F119407">
        <v>6</v>
      </c>
      <c r="G119407" s="1">
        <v>41061</v>
      </c>
      <c r="H119407">
        <v>2012</v>
      </c>
    </row>
    <row r="119408" spans="1:8" x14ac:dyDescent="0.3">
      <c r="A119408">
        <v>110107</v>
      </c>
      <c r="B119408" t="s">
        <v>6298</v>
      </c>
      <c r="C119408" s="1">
        <v>40983</v>
      </c>
      <c r="D119408">
        <v>25</v>
      </c>
      <c r="E119408">
        <v>0</v>
      </c>
      <c r="F119408">
        <v>3</v>
      </c>
      <c r="G119408" s="1">
        <v>40969</v>
      </c>
      <c r="H119408">
        <v>2012</v>
      </c>
    </row>
    <row r="119409" spans="1:8" x14ac:dyDescent="0.3">
      <c r="A119409">
        <v>110192</v>
      </c>
      <c r="B119409" t="s">
        <v>6669</v>
      </c>
      <c r="C119409" s="1">
        <v>41263</v>
      </c>
      <c r="D119409">
        <v>25</v>
      </c>
      <c r="E119409">
        <v>0</v>
      </c>
      <c r="F119409">
        <v>12</v>
      </c>
      <c r="G119409" s="1">
        <v>41244</v>
      </c>
      <c r="H119409">
        <v>2012</v>
      </c>
    </row>
    <row r="119410" spans="1:8" x14ac:dyDescent="0.3">
      <c r="A119410">
        <v>110202</v>
      </c>
      <c r="B119410" t="s">
        <v>5705</v>
      </c>
      <c r="C119410" s="1">
        <v>41555</v>
      </c>
      <c r="D119410">
        <v>25</v>
      </c>
      <c r="E119410">
        <v>0</v>
      </c>
      <c r="F119410">
        <v>10</v>
      </c>
      <c r="G119410" s="1">
        <v>41548</v>
      </c>
      <c r="H119410">
        <v>2013</v>
      </c>
    </row>
    <row r="119411" spans="1:8" x14ac:dyDescent="0.3">
      <c r="A119411">
        <v>110322</v>
      </c>
      <c r="B119411" t="s">
        <v>6115</v>
      </c>
      <c r="C119411" s="1">
        <v>41036</v>
      </c>
      <c r="D119411">
        <v>25</v>
      </c>
      <c r="E119411">
        <v>0</v>
      </c>
      <c r="F119411">
        <v>5</v>
      </c>
      <c r="G119411" s="1">
        <v>41030</v>
      </c>
      <c r="H119411">
        <v>2012</v>
      </c>
    </row>
    <row r="119412" spans="1:8" x14ac:dyDescent="0.3">
      <c r="A119412">
        <v>110341</v>
      </c>
      <c r="B119412" t="s">
        <v>5091</v>
      </c>
      <c r="C119412" s="1">
        <v>40841</v>
      </c>
      <c r="D119412">
        <v>25</v>
      </c>
      <c r="E119412">
        <v>0</v>
      </c>
      <c r="F119412">
        <v>10</v>
      </c>
      <c r="G119412" s="1">
        <v>40817</v>
      </c>
      <c r="H119412">
        <v>2011</v>
      </c>
    </row>
    <row r="119413" spans="1:8" x14ac:dyDescent="0.3">
      <c r="A119413">
        <v>110504</v>
      </c>
      <c r="B119413" t="s">
        <v>6802</v>
      </c>
      <c r="C119413" s="1">
        <v>41726</v>
      </c>
      <c r="D119413">
        <v>25</v>
      </c>
      <c r="E119413">
        <v>0</v>
      </c>
      <c r="F119413">
        <v>3</v>
      </c>
      <c r="G119413" s="1">
        <v>41699</v>
      </c>
      <c r="H119413">
        <v>2014</v>
      </c>
    </row>
    <row r="119414" spans="1:8" x14ac:dyDescent="0.3">
      <c r="A119414">
        <v>110557</v>
      </c>
      <c r="B119414" t="s">
        <v>5812</v>
      </c>
      <c r="C119414" s="1">
        <v>41209</v>
      </c>
      <c r="D119414">
        <v>25</v>
      </c>
      <c r="E119414">
        <v>0</v>
      </c>
      <c r="F119414">
        <v>10</v>
      </c>
      <c r="G119414" s="1">
        <v>41183</v>
      </c>
      <c r="H119414">
        <v>2012</v>
      </c>
    </row>
    <row r="119415" spans="1:8" x14ac:dyDescent="0.3">
      <c r="A119415">
        <v>110677</v>
      </c>
      <c r="B119415" t="s">
        <v>6808</v>
      </c>
      <c r="C119415" s="1">
        <v>41150</v>
      </c>
      <c r="D119415">
        <v>25</v>
      </c>
      <c r="E119415">
        <v>0</v>
      </c>
      <c r="F119415">
        <v>8</v>
      </c>
      <c r="G119415" s="1">
        <v>41122</v>
      </c>
      <c r="H119415">
        <v>2012</v>
      </c>
    </row>
    <row r="119416" spans="1:8" x14ac:dyDescent="0.3">
      <c r="A119416">
        <v>110742</v>
      </c>
      <c r="B119416" t="s">
        <v>6150</v>
      </c>
      <c r="C119416" s="1">
        <v>40752</v>
      </c>
      <c r="D119416">
        <v>25</v>
      </c>
      <c r="E119416">
        <v>0</v>
      </c>
      <c r="F119416">
        <v>7</v>
      </c>
      <c r="G119416" s="1">
        <v>40725</v>
      </c>
      <c r="H119416">
        <v>2011</v>
      </c>
    </row>
    <row r="119417" spans="1:8" x14ac:dyDescent="0.3">
      <c r="A119417">
        <v>110746</v>
      </c>
      <c r="B119417" t="s">
        <v>6537</v>
      </c>
      <c r="C119417" s="1">
        <v>40935</v>
      </c>
      <c r="D119417">
        <v>25</v>
      </c>
      <c r="E119417">
        <v>0</v>
      </c>
      <c r="F119417">
        <v>1</v>
      </c>
      <c r="G119417" s="1">
        <v>40909</v>
      </c>
      <c r="H119417">
        <v>2012</v>
      </c>
    </row>
    <row r="119418" spans="1:8" x14ac:dyDescent="0.3">
      <c r="A119418">
        <v>110782</v>
      </c>
      <c r="B119418" t="s">
        <v>5520</v>
      </c>
      <c r="C119418" s="1">
        <v>41324</v>
      </c>
      <c r="D119418">
        <v>25</v>
      </c>
      <c r="E119418">
        <v>0</v>
      </c>
      <c r="F119418">
        <v>2</v>
      </c>
      <c r="G119418" s="1">
        <v>41306</v>
      </c>
      <c r="H119418">
        <v>2013</v>
      </c>
    </row>
    <row r="119419" spans="1:8" x14ac:dyDescent="0.3">
      <c r="A119419">
        <v>110814</v>
      </c>
      <c r="B119419" t="s">
        <v>5856</v>
      </c>
      <c r="C119419" s="1">
        <v>40863</v>
      </c>
      <c r="D119419">
        <v>25</v>
      </c>
      <c r="E119419">
        <v>0</v>
      </c>
      <c r="F119419">
        <v>11</v>
      </c>
      <c r="G119419" s="1">
        <v>40848</v>
      </c>
      <c r="H119419">
        <v>2011</v>
      </c>
    </row>
    <row r="119420" spans="1:8" x14ac:dyDescent="0.3">
      <c r="A119420">
        <v>110892</v>
      </c>
      <c r="B119420" t="s">
        <v>6192</v>
      </c>
      <c r="C119420" s="1">
        <v>41834</v>
      </c>
      <c r="D119420">
        <v>25</v>
      </c>
      <c r="E119420">
        <v>0</v>
      </c>
      <c r="F119420">
        <v>7</v>
      </c>
      <c r="G119420" s="1">
        <v>41821</v>
      </c>
      <c r="H119420">
        <v>2014</v>
      </c>
    </row>
    <row r="119421" spans="1:8" x14ac:dyDescent="0.3">
      <c r="A119421">
        <v>110917</v>
      </c>
      <c r="B119421" t="s">
        <v>6491</v>
      </c>
      <c r="C119421" s="1">
        <v>40892</v>
      </c>
      <c r="D119421">
        <v>25</v>
      </c>
      <c r="E119421">
        <v>0</v>
      </c>
      <c r="F119421">
        <v>12</v>
      </c>
      <c r="G119421" s="1">
        <v>40878</v>
      </c>
      <c r="H119421">
        <v>2011</v>
      </c>
    </row>
    <row r="119422" spans="1:8" x14ac:dyDescent="0.3">
      <c r="A119422">
        <v>110934</v>
      </c>
      <c r="B119422" t="s">
        <v>6177</v>
      </c>
      <c r="C119422" s="1">
        <v>41234</v>
      </c>
      <c r="D119422">
        <v>25</v>
      </c>
      <c r="E119422">
        <v>0</v>
      </c>
      <c r="F119422">
        <v>11</v>
      </c>
      <c r="G119422" s="1">
        <v>41214</v>
      </c>
      <c r="H119422">
        <v>2012</v>
      </c>
    </row>
    <row r="119423" spans="1:8" x14ac:dyDescent="0.3">
      <c r="A119423">
        <v>110937</v>
      </c>
      <c r="B119423" t="s">
        <v>6156</v>
      </c>
      <c r="C119423" s="1">
        <v>41095</v>
      </c>
      <c r="D119423">
        <v>25</v>
      </c>
      <c r="E119423">
        <v>0</v>
      </c>
      <c r="F119423">
        <v>7</v>
      </c>
      <c r="G119423" s="1">
        <v>41091</v>
      </c>
      <c r="H119423">
        <v>2012</v>
      </c>
    </row>
    <row r="119424" spans="1:8" x14ac:dyDescent="0.3">
      <c r="A119424">
        <v>110966</v>
      </c>
      <c r="B119424" t="s">
        <v>5587</v>
      </c>
      <c r="C119424" s="1">
        <v>40781</v>
      </c>
      <c r="D119424">
        <v>25</v>
      </c>
      <c r="E119424">
        <v>0</v>
      </c>
      <c r="F119424">
        <v>8</v>
      </c>
      <c r="G119424" s="1">
        <v>40756</v>
      </c>
      <c r="H119424">
        <v>2011</v>
      </c>
    </row>
    <row r="119425" spans="1:8" x14ac:dyDescent="0.3">
      <c r="A119425">
        <v>110976</v>
      </c>
      <c r="B119425" t="s">
        <v>6704</v>
      </c>
      <c r="C119425" s="1">
        <v>40756</v>
      </c>
      <c r="D119425">
        <v>25</v>
      </c>
      <c r="E119425">
        <v>0</v>
      </c>
      <c r="F119425">
        <v>8</v>
      </c>
      <c r="G119425" s="1">
        <v>40756</v>
      </c>
      <c r="H119425">
        <v>2011</v>
      </c>
    </row>
    <row r="119426" spans="1:8" x14ac:dyDescent="0.3">
      <c r="A119426">
        <v>110983</v>
      </c>
      <c r="B119426" t="s">
        <v>6454</v>
      </c>
      <c r="C119426" s="1">
        <v>41391</v>
      </c>
      <c r="D119426">
        <v>25</v>
      </c>
      <c r="E119426">
        <v>0</v>
      </c>
      <c r="F119426">
        <v>4</v>
      </c>
      <c r="G119426" s="1">
        <v>41365</v>
      </c>
      <c r="H119426">
        <v>2013</v>
      </c>
    </row>
    <row r="119427" spans="1:8" x14ac:dyDescent="0.3">
      <c r="A119427">
        <v>111102</v>
      </c>
      <c r="B119427" t="s">
        <v>5419</v>
      </c>
      <c r="C119427" s="1">
        <v>41609</v>
      </c>
      <c r="D119427">
        <v>25</v>
      </c>
      <c r="E119427">
        <v>0</v>
      </c>
      <c r="F119427">
        <v>12</v>
      </c>
      <c r="G119427" s="1">
        <v>41609</v>
      </c>
      <c r="H119427">
        <v>2013</v>
      </c>
    </row>
    <row r="119428" spans="1:8" x14ac:dyDescent="0.3">
      <c r="A119428">
        <v>111117</v>
      </c>
      <c r="B119428" t="s">
        <v>6657</v>
      </c>
      <c r="C119428" s="1">
        <v>41956</v>
      </c>
      <c r="D119428">
        <v>25</v>
      </c>
      <c r="E119428">
        <v>0</v>
      </c>
      <c r="F119428">
        <v>11</v>
      </c>
      <c r="G119428" s="1">
        <v>41944</v>
      </c>
      <c r="H119428">
        <v>2014</v>
      </c>
    </row>
    <row r="119429" spans="1:8" x14ac:dyDescent="0.3">
      <c r="A119429">
        <v>111170</v>
      </c>
      <c r="B119429" t="s">
        <v>6831</v>
      </c>
      <c r="C119429" s="1">
        <v>41440</v>
      </c>
      <c r="D119429">
        <v>25</v>
      </c>
      <c r="E119429">
        <v>0</v>
      </c>
      <c r="F119429">
        <v>6</v>
      </c>
      <c r="G119429" s="1">
        <v>41426</v>
      </c>
      <c r="H119429">
        <v>2013</v>
      </c>
    </row>
    <row r="119430" spans="1:8" x14ac:dyDescent="0.3">
      <c r="A119430">
        <v>111172</v>
      </c>
      <c r="B119430" t="s">
        <v>6791</v>
      </c>
      <c r="C119430" s="1">
        <v>41560</v>
      </c>
      <c r="D119430">
        <v>25</v>
      </c>
      <c r="E119430">
        <v>1</v>
      </c>
      <c r="F119430">
        <v>10</v>
      </c>
      <c r="G119430" s="1">
        <v>41548</v>
      </c>
      <c r="H119430">
        <v>2013</v>
      </c>
    </row>
    <row r="119431" spans="1:8" x14ac:dyDescent="0.3">
      <c r="A119431">
        <v>111231</v>
      </c>
      <c r="B119431" t="s">
        <v>6440</v>
      </c>
      <c r="C119431" s="1">
        <v>41077</v>
      </c>
      <c r="D119431">
        <v>25</v>
      </c>
      <c r="E119431">
        <v>0</v>
      </c>
      <c r="F119431">
        <v>6</v>
      </c>
      <c r="G119431" s="1">
        <v>41061</v>
      </c>
      <c r="H119431">
        <v>2012</v>
      </c>
    </row>
    <row r="119432" spans="1:8" x14ac:dyDescent="0.3">
      <c r="A119432">
        <v>111266</v>
      </c>
      <c r="B119432" t="s">
        <v>6268</v>
      </c>
      <c r="C119432" s="1">
        <v>41926</v>
      </c>
      <c r="D119432">
        <v>25</v>
      </c>
      <c r="E119432">
        <v>0</v>
      </c>
      <c r="F119432">
        <v>10</v>
      </c>
      <c r="G119432" s="1">
        <v>41913</v>
      </c>
      <c r="H119432">
        <v>2014</v>
      </c>
    </row>
    <row r="119433" spans="1:8" x14ac:dyDescent="0.3">
      <c r="A119433">
        <v>111313</v>
      </c>
      <c r="B119433" t="s">
        <v>6238</v>
      </c>
      <c r="C119433" s="1">
        <v>42068</v>
      </c>
      <c r="D119433">
        <v>25</v>
      </c>
      <c r="E119433">
        <v>0</v>
      </c>
      <c r="F119433">
        <v>3</v>
      </c>
      <c r="G119433" s="1">
        <v>42064</v>
      </c>
      <c r="H119433">
        <v>2015</v>
      </c>
    </row>
    <row r="119434" spans="1:8" x14ac:dyDescent="0.3">
      <c r="A119434">
        <v>111395</v>
      </c>
      <c r="B119434" t="s">
        <v>6722</v>
      </c>
      <c r="C119434" s="1">
        <v>41137</v>
      </c>
      <c r="D119434">
        <v>25</v>
      </c>
      <c r="E119434">
        <v>0</v>
      </c>
      <c r="F119434">
        <v>8</v>
      </c>
      <c r="G119434" s="1">
        <v>41122</v>
      </c>
      <c r="H119434">
        <v>2012</v>
      </c>
    </row>
    <row r="119435" spans="1:8" x14ac:dyDescent="0.3">
      <c r="A119435">
        <v>111397</v>
      </c>
      <c r="B119435" t="s">
        <v>6215</v>
      </c>
      <c r="C119435" s="1">
        <v>40820</v>
      </c>
      <c r="D119435">
        <v>25</v>
      </c>
      <c r="E119435">
        <v>0</v>
      </c>
      <c r="F119435">
        <v>10</v>
      </c>
      <c r="G119435" s="1">
        <v>40817</v>
      </c>
      <c r="H119435">
        <v>2011</v>
      </c>
    </row>
    <row r="119436" spans="1:8" x14ac:dyDescent="0.3">
      <c r="A119436">
        <v>111646</v>
      </c>
      <c r="B119436" t="s">
        <v>5084</v>
      </c>
      <c r="C119436" s="1">
        <v>41507</v>
      </c>
      <c r="D119436">
        <v>25</v>
      </c>
      <c r="E119436">
        <v>1</v>
      </c>
      <c r="F119436">
        <v>8</v>
      </c>
      <c r="G119436" s="1">
        <v>41487</v>
      </c>
      <c r="H119436">
        <v>2013</v>
      </c>
    </row>
    <row r="119437" spans="1:8" x14ac:dyDescent="0.3">
      <c r="A119437">
        <v>111793</v>
      </c>
      <c r="B119437" t="s">
        <v>6564</v>
      </c>
      <c r="C119437" s="1">
        <v>41939</v>
      </c>
      <c r="D119437">
        <v>25</v>
      </c>
      <c r="E119437">
        <v>0</v>
      </c>
      <c r="F119437">
        <v>10</v>
      </c>
      <c r="G119437" s="1">
        <v>41913</v>
      </c>
      <c r="H119437">
        <v>2014</v>
      </c>
    </row>
    <row r="119438" spans="1:8" x14ac:dyDescent="0.3">
      <c r="A119438">
        <v>111814</v>
      </c>
      <c r="B119438" t="s">
        <v>6474</v>
      </c>
      <c r="C119438" s="1">
        <v>41185</v>
      </c>
      <c r="D119438">
        <v>25</v>
      </c>
      <c r="E119438">
        <v>0</v>
      </c>
      <c r="F119438">
        <v>10</v>
      </c>
      <c r="G119438" s="1">
        <v>41183</v>
      </c>
      <c r="H119438">
        <v>2012</v>
      </c>
    </row>
    <row r="119439" spans="1:8" x14ac:dyDescent="0.3">
      <c r="A119439">
        <v>111964</v>
      </c>
      <c r="B119439" t="s">
        <v>5089</v>
      </c>
      <c r="C119439" s="1">
        <v>41525</v>
      </c>
      <c r="D119439">
        <v>25</v>
      </c>
      <c r="E119439">
        <v>0</v>
      </c>
      <c r="F119439">
        <v>9</v>
      </c>
      <c r="G119439" s="1">
        <v>41518</v>
      </c>
      <c r="H119439">
        <v>2013</v>
      </c>
    </row>
    <row r="119440" spans="1:8" x14ac:dyDescent="0.3">
      <c r="A119440">
        <v>112005</v>
      </c>
      <c r="B119440" t="s">
        <v>5409</v>
      </c>
      <c r="C119440" s="1">
        <v>40776</v>
      </c>
      <c r="D119440">
        <v>25</v>
      </c>
      <c r="E119440">
        <v>0</v>
      </c>
      <c r="F119440">
        <v>8</v>
      </c>
      <c r="G119440" s="1">
        <v>40756</v>
      </c>
      <c r="H119440">
        <v>2011</v>
      </c>
    </row>
    <row r="119441" spans="1:8" x14ac:dyDescent="0.3">
      <c r="A119441">
        <v>112023</v>
      </c>
      <c r="B119441" t="s">
        <v>6524</v>
      </c>
      <c r="C119441" s="1">
        <v>41805</v>
      </c>
      <c r="D119441">
        <v>25</v>
      </c>
      <c r="E119441">
        <v>0</v>
      </c>
      <c r="F119441">
        <v>6</v>
      </c>
      <c r="G119441" s="1">
        <v>41791</v>
      </c>
      <c r="H119441">
        <v>2014</v>
      </c>
    </row>
    <row r="119442" spans="1:8" x14ac:dyDescent="0.3">
      <c r="A119442">
        <v>112045</v>
      </c>
      <c r="B119442" t="s">
        <v>6205</v>
      </c>
      <c r="C119442" s="1">
        <v>41427</v>
      </c>
      <c r="D119442">
        <v>25</v>
      </c>
      <c r="E119442">
        <v>0</v>
      </c>
      <c r="F119442">
        <v>6</v>
      </c>
      <c r="G119442" s="1">
        <v>41426</v>
      </c>
      <c r="H119442">
        <v>2013</v>
      </c>
    </row>
    <row r="119443" spans="1:8" x14ac:dyDescent="0.3">
      <c r="A119443">
        <v>112078</v>
      </c>
      <c r="B119443" t="s">
        <v>5034</v>
      </c>
      <c r="C119443" s="1">
        <v>40758</v>
      </c>
      <c r="D119443">
        <v>25</v>
      </c>
      <c r="E119443">
        <v>0</v>
      </c>
      <c r="F119443">
        <v>8</v>
      </c>
      <c r="G119443" s="1">
        <v>40756</v>
      </c>
      <c r="H119443">
        <v>2011</v>
      </c>
    </row>
    <row r="119444" spans="1:8" x14ac:dyDescent="0.3">
      <c r="A119444">
        <v>112183</v>
      </c>
      <c r="B119444" t="s">
        <v>5745</v>
      </c>
      <c r="C119444" s="1">
        <v>41852</v>
      </c>
      <c r="D119444">
        <v>25</v>
      </c>
      <c r="E119444">
        <v>0</v>
      </c>
      <c r="F119444">
        <v>8</v>
      </c>
      <c r="G119444" s="1">
        <v>41852</v>
      </c>
      <c r="H119444">
        <v>2014</v>
      </c>
    </row>
    <row r="119445" spans="1:8" x14ac:dyDescent="0.3">
      <c r="A119445">
        <v>112340</v>
      </c>
      <c r="B119445" t="s">
        <v>6065</v>
      </c>
      <c r="C119445" s="1">
        <v>41747</v>
      </c>
      <c r="D119445">
        <v>25</v>
      </c>
      <c r="E119445">
        <v>0</v>
      </c>
      <c r="F119445">
        <v>4</v>
      </c>
      <c r="G119445" s="1">
        <v>41730</v>
      </c>
      <c r="H119445">
        <v>2014</v>
      </c>
    </row>
    <row r="119446" spans="1:8" x14ac:dyDescent="0.3">
      <c r="A119446">
        <v>112396</v>
      </c>
      <c r="B119446" t="s">
        <v>6771</v>
      </c>
      <c r="C119446" s="1">
        <v>40727</v>
      </c>
      <c r="D119446">
        <v>25</v>
      </c>
      <c r="E119446">
        <v>0</v>
      </c>
      <c r="F119446">
        <v>7</v>
      </c>
      <c r="G119446" s="1">
        <v>40725</v>
      </c>
      <c r="H119446">
        <v>2011</v>
      </c>
    </row>
    <row r="119447" spans="1:8" x14ac:dyDescent="0.3">
      <c r="A119447">
        <v>112452</v>
      </c>
      <c r="B119447" t="s">
        <v>6153</v>
      </c>
      <c r="C119447" s="1">
        <v>41165</v>
      </c>
      <c r="D119447">
        <v>25</v>
      </c>
      <c r="E119447">
        <v>0</v>
      </c>
      <c r="F119447">
        <v>9</v>
      </c>
      <c r="G119447" s="1">
        <v>41153</v>
      </c>
      <c r="H119447">
        <v>2012</v>
      </c>
    </row>
    <row r="119448" spans="1:8" x14ac:dyDescent="0.3">
      <c r="A119448">
        <v>112466</v>
      </c>
      <c r="B119448" t="s">
        <v>6783</v>
      </c>
      <c r="C119448" s="1">
        <v>41150</v>
      </c>
      <c r="D119448">
        <v>25</v>
      </c>
      <c r="E119448">
        <v>0</v>
      </c>
      <c r="F119448">
        <v>8</v>
      </c>
      <c r="G119448" s="1">
        <v>41122</v>
      </c>
      <c r="H119448">
        <v>2012</v>
      </c>
    </row>
    <row r="119449" spans="1:8" x14ac:dyDescent="0.3">
      <c r="A119449">
        <v>112514</v>
      </c>
      <c r="B119449" t="s">
        <v>5886</v>
      </c>
      <c r="C119449" s="1">
        <v>41963</v>
      </c>
      <c r="D119449">
        <v>25</v>
      </c>
      <c r="E119449">
        <v>0</v>
      </c>
      <c r="F119449">
        <v>11</v>
      </c>
      <c r="G119449" s="1">
        <v>41944</v>
      </c>
      <c r="H119449">
        <v>2014</v>
      </c>
    </row>
    <row r="119450" spans="1:8" x14ac:dyDescent="0.3">
      <c r="A119450">
        <v>112622</v>
      </c>
      <c r="B119450" t="s">
        <v>5519</v>
      </c>
      <c r="C119450" s="1">
        <v>41463</v>
      </c>
      <c r="D119450">
        <v>25</v>
      </c>
      <c r="E119450">
        <v>0</v>
      </c>
      <c r="F119450">
        <v>7</v>
      </c>
      <c r="G119450" s="1">
        <v>41456</v>
      </c>
      <c r="H119450">
        <v>2013</v>
      </c>
    </row>
    <row r="119451" spans="1:8" x14ac:dyDescent="0.3">
      <c r="A119451">
        <v>112673</v>
      </c>
      <c r="B119451" t="s">
        <v>6495</v>
      </c>
      <c r="C119451" s="1">
        <v>41032</v>
      </c>
      <c r="D119451">
        <v>25</v>
      </c>
      <c r="E119451">
        <v>0</v>
      </c>
      <c r="F119451">
        <v>5</v>
      </c>
      <c r="G119451" s="1">
        <v>41030</v>
      </c>
      <c r="H119451">
        <v>2012</v>
      </c>
    </row>
    <row r="119452" spans="1:8" x14ac:dyDescent="0.3">
      <c r="A119452">
        <v>112698</v>
      </c>
      <c r="B119452" t="s">
        <v>5702</v>
      </c>
      <c r="C119452" s="1">
        <v>41883</v>
      </c>
      <c r="D119452">
        <v>25</v>
      </c>
      <c r="E119452">
        <v>0</v>
      </c>
      <c r="F119452">
        <v>9</v>
      </c>
      <c r="G119452" s="1">
        <v>41883</v>
      </c>
      <c r="H119452">
        <v>2014</v>
      </c>
    </row>
    <row r="119453" spans="1:8" x14ac:dyDescent="0.3">
      <c r="A119453">
        <v>112906</v>
      </c>
      <c r="B119453" t="s">
        <v>5376</v>
      </c>
      <c r="C119453" s="1">
        <v>41039</v>
      </c>
      <c r="D119453">
        <v>25</v>
      </c>
      <c r="E119453">
        <v>0</v>
      </c>
      <c r="F119453">
        <v>5</v>
      </c>
      <c r="G119453" s="1">
        <v>41030</v>
      </c>
      <c r="H119453">
        <v>2012</v>
      </c>
    </row>
    <row r="119454" spans="1:8" x14ac:dyDescent="0.3">
      <c r="A119454">
        <v>112943</v>
      </c>
      <c r="B119454" t="s">
        <v>6701</v>
      </c>
      <c r="C119454" s="1">
        <v>41872</v>
      </c>
      <c r="D119454">
        <v>25</v>
      </c>
      <c r="E119454">
        <v>0</v>
      </c>
      <c r="F119454">
        <v>8</v>
      </c>
      <c r="G119454" s="1">
        <v>41852</v>
      </c>
      <c r="H119454">
        <v>2014</v>
      </c>
    </row>
    <row r="119455" spans="1:8" x14ac:dyDescent="0.3">
      <c r="A119455">
        <v>113082</v>
      </c>
      <c r="B119455" t="s">
        <v>5632</v>
      </c>
      <c r="C119455" s="1">
        <v>41402</v>
      </c>
      <c r="D119455">
        <v>25</v>
      </c>
      <c r="E119455">
        <v>0</v>
      </c>
      <c r="F119455">
        <v>5</v>
      </c>
      <c r="G119455" s="1">
        <v>41395</v>
      </c>
      <c r="H119455">
        <v>2013</v>
      </c>
    </row>
    <row r="119456" spans="1:8" x14ac:dyDescent="0.3">
      <c r="A119456">
        <v>113199</v>
      </c>
      <c r="B119456" t="s">
        <v>5674</v>
      </c>
      <c r="C119456" s="1">
        <v>41898</v>
      </c>
      <c r="D119456">
        <v>25</v>
      </c>
      <c r="E119456">
        <v>0</v>
      </c>
      <c r="F119456">
        <v>9</v>
      </c>
      <c r="G119456" s="1">
        <v>41883</v>
      </c>
      <c r="H119456">
        <v>2014</v>
      </c>
    </row>
    <row r="119457" spans="1:8" x14ac:dyDescent="0.3">
      <c r="A119457">
        <v>113220</v>
      </c>
      <c r="B119457" t="s">
        <v>6143</v>
      </c>
      <c r="C119457" s="1">
        <v>40808</v>
      </c>
      <c r="D119457">
        <v>25</v>
      </c>
      <c r="E119457">
        <v>0</v>
      </c>
      <c r="F119457">
        <v>9</v>
      </c>
      <c r="G119457" s="1">
        <v>40787</v>
      </c>
      <c r="H119457">
        <v>2011</v>
      </c>
    </row>
    <row r="119458" spans="1:8" x14ac:dyDescent="0.3">
      <c r="A119458">
        <v>113231</v>
      </c>
      <c r="B119458" t="s">
        <v>5370</v>
      </c>
      <c r="C119458" s="1">
        <v>40887</v>
      </c>
      <c r="D119458">
        <v>25</v>
      </c>
      <c r="E119458">
        <v>0</v>
      </c>
      <c r="F119458">
        <v>12</v>
      </c>
      <c r="G119458" s="1">
        <v>40878</v>
      </c>
      <c r="H119458">
        <v>2011</v>
      </c>
    </row>
    <row r="119459" spans="1:8" x14ac:dyDescent="0.3">
      <c r="A119459">
        <v>113537</v>
      </c>
      <c r="B119459" t="s">
        <v>6444</v>
      </c>
      <c r="C119459" s="1">
        <v>41072</v>
      </c>
      <c r="D119459">
        <v>25</v>
      </c>
      <c r="E119459">
        <v>0</v>
      </c>
      <c r="F119459">
        <v>6</v>
      </c>
      <c r="G119459" s="1">
        <v>41061</v>
      </c>
      <c r="H119459">
        <v>2012</v>
      </c>
    </row>
    <row r="119460" spans="1:8" x14ac:dyDescent="0.3">
      <c r="A119460">
        <v>113636</v>
      </c>
      <c r="B119460" t="s">
        <v>5473</v>
      </c>
      <c r="C119460" s="1">
        <v>40821</v>
      </c>
      <c r="D119460">
        <v>25</v>
      </c>
      <c r="E119460">
        <v>0</v>
      </c>
      <c r="F119460">
        <v>10</v>
      </c>
      <c r="G119460" s="1">
        <v>40817</v>
      </c>
      <c r="H119460">
        <v>2011</v>
      </c>
    </row>
    <row r="119461" spans="1:8" x14ac:dyDescent="0.3">
      <c r="A119461">
        <v>113688</v>
      </c>
      <c r="B119461" t="s">
        <v>5336</v>
      </c>
      <c r="C119461" s="1">
        <v>41968</v>
      </c>
      <c r="D119461">
        <v>25</v>
      </c>
      <c r="E119461">
        <v>0</v>
      </c>
      <c r="F119461">
        <v>11</v>
      </c>
      <c r="G119461" s="1">
        <v>41944</v>
      </c>
      <c r="H119461">
        <v>2014</v>
      </c>
    </row>
    <row r="119462" spans="1:8" x14ac:dyDescent="0.3">
      <c r="A119462">
        <v>113818</v>
      </c>
      <c r="B119462" t="s">
        <v>5632</v>
      </c>
      <c r="C119462" s="1">
        <v>41585</v>
      </c>
      <c r="D119462">
        <v>25</v>
      </c>
      <c r="E119462">
        <v>0</v>
      </c>
      <c r="F119462">
        <v>11</v>
      </c>
      <c r="G119462" s="1">
        <v>41579</v>
      </c>
      <c r="H119462">
        <v>2013</v>
      </c>
    </row>
    <row r="119463" spans="1:8" x14ac:dyDescent="0.3">
      <c r="A119463">
        <v>113920</v>
      </c>
      <c r="B119463" t="s">
        <v>5094</v>
      </c>
      <c r="C119463" s="1">
        <v>41718</v>
      </c>
      <c r="D119463">
        <v>25</v>
      </c>
      <c r="E119463">
        <v>0</v>
      </c>
      <c r="F119463">
        <v>3</v>
      </c>
      <c r="G119463" s="1">
        <v>41699</v>
      </c>
      <c r="H119463">
        <v>2014</v>
      </c>
    </row>
    <row r="119464" spans="1:8" x14ac:dyDescent="0.3">
      <c r="A119464">
        <v>113990</v>
      </c>
      <c r="B119464" t="s">
        <v>6183</v>
      </c>
      <c r="C119464" s="1">
        <v>41583</v>
      </c>
      <c r="D119464">
        <v>25</v>
      </c>
      <c r="E119464">
        <v>0</v>
      </c>
      <c r="F119464">
        <v>11</v>
      </c>
      <c r="G119464" s="1">
        <v>41579</v>
      </c>
      <c r="H119464">
        <v>2013</v>
      </c>
    </row>
    <row r="119465" spans="1:8" x14ac:dyDescent="0.3">
      <c r="A119465">
        <v>114044</v>
      </c>
      <c r="B119465" t="s">
        <v>6357</v>
      </c>
      <c r="C119465" s="1">
        <v>40702</v>
      </c>
      <c r="D119465">
        <v>25</v>
      </c>
      <c r="E119465">
        <v>0</v>
      </c>
      <c r="F119465">
        <v>6</v>
      </c>
      <c r="G119465" s="1">
        <v>40695</v>
      </c>
      <c r="H119465">
        <v>2011</v>
      </c>
    </row>
    <row r="119466" spans="1:8" x14ac:dyDescent="0.3">
      <c r="A119466">
        <v>114115</v>
      </c>
      <c r="B119466" t="s">
        <v>5921</v>
      </c>
      <c r="C119466" s="1">
        <v>40846</v>
      </c>
      <c r="D119466">
        <v>25</v>
      </c>
      <c r="E119466">
        <v>0</v>
      </c>
      <c r="F119466">
        <v>10</v>
      </c>
      <c r="G119466" s="1">
        <v>40817</v>
      </c>
      <c r="H119466">
        <v>2011</v>
      </c>
    </row>
    <row r="119467" spans="1:8" x14ac:dyDescent="0.3">
      <c r="A119467">
        <v>114332</v>
      </c>
      <c r="B119467" t="s">
        <v>6119</v>
      </c>
      <c r="C119467" s="1">
        <v>40796</v>
      </c>
      <c r="D119467">
        <v>25</v>
      </c>
      <c r="E119467">
        <v>0</v>
      </c>
      <c r="F119467">
        <v>9</v>
      </c>
      <c r="G119467" s="1">
        <v>40787</v>
      </c>
      <c r="H119467">
        <v>2011</v>
      </c>
    </row>
    <row r="119468" spans="1:8" x14ac:dyDescent="0.3">
      <c r="A119468">
        <v>114354</v>
      </c>
      <c r="B119468" t="s">
        <v>5543</v>
      </c>
      <c r="C119468" s="1">
        <v>41961</v>
      </c>
      <c r="D119468">
        <v>25</v>
      </c>
      <c r="E119468">
        <v>0</v>
      </c>
      <c r="F119468">
        <v>11</v>
      </c>
      <c r="G119468" s="1">
        <v>41944</v>
      </c>
      <c r="H119468">
        <v>2014</v>
      </c>
    </row>
    <row r="119469" spans="1:8" x14ac:dyDescent="0.3">
      <c r="A119469">
        <v>114413</v>
      </c>
      <c r="B119469" t="s">
        <v>6702</v>
      </c>
      <c r="C119469" s="1">
        <v>40690</v>
      </c>
      <c r="D119469">
        <v>25</v>
      </c>
      <c r="E119469">
        <v>0</v>
      </c>
      <c r="F119469">
        <v>5</v>
      </c>
      <c r="G119469" s="1">
        <v>40664</v>
      </c>
      <c r="H119469">
        <v>2011</v>
      </c>
    </row>
    <row r="119470" spans="1:8" x14ac:dyDescent="0.3">
      <c r="A119470">
        <v>114433</v>
      </c>
      <c r="B119470" t="s">
        <v>5079</v>
      </c>
      <c r="C119470" s="1">
        <v>42046</v>
      </c>
      <c r="D119470">
        <v>25</v>
      </c>
      <c r="E119470">
        <v>0</v>
      </c>
      <c r="F119470">
        <v>2</v>
      </c>
      <c r="G119470" s="1">
        <v>42036</v>
      </c>
      <c r="H119470">
        <v>2015</v>
      </c>
    </row>
    <row r="119471" spans="1:8" x14ac:dyDescent="0.3">
      <c r="A119471">
        <v>114598</v>
      </c>
      <c r="B119471" t="s">
        <v>6725</v>
      </c>
      <c r="C119471" s="1">
        <v>40726</v>
      </c>
      <c r="D119471">
        <v>25</v>
      </c>
      <c r="E119471">
        <v>0</v>
      </c>
      <c r="F119471">
        <v>7</v>
      </c>
      <c r="G119471" s="1">
        <v>40725</v>
      </c>
      <c r="H119471">
        <v>2011</v>
      </c>
    </row>
    <row r="119472" spans="1:8" x14ac:dyDescent="0.3">
      <c r="A119472">
        <v>114644</v>
      </c>
      <c r="B119472" t="s">
        <v>5994</v>
      </c>
      <c r="C119472" s="1">
        <v>41270</v>
      </c>
      <c r="D119472">
        <v>25</v>
      </c>
      <c r="E119472">
        <v>0</v>
      </c>
      <c r="F119472">
        <v>12</v>
      </c>
      <c r="G119472" s="1">
        <v>41244</v>
      </c>
      <c r="H119472">
        <v>2012</v>
      </c>
    </row>
    <row r="119473" spans="1:8" x14ac:dyDescent="0.3">
      <c r="A119473">
        <v>114662</v>
      </c>
      <c r="B119473" t="s">
        <v>6754</v>
      </c>
      <c r="C119473" s="1">
        <v>41886</v>
      </c>
      <c r="D119473">
        <v>25</v>
      </c>
      <c r="E119473">
        <v>0</v>
      </c>
      <c r="F119473">
        <v>9</v>
      </c>
      <c r="G119473" s="1">
        <v>41883</v>
      </c>
      <c r="H119473">
        <v>2014</v>
      </c>
    </row>
    <row r="119474" spans="1:8" x14ac:dyDescent="0.3">
      <c r="A119474">
        <v>114720</v>
      </c>
      <c r="B119474" t="s">
        <v>5874</v>
      </c>
      <c r="C119474" s="1">
        <v>41990</v>
      </c>
      <c r="D119474">
        <v>25</v>
      </c>
      <c r="E119474">
        <v>0</v>
      </c>
      <c r="F119474">
        <v>12</v>
      </c>
      <c r="G119474" s="1">
        <v>41974</v>
      </c>
      <c r="H119474">
        <v>2014</v>
      </c>
    </row>
    <row r="119475" spans="1:8" x14ac:dyDescent="0.3">
      <c r="A119475">
        <v>114733</v>
      </c>
      <c r="B119475" t="s">
        <v>5647</v>
      </c>
      <c r="C119475" s="1">
        <v>41276</v>
      </c>
      <c r="D119475">
        <v>25</v>
      </c>
      <c r="E119475">
        <v>0</v>
      </c>
      <c r="F119475">
        <v>1</v>
      </c>
      <c r="G119475" s="1">
        <v>41275</v>
      </c>
      <c r="H119475">
        <v>2013</v>
      </c>
    </row>
    <row r="119476" spans="1:8" x14ac:dyDescent="0.3">
      <c r="A119476">
        <v>114750</v>
      </c>
      <c r="B119476" t="s">
        <v>6391</v>
      </c>
      <c r="C119476" s="1">
        <v>41493</v>
      </c>
      <c r="D119476">
        <v>25</v>
      </c>
      <c r="E119476">
        <v>0</v>
      </c>
      <c r="F119476">
        <v>8</v>
      </c>
      <c r="G119476" s="1">
        <v>41487</v>
      </c>
      <c r="H119476">
        <v>2013</v>
      </c>
    </row>
    <row r="119477" spans="1:8" x14ac:dyDescent="0.3">
      <c r="A119477">
        <v>114751</v>
      </c>
      <c r="B119477" t="s">
        <v>6300</v>
      </c>
      <c r="C119477" s="1">
        <v>41040</v>
      </c>
      <c r="D119477">
        <v>25</v>
      </c>
      <c r="E119477">
        <v>0</v>
      </c>
      <c r="F119477">
        <v>5</v>
      </c>
      <c r="G119477" s="1">
        <v>41030</v>
      </c>
      <c r="H119477">
        <v>2012</v>
      </c>
    </row>
    <row r="119478" spans="1:8" x14ac:dyDescent="0.3">
      <c r="A119478">
        <v>114754</v>
      </c>
      <c r="B119478" t="s">
        <v>5688</v>
      </c>
      <c r="C119478" s="1">
        <v>42024</v>
      </c>
      <c r="D119478">
        <v>25</v>
      </c>
      <c r="E119478">
        <v>0</v>
      </c>
      <c r="F119478">
        <v>1</v>
      </c>
      <c r="G119478" s="1">
        <v>42005</v>
      </c>
      <c r="H119478">
        <v>2015</v>
      </c>
    </row>
    <row r="119479" spans="1:8" x14ac:dyDescent="0.3">
      <c r="A119479">
        <v>114853</v>
      </c>
      <c r="B119479" t="s">
        <v>5969</v>
      </c>
      <c r="C119479" s="1">
        <v>42045</v>
      </c>
      <c r="D119479">
        <v>25</v>
      </c>
      <c r="E119479">
        <v>0</v>
      </c>
      <c r="F119479">
        <v>2</v>
      </c>
      <c r="G119479" s="1">
        <v>42036</v>
      </c>
      <c r="H119479">
        <v>2015</v>
      </c>
    </row>
    <row r="119480" spans="1:8" x14ac:dyDescent="0.3">
      <c r="A119480">
        <v>114871</v>
      </c>
      <c r="B119480" t="s">
        <v>6685</v>
      </c>
      <c r="C119480" s="1">
        <v>40812</v>
      </c>
      <c r="D119480">
        <v>25</v>
      </c>
      <c r="E119480">
        <v>0</v>
      </c>
      <c r="F119480">
        <v>9</v>
      </c>
      <c r="G119480" s="1">
        <v>40787</v>
      </c>
      <c r="H119480">
        <v>2011</v>
      </c>
    </row>
    <row r="119481" spans="1:8" x14ac:dyDescent="0.3">
      <c r="A119481">
        <v>114957</v>
      </c>
      <c r="B119481" t="s">
        <v>5469</v>
      </c>
      <c r="C119481" s="1">
        <v>40923</v>
      </c>
      <c r="D119481">
        <v>25</v>
      </c>
      <c r="E119481">
        <v>0</v>
      </c>
      <c r="F119481">
        <v>1</v>
      </c>
      <c r="G119481" s="1">
        <v>40909</v>
      </c>
      <c r="H119481">
        <v>2012</v>
      </c>
    </row>
    <row r="119482" spans="1:8" x14ac:dyDescent="0.3">
      <c r="A119482">
        <v>115082</v>
      </c>
      <c r="B119482" t="s">
        <v>6353</v>
      </c>
      <c r="C119482" s="1">
        <v>41926</v>
      </c>
      <c r="D119482">
        <v>25</v>
      </c>
      <c r="E119482">
        <v>0</v>
      </c>
      <c r="F119482">
        <v>10</v>
      </c>
      <c r="G119482" s="1">
        <v>41913</v>
      </c>
      <c r="H119482">
        <v>2014</v>
      </c>
    </row>
    <row r="119483" spans="1:8" x14ac:dyDescent="0.3">
      <c r="A119483">
        <v>115105</v>
      </c>
      <c r="B119483" t="s">
        <v>5634</v>
      </c>
      <c r="C119483" s="1">
        <v>41633</v>
      </c>
      <c r="D119483">
        <v>25</v>
      </c>
      <c r="E119483">
        <v>0</v>
      </c>
      <c r="F119483">
        <v>12</v>
      </c>
      <c r="G119483" s="1">
        <v>41609</v>
      </c>
      <c r="H119483">
        <v>2013</v>
      </c>
    </row>
    <row r="119484" spans="1:8" x14ac:dyDescent="0.3">
      <c r="A119484">
        <v>115127</v>
      </c>
      <c r="B119484" t="s">
        <v>5153</v>
      </c>
      <c r="C119484" s="1">
        <v>41727</v>
      </c>
      <c r="D119484">
        <v>25</v>
      </c>
      <c r="E119484">
        <v>0</v>
      </c>
      <c r="F119484">
        <v>3</v>
      </c>
      <c r="G119484" s="1">
        <v>41699</v>
      </c>
      <c r="H119484">
        <v>2014</v>
      </c>
    </row>
    <row r="119485" spans="1:8" x14ac:dyDescent="0.3">
      <c r="A119485">
        <v>115129</v>
      </c>
      <c r="B119485" t="s">
        <v>6799</v>
      </c>
      <c r="C119485" s="1">
        <v>41977</v>
      </c>
      <c r="D119485">
        <v>25</v>
      </c>
      <c r="E119485">
        <v>0</v>
      </c>
      <c r="F119485">
        <v>12</v>
      </c>
      <c r="G119485" s="1">
        <v>41974</v>
      </c>
      <c r="H119485">
        <v>2014</v>
      </c>
    </row>
    <row r="119486" spans="1:8" x14ac:dyDescent="0.3">
      <c r="A119486">
        <v>115196</v>
      </c>
      <c r="B119486" t="s">
        <v>6329</v>
      </c>
      <c r="C119486" s="1">
        <v>41295</v>
      </c>
      <c r="D119486">
        <v>25</v>
      </c>
      <c r="E119486">
        <v>0</v>
      </c>
      <c r="F119486">
        <v>1</v>
      </c>
      <c r="G119486" s="1">
        <v>41275</v>
      </c>
      <c r="H119486">
        <v>2013</v>
      </c>
    </row>
    <row r="119487" spans="1:8" x14ac:dyDescent="0.3">
      <c r="A119487">
        <v>115197</v>
      </c>
      <c r="B119487" t="s">
        <v>6161</v>
      </c>
      <c r="C119487" s="1">
        <v>41599</v>
      </c>
      <c r="D119487">
        <v>25</v>
      </c>
      <c r="E119487">
        <v>0</v>
      </c>
      <c r="F119487">
        <v>11</v>
      </c>
      <c r="G119487" s="1">
        <v>41579</v>
      </c>
      <c r="H119487">
        <v>2013</v>
      </c>
    </row>
    <row r="119488" spans="1:8" x14ac:dyDescent="0.3">
      <c r="A119488">
        <v>115250</v>
      </c>
      <c r="B119488" t="s">
        <v>5228</v>
      </c>
      <c r="C119488" s="1">
        <v>41598</v>
      </c>
      <c r="D119488">
        <v>25</v>
      </c>
      <c r="E119488">
        <v>0</v>
      </c>
      <c r="F119488">
        <v>11</v>
      </c>
      <c r="G119488" s="1">
        <v>41579</v>
      </c>
      <c r="H119488">
        <v>2013</v>
      </c>
    </row>
    <row r="119489" spans="1:8" x14ac:dyDescent="0.3">
      <c r="A119489">
        <v>115261</v>
      </c>
      <c r="B119489" t="s">
        <v>6075</v>
      </c>
      <c r="C119489" s="1">
        <v>41703</v>
      </c>
      <c r="D119489">
        <v>25</v>
      </c>
      <c r="E119489">
        <v>0</v>
      </c>
      <c r="F119489">
        <v>3</v>
      </c>
      <c r="G119489" s="1">
        <v>41699</v>
      </c>
      <c r="H119489">
        <v>2014</v>
      </c>
    </row>
    <row r="119490" spans="1:8" x14ac:dyDescent="0.3">
      <c r="A119490">
        <v>115319</v>
      </c>
      <c r="B119490" t="s">
        <v>6865</v>
      </c>
      <c r="C119490" s="1">
        <v>41319</v>
      </c>
      <c r="D119490">
        <v>25</v>
      </c>
      <c r="E119490">
        <v>0</v>
      </c>
      <c r="F119490">
        <v>2</v>
      </c>
      <c r="G119490" s="1">
        <v>41306</v>
      </c>
      <c r="H119490">
        <v>2013</v>
      </c>
    </row>
    <row r="119491" spans="1:8" x14ac:dyDescent="0.3">
      <c r="A119491">
        <v>115341</v>
      </c>
      <c r="B119491" t="s">
        <v>6740</v>
      </c>
      <c r="C119491" s="1">
        <v>41716</v>
      </c>
      <c r="D119491">
        <v>25</v>
      </c>
      <c r="E119491">
        <v>0</v>
      </c>
      <c r="F119491">
        <v>3</v>
      </c>
      <c r="G119491" s="1">
        <v>41699</v>
      </c>
      <c r="H119491">
        <v>2014</v>
      </c>
    </row>
    <row r="119492" spans="1:8" x14ac:dyDescent="0.3">
      <c r="A119492">
        <v>115396</v>
      </c>
      <c r="B119492" t="s">
        <v>5315</v>
      </c>
      <c r="C119492" s="1">
        <v>41920</v>
      </c>
      <c r="D119492">
        <v>25</v>
      </c>
      <c r="E119492">
        <v>0</v>
      </c>
      <c r="F119492">
        <v>10</v>
      </c>
      <c r="G119492" s="1">
        <v>41913</v>
      </c>
      <c r="H119492">
        <v>2014</v>
      </c>
    </row>
    <row r="119493" spans="1:8" x14ac:dyDescent="0.3">
      <c r="A119493">
        <v>115489</v>
      </c>
      <c r="B119493" t="s">
        <v>5575</v>
      </c>
      <c r="C119493" s="1">
        <v>42050</v>
      </c>
      <c r="D119493">
        <v>25</v>
      </c>
      <c r="E119493">
        <v>0</v>
      </c>
      <c r="F119493">
        <v>2</v>
      </c>
      <c r="G119493" s="1">
        <v>42036</v>
      </c>
      <c r="H119493">
        <v>2015</v>
      </c>
    </row>
    <row r="119494" spans="1:8" x14ac:dyDescent="0.3">
      <c r="A119494">
        <v>115651</v>
      </c>
      <c r="B119494" t="s">
        <v>6725</v>
      </c>
      <c r="C119494" s="1">
        <v>41991</v>
      </c>
      <c r="D119494">
        <v>25</v>
      </c>
      <c r="E119494">
        <v>0</v>
      </c>
      <c r="F119494">
        <v>12</v>
      </c>
      <c r="G119494" s="1">
        <v>41974</v>
      </c>
      <c r="H119494">
        <v>2014</v>
      </c>
    </row>
    <row r="119495" spans="1:8" x14ac:dyDescent="0.3">
      <c r="A119495">
        <v>115780</v>
      </c>
      <c r="B119495" t="s">
        <v>5951</v>
      </c>
      <c r="C119495" s="1">
        <v>41120</v>
      </c>
      <c r="D119495">
        <v>25</v>
      </c>
      <c r="E119495">
        <v>0</v>
      </c>
      <c r="F119495">
        <v>7</v>
      </c>
      <c r="G119495" s="1">
        <v>41091</v>
      </c>
      <c r="H119495">
        <v>2012</v>
      </c>
    </row>
    <row r="119496" spans="1:8" x14ac:dyDescent="0.3">
      <c r="A119496">
        <v>115815</v>
      </c>
      <c r="B119496" t="s">
        <v>6111</v>
      </c>
      <c r="C119496" s="1">
        <v>40828</v>
      </c>
      <c r="D119496">
        <v>25</v>
      </c>
      <c r="E119496">
        <v>0</v>
      </c>
      <c r="F119496">
        <v>10</v>
      </c>
      <c r="G119496" s="1">
        <v>40817</v>
      </c>
      <c r="H119496">
        <v>2011</v>
      </c>
    </row>
    <row r="119497" spans="1:8" x14ac:dyDescent="0.3">
      <c r="A119497">
        <v>115885</v>
      </c>
      <c r="B119497" t="s">
        <v>5884</v>
      </c>
      <c r="C119497" s="1">
        <v>42000</v>
      </c>
      <c r="D119497">
        <v>25</v>
      </c>
      <c r="E119497">
        <v>0</v>
      </c>
      <c r="F119497">
        <v>12</v>
      </c>
      <c r="G119497" s="1">
        <v>41974</v>
      </c>
      <c r="H119497">
        <v>2014</v>
      </c>
    </row>
    <row r="119498" spans="1:8" x14ac:dyDescent="0.3">
      <c r="A119498">
        <v>116015</v>
      </c>
      <c r="B119498" t="s">
        <v>6080</v>
      </c>
      <c r="C119498" s="1">
        <v>41759</v>
      </c>
      <c r="D119498">
        <v>25</v>
      </c>
      <c r="E119498">
        <v>0</v>
      </c>
      <c r="F119498">
        <v>4</v>
      </c>
      <c r="G119498" s="1">
        <v>41730</v>
      </c>
      <c r="H119498">
        <v>2014</v>
      </c>
    </row>
    <row r="119499" spans="1:8" x14ac:dyDescent="0.3">
      <c r="A119499">
        <v>116042</v>
      </c>
      <c r="B119499" t="s">
        <v>6574</v>
      </c>
      <c r="C119499" s="1">
        <v>41756</v>
      </c>
      <c r="D119499">
        <v>25</v>
      </c>
      <c r="E119499">
        <v>0</v>
      </c>
      <c r="F119499">
        <v>4</v>
      </c>
      <c r="G119499" s="1">
        <v>41730</v>
      </c>
      <c r="H119499">
        <v>2014</v>
      </c>
    </row>
    <row r="119500" spans="1:8" x14ac:dyDescent="0.3">
      <c r="A119500">
        <v>116070</v>
      </c>
      <c r="B119500" t="s">
        <v>6348</v>
      </c>
      <c r="C119500" s="1">
        <v>40809</v>
      </c>
      <c r="D119500">
        <v>25</v>
      </c>
      <c r="E119500">
        <v>0</v>
      </c>
      <c r="F119500">
        <v>9</v>
      </c>
      <c r="G119500" s="1">
        <v>40787</v>
      </c>
      <c r="H119500">
        <v>2011</v>
      </c>
    </row>
    <row r="119501" spans="1:8" x14ac:dyDescent="0.3">
      <c r="A119501">
        <v>116171</v>
      </c>
      <c r="B119501" t="s">
        <v>5350</v>
      </c>
      <c r="C119501" s="1">
        <v>40825</v>
      </c>
      <c r="D119501">
        <v>25</v>
      </c>
      <c r="E119501">
        <v>0</v>
      </c>
      <c r="F119501">
        <v>10</v>
      </c>
      <c r="G119501" s="1">
        <v>40817</v>
      </c>
      <c r="H119501">
        <v>2011</v>
      </c>
    </row>
    <row r="119502" spans="1:8" x14ac:dyDescent="0.3">
      <c r="A119502">
        <v>116275</v>
      </c>
      <c r="B119502" t="s">
        <v>6296</v>
      </c>
      <c r="C119502" s="1">
        <v>41323</v>
      </c>
      <c r="D119502">
        <v>25</v>
      </c>
      <c r="E119502">
        <v>0</v>
      </c>
      <c r="F119502">
        <v>2</v>
      </c>
      <c r="G119502" s="1">
        <v>41306</v>
      </c>
      <c r="H119502">
        <v>2013</v>
      </c>
    </row>
    <row r="119503" spans="1:8" x14ac:dyDescent="0.3">
      <c r="A119503">
        <v>116370</v>
      </c>
      <c r="B119503" t="s">
        <v>6181</v>
      </c>
      <c r="C119503" s="1">
        <v>41457</v>
      </c>
      <c r="D119503">
        <v>25</v>
      </c>
      <c r="E119503">
        <v>0</v>
      </c>
      <c r="F119503">
        <v>7</v>
      </c>
      <c r="G119503" s="1">
        <v>41456</v>
      </c>
      <c r="H119503">
        <v>2013</v>
      </c>
    </row>
    <row r="119504" spans="1:8" x14ac:dyDescent="0.3">
      <c r="A119504">
        <v>116421</v>
      </c>
      <c r="B119504" t="s">
        <v>6219</v>
      </c>
      <c r="C119504" s="1">
        <v>42064</v>
      </c>
      <c r="D119504">
        <v>25</v>
      </c>
      <c r="E119504">
        <v>0</v>
      </c>
      <c r="F119504">
        <v>3</v>
      </c>
      <c r="G119504" s="1">
        <v>42064</v>
      </c>
      <c r="H119504">
        <v>2015</v>
      </c>
    </row>
    <row r="119505" spans="1:8" x14ac:dyDescent="0.3">
      <c r="A119505">
        <v>116499</v>
      </c>
      <c r="B119505" t="s">
        <v>5794</v>
      </c>
      <c r="C119505" s="1">
        <v>40952</v>
      </c>
      <c r="D119505">
        <v>25</v>
      </c>
      <c r="E119505">
        <v>0</v>
      </c>
      <c r="F119505">
        <v>2</v>
      </c>
      <c r="G119505" s="1">
        <v>40940</v>
      </c>
      <c r="H119505">
        <v>2012</v>
      </c>
    </row>
    <row r="119506" spans="1:8" x14ac:dyDescent="0.3">
      <c r="A119506">
        <v>116517</v>
      </c>
      <c r="B119506" t="s">
        <v>6233</v>
      </c>
      <c r="C119506" s="1">
        <v>40849</v>
      </c>
      <c r="D119506">
        <v>25</v>
      </c>
      <c r="E119506">
        <v>0</v>
      </c>
      <c r="F119506">
        <v>11</v>
      </c>
      <c r="G119506" s="1">
        <v>40848</v>
      </c>
      <c r="H119506">
        <v>2011</v>
      </c>
    </row>
    <row r="119507" spans="1:8" x14ac:dyDescent="0.3">
      <c r="A119507">
        <v>116536</v>
      </c>
      <c r="B119507" t="s">
        <v>6169</v>
      </c>
      <c r="C119507" s="1">
        <v>40930</v>
      </c>
      <c r="D119507">
        <v>25</v>
      </c>
      <c r="E119507">
        <v>0</v>
      </c>
      <c r="F119507">
        <v>1</v>
      </c>
      <c r="G119507" s="1">
        <v>40909</v>
      </c>
      <c r="H119507">
        <v>2012</v>
      </c>
    </row>
    <row r="119508" spans="1:8" x14ac:dyDescent="0.3">
      <c r="A119508">
        <v>116582</v>
      </c>
      <c r="B119508" t="s">
        <v>5084</v>
      </c>
      <c r="C119508" s="1">
        <v>41712</v>
      </c>
      <c r="D119508">
        <v>25</v>
      </c>
      <c r="E119508">
        <v>1</v>
      </c>
      <c r="F119508">
        <v>3</v>
      </c>
      <c r="G119508" s="1">
        <v>41699</v>
      </c>
      <c r="H119508">
        <v>2014</v>
      </c>
    </row>
    <row r="119509" spans="1:8" x14ac:dyDescent="0.3">
      <c r="A119509">
        <v>116640</v>
      </c>
      <c r="B119509" t="s">
        <v>5997</v>
      </c>
      <c r="C119509" s="1">
        <v>41690</v>
      </c>
      <c r="D119509">
        <v>25</v>
      </c>
      <c r="E119509">
        <v>0</v>
      </c>
      <c r="F119509">
        <v>2</v>
      </c>
      <c r="G119509" s="1">
        <v>41671</v>
      </c>
      <c r="H119509">
        <v>2014</v>
      </c>
    </row>
    <row r="119510" spans="1:8" x14ac:dyDescent="0.3">
      <c r="A119510">
        <v>116646</v>
      </c>
      <c r="B119510" t="s">
        <v>5072</v>
      </c>
      <c r="C119510" s="1">
        <v>41461</v>
      </c>
      <c r="D119510">
        <v>25</v>
      </c>
      <c r="E119510">
        <v>0</v>
      </c>
      <c r="F119510">
        <v>7</v>
      </c>
      <c r="G119510" s="1">
        <v>41456</v>
      </c>
      <c r="H119510">
        <v>2013</v>
      </c>
    </row>
    <row r="119511" spans="1:8" x14ac:dyDescent="0.3">
      <c r="A119511">
        <v>116811</v>
      </c>
      <c r="B119511" t="s">
        <v>5766</v>
      </c>
      <c r="C119511" s="1">
        <v>40758</v>
      </c>
      <c r="D119511">
        <v>25</v>
      </c>
      <c r="E119511">
        <v>0</v>
      </c>
      <c r="F119511">
        <v>8</v>
      </c>
      <c r="G119511" s="1">
        <v>40756</v>
      </c>
      <c r="H119511">
        <v>2011</v>
      </c>
    </row>
    <row r="119512" spans="1:8" x14ac:dyDescent="0.3">
      <c r="A119512">
        <v>117126</v>
      </c>
      <c r="B119512" t="s">
        <v>6245</v>
      </c>
      <c r="C119512" s="1">
        <v>41017</v>
      </c>
      <c r="D119512">
        <v>25</v>
      </c>
      <c r="E119512">
        <v>0</v>
      </c>
      <c r="F119512">
        <v>4</v>
      </c>
      <c r="G119512" s="1">
        <v>41000</v>
      </c>
      <c r="H119512">
        <v>2012</v>
      </c>
    </row>
    <row r="119513" spans="1:8" x14ac:dyDescent="0.3">
      <c r="A119513">
        <v>117346</v>
      </c>
      <c r="B119513" t="s">
        <v>5173</v>
      </c>
      <c r="C119513" s="1">
        <v>40716</v>
      </c>
      <c r="D119513">
        <v>25</v>
      </c>
      <c r="E119513">
        <v>0</v>
      </c>
      <c r="F119513">
        <v>6</v>
      </c>
      <c r="G119513" s="1">
        <v>40695</v>
      </c>
      <c r="H119513">
        <v>2011</v>
      </c>
    </row>
    <row r="119514" spans="1:8" x14ac:dyDescent="0.3">
      <c r="A119514">
        <v>117526</v>
      </c>
      <c r="B119514" t="s">
        <v>5221</v>
      </c>
      <c r="C119514" s="1">
        <v>42069</v>
      </c>
      <c r="D119514">
        <v>25</v>
      </c>
      <c r="E119514">
        <v>0</v>
      </c>
      <c r="F119514">
        <v>3</v>
      </c>
      <c r="G119514" s="1">
        <v>42064</v>
      </c>
      <c r="H119514">
        <v>2015</v>
      </c>
    </row>
    <row r="119515" spans="1:8" x14ac:dyDescent="0.3">
      <c r="A119515">
        <v>117652</v>
      </c>
      <c r="B119515" t="s">
        <v>5886</v>
      </c>
      <c r="C119515" s="1">
        <v>41265</v>
      </c>
      <c r="D119515">
        <v>25</v>
      </c>
      <c r="E119515">
        <v>0</v>
      </c>
      <c r="F119515">
        <v>12</v>
      </c>
      <c r="G119515" s="1">
        <v>41244</v>
      </c>
      <c r="H119515">
        <v>2012</v>
      </c>
    </row>
    <row r="119516" spans="1:8" x14ac:dyDescent="0.3">
      <c r="A119516">
        <v>117772</v>
      </c>
      <c r="B119516" t="s">
        <v>5199</v>
      </c>
      <c r="C119516" s="1">
        <v>40862</v>
      </c>
      <c r="D119516">
        <v>25</v>
      </c>
      <c r="E119516">
        <v>0</v>
      </c>
      <c r="F119516">
        <v>11</v>
      </c>
      <c r="G119516" s="1">
        <v>40848</v>
      </c>
      <c r="H119516">
        <v>2011</v>
      </c>
    </row>
    <row r="119517" spans="1:8" x14ac:dyDescent="0.3">
      <c r="A119517">
        <v>117815</v>
      </c>
      <c r="B119517" t="s">
        <v>5984</v>
      </c>
      <c r="C119517" s="1">
        <v>41396</v>
      </c>
      <c r="D119517">
        <v>25</v>
      </c>
      <c r="E119517">
        <v>0</v>
      </c>
      <c r="F119517">
        <v>5</v>
      </c>
      <c r="G119517" s="1">
        <v>41395</v>
      </c>
      <c r="H119517">
        <v>2013</v>
      </c>
    </row>
    <row r="119518" spans="1:8" x14ac:dyDescent="0.3">
      <c r="A119518">
        <v>117911</v>
      </c>
      <c r="B119518" t="s">
        <v>6789</v>
      </c>
      <c r="C119518" s="1">
        <v>41678</v>
      </c>
      <c r="D119518">
        <v>25</v>
      </c>
      <c r="E119518">
        <v>0</v>
      </c>
      <c r="F119518">
        <v>2</v>
      </c>
      <c r="G119518" s="1">
        <v>41671</v>
      </c>
      <c r="H119518">
        <v>2014</v>
      </c>
    </row>
    <row r="119519" spans="1:8" x14ac:dyDescent="0.3">
      <c r="A119519">
        <v>117913</v>
      </c>
      <c r="B119519" t="s">
        <v>6732</v>
      </c>
      <c r="C119519" s="1">
        <v>40793</v>
      </c>
      <c r="D119519">
        <v>25</v>
      </c>
      <c r="E119519">
        <v>0</v>
      </c>
      <c r="F119519">
        <v>9</v>
      </c>
      <c r="G119519" s="1">
        <v>40787</v>
      </c>
      <c r="H119519">
        <v>2011</v>
      </c>
    </row>
    <row r="119520" spans="1:8" x14ac:dyDescent="0.3">
      <c r="A119520">
        <v>117946</v>
      </c>
      <c r="B119520" t="s">
        <v>6841</v>
      </c>
      <c r="C119520" s="1">
        <v>40809</v>
      </c>
      <c r="D119520">
        <v>25</v>
      </c>
      <c r="E119520">
        <v>0</v>
      </c>
      <c r="F119520">
        <v>9</v>
      </c>
      <c r="G119520" s="1">
        <v>40787</v>
      </c>
      <c r="H119520">
        <v>2011</v>
      </c>
    </row>
    <row r="119521" spans="1:8" x14ac:dyDescent="0.3">
      <c r="A119521">
        <v>118149</v>
      </c>
      <c r="B119521" t="s">
        <v>6320</v>
      </c>
      <c r="C119521" s="1">
        <v>41645</v>
      </c>
      <c r="D119521">
        <v>25</v>
      </c>
      <c r="E119521">
        <v>0</v>
      </c>
      <c r="F119521">
        <v>1</v>
      </c>
      <c r="G119521" s="1">
        <v>41640</v>
      </c>
      <c r="H119521">
        <v>2014</v>
      </c>
    </row>
    <row r="119522" spans="1:8" x14ac:dyDescent="0.3">
      <c r="A119522">
        <v>118322</v>
      </c>
      <c r="B119522" t="s">
        <v>5782</v>
      </c>
      <c r="C119522" s="1">
        <v>41138</v>
      </c>
      <c r="D119522">
        <v>25</v>
      </c>
      <c r="E119522">
        <v>0</v>
      </c>
      <c r="F119522">
        <v>8</v>
      </c>
      <c r="G119522" s="1">
        <v>41122</v>
      </c>
      <c r="H119522">
        <v>2012</v>
      </c>
    </row>
    <row r="119523" spans="1:8" x14ac:dyDescent="0.3">
      <c r="A119523">
        <v>118396</v>
      </c>
      <c r="B119523" t="s">
        <v>5484</v>
      </c>
      <c r="C119523" s="1">
        <v>41118</v>
      </c>
      <c r="D119523">
        <v>25</v>
      </c>
      <c r="E119523">
        <v>0</v>
      </c>
      <c r="F119523">
        <v>7</v>
      </c>
      <c r="G119523" s="1">
        <v>41091</v>
      </c>
      <c r="H119523">
        <v>2012</v>
      </c>
    </row>
    <row r="119524" spans="1:8" x14ac:dyDescent="0.3">
      <c r="A119524">
        <v>118451</v>
      </c>
      <c r="B119524" t="s">
        <v>6703</v>
      </c>
      <c r="C119524" s="1">
        <v>41183</v>
      </c>
      <c r="D119524">
        <v>25</v>
      </c>
      <c r="E119524">
        <v>0</v>
      </c>
      <c r="F119524">
        <v>10</v>
      </c>
      <c r="G119524" s="1">
        <v>41183</v>
      </c>
      <c r="H119524">
        <v>2012</v>
      </c>
    </row>
    <row r="119525" spans="1:8" x14ac:dyDescent="0.3">
      <c r="A119525">
        <v>118542</v>
      </c>
      <c r="B119525" t="s">
        <v>5700</v>
      </c>
      <c r="C119525" s="1">
        <v>41169</v>
      </c>
      <c r="D119525">
        <v>25</v>
      </c>
      <c r="E119525">
        <v>0</v>
      </c>
      <c r="F119525">
        <v>9</v>
      </c>
      <c r="G119525" s="1">
        <v>41153</v>
      </c>
      <c r="H119525">
        <v>2012</v>
      </c>
    </row>
    <row r="119526" spans="1:8" x14ac:dyDescent="0.3">
      <c r="A119526">
        <v>118575</v>
      </c>
      <c r="B119526" t="s">
        <v>5479</v>
      </c>
      <c r="C119526" s="1">
        <v>41237</v>
      </c>
      <c r="D119526">
        <v>25</v>
      </c>
      <c r="E119526">
        <v>0</v>
      </c>
      <c r="F119526">
        <v>11</v>
      </c>
      <c r="G119526" s="1">
        <v>41214</v>
      </c>
      <c r="H119526">
        <v>2012</v>
      </c>
    </row>
    <row r="119527" spans="1:8" x14ac:dyDescent="0.3">
      <c r="A119527">
        <v>118633</v>
      </c>
      <c r="B119527" t="s">
        <v>6301</v>
      </c>
      <c r="C119527" s="1">
        <v>41504</v>
      </c>
      <c r="D119527">
        <v>25</v>
      </c>
      <c r="E119527">
        <v>0</v>
      </c>
      <c r="F119527">
        <v>8</v>
      </c>
      <c r="G119527" s="1">
        <v>41487</v>
      </c>
      <c r="H119527">
        <v>2013</v>
      </c>
    </row>
    <row r="119528" spans="1:8" x14ac:dyDescent="0.3">
      <c r="A119528">
        <v>118712</v>
      </c>
      <c r="B119528" t="s">
        <v>6271</v>
      </c>
      <c r="C119528" s="1">
        <v>40813</v>
      </c>
      <c r="D119528">
        <v>25</v>
      </c>
      <c r="E119528">
        <v>0</v>
      </c>
      <c r="F119528">
        <v>9</v>
      </c>
      <c r="G119528" s="1">
        <v>40787</v>
      </c>
      <c r="H119528">
        <v>2011</v>
      </c>
    </row>
    <row r="119529" spans="1:8" x14ac:dyDescent="0.3">
      <c r="A119529">
        <v>118785</v>
      </c>
      <c r="B119529" t="s">
        <v>5387</v>
      </c>
      <c r="C119529" s="1">
        <v>41730</v>
      </c>
      <c r="D119529">
        <v>25</v>
      </c>
      <c r="E119529">
        <v>0</v>
      </c>
      <c r="F119529">
        <v>4</v>
      </c>
      <c r="G119529" s="1">
        <v>41730</v>
      </c>
      <c r="H119529">
        <v>2014</v>
      </c>
    </row>
    <row r="119530" spans="1:8" x14ac:dyDescent="0.3">
      <c r="A119530">
        <v>118792</v>
      </c>
      <c r="B119530" t="s">
        <v>6883</v>
      </c>
      <c r="C119530" s="1">
        <v>41137</v>
      </c>
      <c r="D119530">
        <v>25</v>
      </c>
      <c r="E119530">
        <v>0</v>
      </c>
      <c r="F119530">
        <v>8</v>
      </c>
      <c r="G119530" s="1">
        <v>41122</v>
      </c>
      <c r="H119530">
        <v>2012</v>
      </c>
    </row>
    <row r="119531" spans="1:8" x14ac:dyDescent="0.3">
      <c r="A119531">
        <v>118833</v>
      </c>
      <c r="B119531" t="s">
        <v>5269</v>
      </c>
      <c r="C119531" s="1">
        <v>40992</v>
      </c>
      <c r="D119531">
        <v>25</v>
      </c>
      <c r="E119531">
        <v>0</v>
      </c>
      <c r="F119531">
        <v>3</v>
      </c>
      <c r="G119531" s="1">
        <v>40969</v>
      </c>
      <c r="H119531">
        <v>2012</v>
      </c>
    </row>
    <row r="119532" spans="1:8" x14ac:dyDescent="0.3">
      <c r="A119532">
        <v>118856</v>
      </c>
      <c r="B119532" t="s">
        <v>6672</v>
      </c>
      <c r="C119532" s="1">
        <v>40779</v>
      </c>
      <c r="D119532">
        <v>25</v>
      </c>
      <c r="E119532">
        <v>0</v>
      </c>
      <c r="F119532">
        <v>8</v>
      </c>
      <c r="G119532" s="1">
        <v>40756</v>
      </c>
      <c r="H119532">
        <v>2011</v>
      </c>
    </row>
    <row r="119533" spans="1:8" x14ac:dyDescent="0.3">
      <c r="A119533">
        <v>118942</v>
      </c>
      <c r="B119533" t="s">
        <v>5800</v>
      </c>
      <c r="C119533" s="1">
        <v>41505</v>
      </c>
      <c r="D119533">
        <v>25</v>
      </c>
      <c r="E119533">
        <v>0</v>
      </c>
      <c r="F119533">
        <v>8</v>
      </c>
      <c r="G119533" s="1">
        <v>41487</v>
      </c>
      <c r="H119533">
        <v>2013</v>
      </c>
    </row>
    <row r="119534" spans="1:8" x14ac:dyDescent="0.3">
      <c r="A119534">
        <v>119001</v>
      </c>
      <c r="B119534" t="s">
        <v>6116</v>
      </c>
      <c r="C119534" s="1">
        <v>41799</v>
      </c>
      <c r="D119534">
        <v>25</v>
      </c>
      <c r="E119534">
        <v>0</v>
      </c>
      <c r="F119534">
        <v>6</v>
      </c>
      <c r="G119534" s="1">
        <v>41791</v>
      </c>
      <c r="H119534">
        <v>2014</v>
      </c>
    </row>
    <row r="119535" spans="1:8" x14ac:dyDescent="0.3">
      <c r="A119535">
        <v>119263</v>
      </c>
      <c r="B119535" t="s">
        <v>6780</v>
      </c>
      <c r="C119535" s="1">
        <v>41121</v>
      </c>
      <c r="D119535">
        <v>25</v>
      </c>
      <c r="E119535">
        <v>0</v>
      </c>
      <c r="F119535">
        <v>7</v>
      </c>
      <c r="G119535" s="1">
        <v>41091</v>
      </c>
      <c r="H119535">
        <v>2012</v>
      </c>
    </row>
    <row r="119536" spans="1:8" x14ac:dyDescent="0.3">
      <c r="A119536">
        <v>119321</v>
      </c>
      <c r="B119536" t="s">
        <v>5996</v>
      </c>
      <c r="C119536" s="1">
        <v>40852</v>
      </c>
      <c r="D119536">
        <v>25</v>
      </c>
      <c r="E119536">
        <v>0</v>
      </c>
      <c r="F119536">
        <v>11</v>
      </c>
      <c r="G119536" s="1">
        <v>40848</v>
      </c>
      <c r="H119536">
        <v>2011</v>
      </c>
    </row>
    <row r="119537" spans="1:8" x14ac:dyDescent="0.3">
      <c r="A119537">
        <v>119335</v>
      </c>
      <c r="B119537" t="s">
        <v>6874</v>
      </c>
      <c r="C119537" s="1">
        <v>40891</v>
      </c>
      <c r="D119537">
        <v>25</v>
      </c>
      <c r="E119537">
        <v>0</v>
      </c>
      <c r="F119537">
        <v>12</v>
      </c>
      <c r="G119537" s="1">
        <v>40878</v>
      </c>
      <c r="H119537">
        <v>2011</v>
      </c>
    </row>
    <row r="119538" spans="1:8" x14ac:dyDescent="0.3">
      <c r="A119538">
        <v>119402</v>
      </c>
      <c r="B119538" t="s">
        <v>6141</v>
      </c>
      <c r="C119538" s="1">
        <v>41838</v>
      </c>
      <c r="D119538">
        <v>25</v>
      </c>
      <c r="E119538">
        <v>0</v>
      </c>
      <c r="F119538">
        <v>7</v>
      </c>
      <c r="G119538" s="1">
        <v>41821</v>
      </c>
      <c r="H119538">
        <v>2014</v>
      </c>
    </row>
    <row r="119539" spans="1:8" x14ac:dyDescent="0.3">
      <c r="A119539">
        <v>119450</v>
      </c>
      <c r="B119539" t="s">
        <v>5188</v>
      </c>
      <c r="C119539" s="1">
        <v>41320</v>
      </c>
      <c r="D119539">
        <v>25</v>
      </c>
      <c r="E119539">
        <v>0</v>
      </c>
      <c r="F119539">
        <v>2</v>
      </c>
      <c r="G119539" s="1">
        <v>41306</v>
      </c>
      <c r="H119539">
        <v>2013</v>
      </c>
    </row>
    <row r="119540" spans="1:8" x14ac:dyDescent="0.3">
      <c r="A119540">
        <v>119460</v>
      </c>
      <c r="B119540" t="s">
        <v>6140</v>
      </c>
      <c r="C119540" s="1">
        <v>41258</v>
      </c>
      <c r="D119540">
        <v>25</v>
      </c>
      <c r="E119540">
        <v>0</v>
      </c>
      <c r="F119540">
        <v>12</v>
      </c>
      <c r="G119540" s="1">
        <v>41244</v>
      </c>
      <c r="H119540">
        <v>2012</v>
      </c>
    </row>
    <row r="119541" spans="1:8" x14ac:dyDescent="0.3">
      <c r="A119541">
        <v>119657</v>
      </c>
      <c r="B119541" t="s">
        <v>5834</v>
      </c>
      <c r="C119541" s="1">
        <v>41907</v>
      </c>
      <c r="D119541">
        <v>25</v>
      </c>
      <c r="E119541">
        <v>0</v>
      </c>
      <c r="F119541">
        <v>9</v>
      </c>
      <c r="G119541" s="1">
        <v>41883</v>
      </c>
      <c r="H119541">
        <v>2014</v>
      </c>
    </row>
    <row r="119542" spans="1:8" x14ac:dyDescent="0.3">
      <c r="A119542">
        <v>119660</v>
      </c>
      <c r="B119542" t="s">
        <v>6778</v>
      </c>
      <c r="C119542" s="1">
        <v>41493</v>
      </c>
      <c r="D119542">
        <v>25</v>
      </c>
      <c r="E119542">
        <v>0</v>
      </c>
      <c r="F119542">
        <v>8</v>
      </c>
      <c r="G119542" s="1">
        <v>41487</v>
      </c>
      <c r="H119542">
        <v>2013</v>
      </c>
    </row>
    <row r="119543" spans="1:8" x14ac:dyDescent="0.3">
      <c r="A119543">
        <v>119699</v>
      </c>
      <c r="B119543" t="s">
        <v>5335</v>
      </c>
      <c r="C119543" s="1">
        <v>41086</v>
      </c>
      <c r="D119543">
        <v>25</v>
      </c>
      <c r="E119543">
        <v>0</v>
      </c>
      <c r="F119543">
        <v>6</v>
      </c>
      <c r="G119543" s="1">
        <v>41061</v>
      </c>
      <c r="H119543">
        <v>2012</v>
      </c>
    </row>
    <row r="119544" spans="1:8" x14ac:dyDescent="0.3">
      <c r="A119544">
        <v>119757</v>
      </c>
      <c r="B119544" t="s">
        <v>5249</v>
      </c>
      <c r="C119544" s="1">
        <v>41984</v>
      </c>
      <c r="D119544">
        <v>25</v>
      </c>
      <c r="E119544">
        <v>0</v>
      </c>
      <c r="F119544">
        <v>12</v>
      </c>
      <c r="G119544" s="1">
        <v>41974</v>
      </c>
      <c r="H119544">
        <v>2014</v>
      </c>
    </row>
    <row r="119545" spans="1:8" x14ac:dyDescent="0.3">
      <c r="A119545">
        <v>119801</v>
      </c>
      <c r="B119545" t="s">
        <v>5691</v>
      </c>
      <c r="C119545" s="1">
        <v>41490</v>
      </c>
      <c r="D119545">
        <v>25</v>
      </c>
      <c r="E119545">
        <v>0</v>
      </c>
      <c r="F119545">
        <v>8</v>
      </c>
      <c r="G119545" s="1">
        <v>41487</v>
      </c>
      <c r="H119545">
        <v>2013</v>
      </c>
    </row>
    <row r="119546" spans="1:8" x14ac:dyDescent="0.3">
      <c r="A119546">
        <v>120006</v>
      </c>
      <c r="B119546" t="s">
        <v>6339</v>
      </c>
      <c r="C119546" s="1">
        <v>41531</v>
      </c>
      <c r="D119546">
        <v>25</v>
      </c>
      <c r="E119546">
        <v>0</v>
      </c>
      <c r="F119546">
        <v>9</v>
      </c>
      <c r="G119546" s="1">
        <v>41518</v>
      </c>
      <c r="H119546">
        <v>2013</v>
      </c>
    </row>
    <row r="119547" spans="1:8" x14ac:dyDescent="0.3">
      <c r="A119547">
        <v>120010</v>
      </c>
      <c r="B119547" t="s">
        <v>5980</v>
      </c>
      <c r="C119547" s="1">
        <v>41428</v>
      </c>
      <c r="D119547">
        <v>25</v>
      </c>
      <c r="E119547">
        <v>0</v>
      </c>
      <c r="F119547">
        <v>6</v>
      </c>
      <c r="G119547" s="1">
        <v>41426</v>
      </c>
      <c r="H119547">
        <v>2013</v>
      </c>
    </row>
    <row r="119548" spans="1:8" x14ac:dyDescent="0.3">
      <c r="A119548">
        <v>120057</v>
      </c>
      <c r="B119548" t="s">
        <v>5828</v>
      </c>
      <c r="C119548" s="1">
        <v>41160</v>
      </c>
      <c r="D119548">
        <v>25</v>
      </c>
      <c r="E119548">
        <v>1</v>
      </c>
      <c r="F119548">
        <v>9</v>
      </c>
      <c r="G119548" s="1">
        <v>41153</v>
      </c>
      <c r="H119548">
        <v>2012</v>
      </c>
    </row>
    <row r="119549" spans="1:8" x14ac:dyDescent="0.3">
      <c r="A119549">
        <v>120096</v>
      </c>
      <c r="B119549" t="s">
        <v>5228</v>
      </c>
      <c r="C119549" s="1">
        <v>40931</v>
      </c>
      <c r="D119549">
        <v>25</v>
      </c>
      <c r="E119549">
        <v>0</v>
      </c>
      <c r="F119549">
        <v>1</v>
      </c>
      <c r="G119549" s="1">
        <v>40909</v>
      </c>
      <c r="H119549">
        <v>2012</v>
      </c>
    </row>
    <row r="119550" spans="1:8" x14ac:dyDescent="0.3">
      <c r="A119550">
        <v>120237</v>
      </c>
      <c r="B119550" t="s">
        <v>6214</v>
      </c>
      <c r="C119550" s="1">
        <v>41869</v>
      </c>
      <c r="D119550">
        <v>25</v>
      </c>
      <c r="E119550">
        <v>0</v>
      </c>
      <c r="F119550">
        <v>8</v>
      </c>
      <c r="G119550" s="1">
        <v>41852</v>
      </c>
      <c r="H119550">
        <v>2014</v>
      </c>
    </row>
    <row r="119551" spans="1:8" x14ac:dyDescent="0.3">
      <c r="A119551">
        <v>120351</v>
      </c>
      <c r="B119551" t="s">
        <v>6544</v>
      </c>
      <c r="C119551" s="1">
        <v>41644</v>
      </c>
      <c r="D119551">
        <v>25</v>
      </c>
      <c r="E119551">
        <v>0</v>
      </c>
      <c r="F119551">
        <v>1</v>
      </c>
      <c r="G119551" s="1">
        <v>41640</v>
      </c>
      <c r="H119551">
        <v>2014</v>
      </c>
    </row>
    <row r="119552" spans="1:8" x14ac:dyDescent="0.3">
      <c r="A119552">
        <v>120353</v>
      </c>
      <c r="B119552" t="s">
        <v>6591</v>
      </c>
      <c r="C119552" s="1">
        <v>40756</v>
      </c>
      <c r="D119552">
        <v>25</v>
      </c>
      <c r="E119552">
        <v>0</v>
      </c>
      <c r="F119552">
        <v>8</v>
      </c>
      <c r="G119552" s="1">
        <v>40756</v>
      </c>
      <c r="H119552">
        <v>2011</v>
      </c>
    </row>
    <row r="119553" spans="1:8" x14ac:dyDescent="0.3">
      <c r="A119553">
        <v>120376</v>
      </c>
      <c r="B119553" t="s">
        <v>6368</v>
      </c>
      <c r="C119553" s="1">
        <v>41534</v>
      </c>
      <c r="D119553">
        <v>25</v>
      </c>
      <c r="E119553">
        <v>0</v>
      </c>
      <c r="F119553">
        <v>9</v>
      </c>
      <c r="G119553" s="1">
        <v>41518</v>
      </c>
      <c r="H119553">
        <v>2013</v>
      </c>
    </row>
    <row r="119554" spans="1:8" x14ac:dyDescent="0.3">
      <c r="A119554">
        <v>120404</v>
      </c>
      <c r="B119554" t="s">
        <v>5497</v>
      </c>
      <c r="C119554" s="1">
        <v>41454</v>
      </c>
      <c r="D119554">
        <v>25</v>
      </c>
      <c r="E119554">
        <v>0</v>
      </c>
      <c r="F119554">
        <v>6</v>
      </c>
      <c r="G119554" s="1">
        <v>41426</v>
      </c>
      <c r="H119554">
        <v>2013</v>
      </c>
    </row>
    <row r="119555" spans="1:8" x14ac:dyDescent="0.3">
      <c r="A119555">
        <v>120465</v>
      </c>
      <c r="B119555" t="s">
        <v>6871</v>
      </c>
      <c r="C119555" s="1">
        <v>41515</v>
      </c>
      <c r="D119555">
        <v>25</v>
      </c>
      <c r="E119555">
        <v>0</v>
      </c>
      <c r="F119555">
        <v>8</v>
      </c>
      <c r="G119555" s="1">
        <v>41487</v>
      </c>
      <c r="H119555">
        <v>2013</v>
      </c>
    </row>
    <row r="119556" spans="1:8" x14ac:dyDescent="0.3">
      <c r="A119556">
        <v>120578</v>
      </c>
      <c r="B119556" t="s">
        <v>6829</v>
      </c>
      <c r="C119556" s="1">
        <v>41937</v>
      </c>
      <c r="D119556">
        <v>25</v>
      </c>
      <c r="E119556">
        <v>0</v>
      </c>
      <c r="F119556">
        <v>10</v>
      </c>
      <c r="G119556" s="1">
        <v>41913</v>
      </c>
      <c r="H119556">
        <v>2014</v>
      </c>
    </row>
    <row r="119557" spans="1:8" x14ac:dyDescent="0.3">
      <c r="A119557">
        <v>120637</v>
      </c>
      <c r="B119557" t="s">
        <v>6337</v>
      </c>
      <c r="C119557" s="1">
        <v>40693</v>
      </c>
      <c r="D119557">
        <v>25</v>
      </c>
      <c r="E119557">
        <v>0</v>
      </c>
      <c r="F119557">
        <v>5</v>
      </c>
      <c r="G119557" s="1">
        <v>40664</v>
      </c>
      <c r="H119557">
        <v>2011</v>
      </c>
    </row>
    <row r="119558" spans="1:8" x14ac:dyDescent="0.3">
      <c r="A119558">
        <v>120755</v>
      </c>
      <c r="B119558" t="s">
        <v>5715</v>
      </c>
      <c r="C119558" s="1">
        <v>41713</v>
      </c>
      <c r="D119558">
        <v>25</v>
      </c>
      <c r="E119558">
        <v>0</v>
      </c>
      <c r="F119558">
        <v>3</v>
      </c>
      <c r="G119558" s="1">
        <v>41699</v>
      </c>
      <c r="H119558">
        <v>2014</v>
      </c>
    </row>
    <row r="119559" spans="1:8" x14ac:dyDescent="0.3">
      <c r="A119559">
        <v>120769</v>
      </c>
      <c r="B119559" t="s">
        <v>6092</v>
      </c>
      <c r="C119559" s="1">
        <v>41570</v>
      </c>
      <c r="D119559">
        <v>25</v>
      </c>
      <c r="E119559">
        <v>0</v>
      </c>
      <c r="F119559">
        <v>10</v>
      </c>
      <c r="G119559" s="1">
        <v>41548</v>
      </c>
      <c r="H119559">
        <v>2013</v>
      </c>
    </row>
    <row r="119560" spans="1:8" x14ac:dyDescent="0.3">
      <c r="A119560">
        <v>120891</v>
      </c>
      <c r="B119560" t="s">
        <v>6375</v>
      </c>
      <c r="C119560" s="1">
        <v>41871</v>
      </c>
      <c r="D119560">
        <v>25</v>
      </c>
      <c r="E119560">
        <v>0</v>
      </c>
      <c r="F119560">
        <v>8</v>
      </c>
      <c r="G119560" s="1">
        <v>41852</v>
      </c>
      <c r="H119560">
        <v>2014</v>
      </c>
    </row>
    <row r="119561" spans="1:8" x14ac:dyDescent="0.3">
      <c r="A119561">
        <v>120922</v>
      </c>
      <c r="B119561" t="s">
        <v>5158</v>
      </c>
      <c r="C119561" s="1">
        <v>41856</v>
      </c>
      <c r="D119561">
        <v>25</v>
      </c>
      <c r="E119561">
        <v>0</v>
      </c>
      <c r="F119561">
        <v>8</v>
      </c>
      <c r="G119561" s="1">
        <v>41852</v>
      </c>
      <c r="H119561">
        <v>2014</v>
      </c>
    </row>
    <row r="119562" spans="1:8" x14ac:dyDescent="0.3">
      <c r="A119562">
        <v>120990</v>
      </c>
      <c r="B119562" t="s">
        <v>6566</v>
      </c>
      <c r="C119562" s="1">
        <v>42052</v>
      </c>
      <c r="D119562">
        <v>25</v>
      </c>
      <c r="E119562">
        <v>0</v>
      </c>
      <c r="F119562">
        <v>2</v>
      </c>
      <c r="G119562" s="1">
        <v>42036</v>
      </c>
      <c r="H119562">
        <v>2015</v>
      </c>
    </row>
    <row r="119563" spans="1:8" x14ac:dyDescent="0.3">
      <c r="A119563">
        <v>121153</v>
      </c>
      <c r="B119563" t="s">
        <v>5255</v>
      </c>
      <c r="C119563" s="1">
        <v>41779</v>
      </c>
      <c r="D119563">
        <v>25</v>
      </c>
      <c r="E119563">
        <v>0</v>
      </c>
      <c r="F119563">
        <v>5</v>
      </c>
      <c r="G119563" s="1">
        <v>41760</v>
      </c>
      <c r="H119563">
        <v>2014</v>
      </c>
    </row>
    <row r="119564" spans="1:8" x14ac:dyDescent="0.3">
      <c r="A119564">
        <v>121154</v>
      </c>
      <c r="B119564" t="s">
        <v>6711</v>
      </c>
      <c r="C119564" s="1">
        <v>41465</v>
      </c>
      <c r="D119564">
        <v>25</v>
      </c>
      <c r="E119564">
        <v>0</v>
      </c>
      <c r="F119564">
        <v>7</v>
      </c>
      <c r="G119564" s="1">
        <v>41456</v>
      </c>
      <c r="H119564">
        <v>2013</v>
      </c>
    </row>
    <row r="119565" spans="1:8" x14ac:dyDescent="0.3">
      <c r="A119565">
        <v>121248</v>
      </c>
      <c r="B119565" t="s">
        <v>5115</v>
      </c>
      <c r="C119565" s="1">
        <v>40716</v>
      </c>
      <c r="D119565">
        <v>25</v>
      </c>
      <c r="E119565">
        <v>0</v>
      </c>
      <c r="F119565">
        <v>6</v>
      </c>
      <c r="G119565" s="1">
        <v>40695</v>
      </c>
      <c r="H119565">
        <v>2011</v>
      </c>
    </row>
    <row r="119566" spans="1:8" x14ac:dyDescent="0.3">
      <c r="A119566">
        <v>121293</v>
      </c>
      <c r="B119566" t="s">
        <v>5351</v>
      </c>
      <c r="C119566" s="1">
        <v>41689</v>
      </c>
      <c r="D119566">
        <v>25</v>
      </c>
      <c r="E119566">
        <v>0</v>
      </c>
      <c r="F119566">
        <v>2</v>
      </c>
      <c r="G119566" s="1">
        <v>41671</v>
      </c>
      <c r="H119566">
        <v>2014</v>
      </c>
    </row>
    <row r="119567" spans="1:8" x14ac:dyDescent="0.3">
      <c r="A119567">
        <v>121450</v>
      </c>
      <c r="B119567" t="s">
        <v>6834</v>
      </c>
      <c r="C119567" s="1">
        <v>41574</v>
      </c>
      <c r="D119567">
        <v>25</v>
      </c>
      <c r="E119567">
        <v>0</v>
      </c>
      <c r="F119567">
        <v>10</v>
      </c>
      <c r="G119567" s="1">
        <v>41548</v>
      </c>
      <c r="H119567">
        <v>2013</v>
      </c>
    </row>
    <row r="119568" spans="1:8" x14ac:dyDescent="0.3">
      <c r="A119568">
        <v>121468</v>
      </c>
      <c r="B119568" t="s">
        <v>6191</v>
      </c>
      <c r="C119568" s="1">
        <v>41887</v>
      </c>
      <c r="D119568">
        <v>25</v>
      </c>
      <c r="E119568">
        <v>0</v>
      </c>
      <c r="F119568">
        <v>9</v>
      </c>
      <c r="G119568" s="1">
        <v>41883</v>
      </c>
      <c r="H119568">
        <v>2014</v>
      </c>
    </row>
    <row r="119569" spans="1:8" x14ac:dyDescent="0.3">
      <c r="A119569">
        <v>121538</v>
      </c>
      <c r="B119569" t="s">
        <v>5604</v>
      </c>
      <c r="C119569" s="1">
        <v>41910</v>
      </c>
      <c r="D119569">
        <v>25</v>
      </c>
      <c r="E119569">
        <v>0</v>
      </c>
      <c r="F119569">
        <v>9</v>
      </c>
      <c r="G119569" s="1">
        <v>41883</v>
      </c>
      <c r="H119569">
        <v>2014</v>
      </c>
    </row>
    <row r="119570" spans="1:8" x14ac:dyDescent="0.3">
      <c r="A119570">
        <v>121826</v>
      </c>
      <c r="B119570" t="s">
        <v>5577</v>
      </c>
      <c r="C119570" s="1">
        <v>41769</v>
      </c>
      <c r="D119570">
        <v>25</v>
      </c>
      <c r="E119570">
        <v>0</v>
      </c>
      <c r="F119570">
        <v>5</v>
      </c>
      <c r="G119570" s="1">
        <v>41760</v>
      </c>
      <c r="H119570">
        <v>2014</v>
      </c>
    </row>
    <row r="119571" spans="1:8" x14ac:dyDescent="0.3">
      <c r="A119571">
        <v>122085</v>
      </c>
      <c r="B119571" t="s">
        <v>5701</v>
      </c>
      <c r="C119571" s="1">
        <v>41665</v>
      </c>
      <c r="D119571">
        <v>25</v>
      </c>
      <c r="E119571">
        <v>0</v>
      </c>
      <c r="F119571">
        <v>1</v>
      </c>
      <c r="G119571" s="1">
        <v>41640</v>
      </c>
      <c r="H119571">
        <v>2014</v>
      </c>
    </row>
    <row r="119572" spans="1:8" x14ac:dyDescent="0.3">
      <c r="A119572">
        <v>122142</v>
      </c>
      <c r="B119572" t="s">
        <v>6196</v>
      </c>
      <c r="C119572" s="1">
        <v>40897</v>
      </c>
      <c r="D119572">
        <v>25</v>
      </c>
      <c r="E119572">
        <v>0</v>
      </c>
      <c r="F119572">
        <v>12</v>
      </c>
      <c r="G119572" s="1">
        <v>40878</v>
      </c>
      <c r="H119572">
        <v>2011</v>
      </c>
    </row>
    <row r="119573" spans="1:8" x14ac:dyDescent="0.3">
      <c r="A119573">
        <v>122308</v>
      </c>
      <c r="B119573" t="s">
        <v>6239</v>
      </c>
      <c r="C119573" s="1">
        <v>40804</v>
      </c>
      <c r="D119573">
        <v>25</v>
      </c>
      <c r="E119573">
        <v>0</v>
      </c>
      <c r="F119573">
        <v>9</v>
      </c>
      <c r="G119573" s="1">
        <v>40787</v>
      </c>
      <c r="H119573">
        <v>2011</v>
      </c>
    </row>
    <row r="119574" spans="1:8" x14ac:dyDescent="0.3">
      <c r="A119574">
        <v>122310</v>
      </c>
      <c r="B119574" t="s">
        <v>5735</v>
      </c>
      <c r="C119574" s="1">
        <v>41896</v>
      </c>
      <c r="D119574">
        <v>25</v>
      </c>
      <c r="E119574">
        <v>0</v>
      </c>
      <c r="F119574">
        <v>9</v>
      </c>
      <c r="G119574" s="1">
        <v>41883</v>
      </c>
      <c r="H119574">
        <v>2014</v>
      </c>
    </row>
    <row r="119575" spans="1:8" x14ac:dyDescent="0.3">
      <c r="A119575">
        <v>122353</v>
      </c>
      <c r="B119575" t="s">
        <v>5245</v>
      </c>
      <c r="C119575" s="1">
        <v>40845</v>
      </c>
      <c r="D119575">
        <v>25</v>
      </c>
      <c r="E119575">
        <v>0</v>
      </c>
      <c r="F119575">
        <v>10</v>
      </c>
      <c r="G119575" s="1">
        <v>40817</v>
      </c>
      <c r="H119575">
        <v>2011</v>
      </c>
    </row>
    <row r="119576" spans="1:8" x14ac:dyDescent="0.3">
      <c r="A119576">
        <v>122360</v>
      </c>
      <c r="B119576" t="s">
        <v>6644</v>
      </c>
      <c r="C119576" s="1">
        <v>40851</v>
      </c>
      <c r="D119576">
        <v>25</v>
      </c>
      <c r="E119576">
        <v>0</v>
      </c>
      <c r="F119576">
        <v>11</v>
      </c>
      <c r="G119576" s="1">
        <v>40848</v>
      </c>
      <c r="H119576">
        <v>2011</v>
      </c>
    </row>
    <row r="119577" spans="1:8" x14ac:dyDescent="0.3">
      <c r="A119577">
        <v>122456</v>
      </c>
      <c r="B119577" t="s">
        <v>6245</v>
      </c>
      <c r="C119577" s="1">
        <v>41791</v>
      </c>
      <c r="D119577">
        <v>25</v>
      </c>
      <c r="E119577">
        <v>0</v>
      </c>
      <c r="F119577">
        <v>6</v>
      </c>
      <c r="G119577" s="1">
        <v>41791</v>
      </c>
      <c r="H119577">
        <v>2014</v>
      </c>
    </row>
    <row r="119578" spans="1:8" x14ac:dyDescent="0.3">
      <c r="A119578">
        <v>122498</v>
      </c>
      <c r="B119578" t="s">
        <v>6529</v>
      </c>
      <c r="C119578" s="1">
        <v>41987</v>
      </c>
      <c r="D119578">
        <v>25</v>
      </c>
      <c r="E119578">
        <v>0</v>
      </c>
      <c r="F119578">
        <v>12</v>
      </c>
      <c r="G119578" s="1">
        <v>41974</v>
      </c>
      <c r="H119578">
        <v>2014</v>
      </c>
    </row>
    <row r="119579" spans="1:8" x14ac:dyDescent="0.3">
      <c r="A119579">
        <v>122528</v>
      </c>
      <c r="B119579" t="s">
        <v>6425</v>
      </c>
      <c r="C119579" s="1">
        <v>41287</v>
      </c>
      <c r="D119579">
        <v>25</v>
      </c>
      <c r="E119579">
        <v>0</v>
      </c>
      <c r="F119579">
        <v>1</v>
      </c>
      <c r="G119579" s="1">
        <v>41275</v>
      </c>
      <c r="H119579">
        <v>2013</v>
      </c>
    </row>
    <row r="119580" spans="1:8" x14ac:dyDescent="0.3">
      <c r="A119580">
        <v>122532</v>
      </c>
      <c r="B119580" t="s">
        <v>5579</v>
      </c>
      <c r="C119580" s="1">
        <v>41151</v>
      </c>
      <c r="D119580">
        <v>25</v>
      </c>
      <c r="E119580">
        <v>0</v>
      </c>
      <c r="F119580">
        <v>8</v>
      </c>
      <c r="G119580" s="1">
        <v>41122</v>
      </c>
      <c r="H119580">
        <v>2012</v>
      </c>
    </row>
    <row r="119581" spans="1:8" x14ac:dyDescent="0.3">
      <c r="A119581">
        <v>122939</v>
      </c>
      <c r="B119581" t="s">
        <v>5401</v>
      </c>
      <c r="C119581" s="1">
        <v>41857</v>
      </c>
      <c r="D119581">
        <v>25</v>
      </c>
      <c r="E119581">
        <v>0</v>
      </c>
      <c r="F119581">
        <v>8</v>
      </c>
      <c r="G119581" s="1">
        <v>41852</v>
      </c>
      <c r="H119581">
        <v>2014</v>
      </c>
    </row>
    <row r="119582" spans="1:8" x14ac:dyDescent="0.3">
      <c r="A119582">
        <v>122985</v>
      </c>
      <c r="B119582" t="s">
        <v>6103</v>
      </c>
      <c r="C119582" s="1">
        <v>41519</v>
      </c>
      <c r="D119582">
        <v>25</v>
      </c>
      <c r="E119582">
        <v>0</v>
      </c>
      <c r="F119582">
        <v>9</v>
      </c>
      <c r="G119582" s="1">
        <v>41518</v>
      </c>
      <c r="H119582">
        <v>2013</v>
      </c>
    </row>
    <row r="119583" spans="1:8" x14ac:dyDescent="0.3">
      <c r="A119583">
        <v>123040</v>
      </c>
      <c r="B119583" t="s">
        <v>5120</v>
      </c>
      <c r="C119583" s="1">
        <v>41439</v>
      </c>
      <c r="D119583">
        <v>25</v>
      </c>
      <c r="E119583">
        <v>0</v>
      </c>
      <c r="F119583">
        <v>6</v>
      </c>
      <c r="G119583" s="1">
        <v>41426</v>
      </c>
      <c r="H119583">
        <v>2013</v>
      </c>
    </row>
    <row r="119584" spans="1:8" x14ac:dyDescent="0.3">
      <c r="A119584">
        <v>123112</v>
      </c>
      <c r="B119584" t="s">
        <v>5344</v>
      </c>
      <c r="C119584" s="1">
        <v>40823</v>
      </c>
      <c r="D119584">
        <v>25</v>
      </c>
      <c r="E119584">
        <v>0</v>
      </c>
      <c r="F119584">
        <v>10</v>
      </c>
      <c r="G119584" s="1">
        <v>40817</v>
      </c>
      <c r="H119584">
        <v>2011</v>
      </c>
    </row>
    <row r="119585" spans="1:8" x14ac:dyDescent="0.3">
      <c r="A119585">
        <v>123253</v>
      </c>
      <c r="B119585" t="s">
        <v>6822</v>
      </c>
      <c r="C119585" s="1">
        <v>41628</v>
      </c>
      <c r="D119585">
        <v>25</v>
      </c>
      <c r="E119585">
        <v>0</v>
      </c>
      <c r="F119585">
        <v>12</v>
      </c>
      <c r="G119585" s="1">
        <v>41609</v>
      </c>
      <c r="H119585">
        <v>2013</v>
      </c>
    </row>
    <row r="119586" spans="1:8" x14ac:dyDescent="0.3">
      <c r="A119586">
        <v>123343</v>
      </c>
      <c r="B119586" t="s">
        <v>5491</v>
      </c>
      <c r="C119586" s="1">
        <v>41548</v>
      </c>
      <c r="D119586">
        <v>25</v>
      </c>
      <c r="E119586">
        <v>0</v>
      </c>
      <c r="F119586">
        <v>10</v>
      </c>
      <c r="G119586" s="1">
        <v>41548</v>
      </c>
      <c r="H119586">
        <v>2013</v>
      </c>
    </row>
    <row r="119587" spans="1:8" x14ac:dyDescent="0.3">
      <c r="A119587">
        <v>123385</v>
      </c>
      <c r="B119587" t="s">
        <v>5556</v>
      </c>
      <c r="C119587" s="1">
        <v>41839</v>
      </c>
      <c r="D119587">
        <v>25</v>
      </c>
      <c r="E119587">
        <v>0</v>
      </c>
      <c r="F119587">
        <v>7</v>
      </c>
      <c r="G119587" s="1">
        <v>41821</v>
      </c>
      <c r="H119587">
        <v>2014</v>
      </c>
    </row>
    <row r="119588" spans="1:8" x14ac:dyDescent="0.3">
      <c r="A119588">
        <v>123429</v>
      </c>
      <c r="B119588" t="s">
        <v>6688</v>
      </c>
      <c r="C119588" s="1">
        <v>40857</v>
      </c>
      <c r="D119588">
        <v>25</v>
      </c>
      <c r="E119588">
        <v>0</v>
      </c>
      <c r="F119588">
        <v>11</v>
      </c>
      <c r="G119588" s="1">
        <v>40848</v>
      </c>
      <c r="H119588">
        <v>2011</v>
      </c>
    </row>
    <row r="119589" spans="1:8" x14ac:dyDescent="0.3">
      <c r="A119589">
        <v>123455</v>
      </c>
      <c r="B119589" t="s">
        <v>5165</v>
      </c>
      <c r="C119589" s="1">
        <v>40731</v>
      </c>
      <c r="D119589">
        <v>25</v>
      </c>
      <c r="E119589">
        <v>0</v>
      </c>
      <c r="F119589">
        <v>7</v>
      </c>
      <c r="G119589" s="1">
        <v>40725</v>
      </c>
      <c r="H119589">
        <v>2011</v>
      </c>
    </row>
    <row r="119590" spans="1:8" x14ac:dyDescent="0.3">
      <c r="A119590">
        <v>123474</v>
      </c>
      <c r="B119590" t="s">
        <v>6278</v>
      </c>
      <c r="C119590" s="1">
        <v>41595</v>
      </c>
      <c r="D119590">
        <v>25</v>
      </c>
      <c r="E119590">
        <v>0</v>
      </c>
      <c r="F119590">
        <v>11</v>
      </c>
      <c r="G119590" s="1">
        <v>41579</v>
      </c>
      <c r="H119590">
        <v>2013</v>
      </c>
    </row>
    <row r="119591" spans="1:8" x14ac:dyDescent="0.3">
      <c r="A119591">
        <v>123509</v>
      </c>
      <c r="B119591" t="s">
        <v>6670</v>
      </c>
      <c r="C119591" s="1">
        <v>41981</v>
      </c>
      <c r="D119591">
        <v>25</v>
      </c>
      <c r="E119591">
        <v>0</v>
      </c>
      <c r="F119591">
        <v>12</v>
      </c>
      <c r="G119591" s="1">
        <v>41974</v>
      </c>
      <c r="H119591">
        <v>2014</v>
      </c>
    </row>
    <row r="119592" spans="1:8" x14ac:dyDescent="0.3">
      <c r="A119592">
        <v>123736</v>
      </c>
      <c r="B119592" t="s">
        <v>6728</v>
      </c>
      <c r="C119592" s="1">
        <v>41293</v>
      </c>
      <c r="D119592">
        <v>25</v>
      </c>
      <c r="E119592">
        <v>0</v>
      </c>
      <c r="F119592">
        <v>1</v>
      </c>
      <c r="G119592" s="1">
        <v>41275</v>
      </c>
      <c r="H119592">
        <v>2013</v>
      </c>
    </row>
    <row r="119593" spans="1:8" x14ac:dyDescent="0.3">
      <c r="A119593">
        <v>123833</v>
      </c>
      <c r="B119593" t="s">
        <v>6343</v>
      </c>
      <c r="C119593" s="1">
        <v>41320</v>
      </c>
      <c r="D119593">
        <v>25</v>
      </c>
      <c r="E119593">
        <v>0</v>
      </c>
      <c r="F119593">
        <v>2</v>
      </c>
      <c r="G119593" s="1">
        <v>41306</v>
      </c>
      <c r="H119593">
        <v>2013</v>
      </c>
    </row>
    <row r="119594" spans="1:8" x14ac:dyDescent="0.3">
      <c r="A119594">
        <v>123854</v>
      </c>
      <c r="B119594" t="s">
        <v>6424</v>
      </c>
      <c r="C119594" s="1">
        <v>41013</v>
      </c>
      <c r="D119594">
        <v>25</v>
      </c>
      <c r="E119594">
        <v>0</v>
      </c>
      <c r="F119594">
        <v>4</v>
      </c>
      <c r="G119594" s="1">
        <v>41000</v>
      </c>
      <c r="H119594">
        <v>2012</v>
      </c>
    </row>
    <row r="119595" spans="1:8" x14ac:dyDescent="0.3">
      <c r="A119595">
        <v>123885</v>
      </c>
      <c r="B119595" t="s">
        <v>5026</v>
      </c>
      <c r="C119595" s="1">
        <v>41000</v>
      </c>
      <c r="D119595">
        <v>25</v>
      </c>
      <c r="E119595">
        <v>0</v>
      </c>
      <c r="F119595">
        <v>4</v>
      </c>
      <c r="G119595" s="1">
        <v>41000</v>
      </c>
      <c r="H119595">
        <v>2012</v>
      </c>
    </row>
    <row r="119596" spans="1:8" x14ac:dyDescent="0.3">
      <c r="A119596">
        <v>123935</v>
      </c>
      <c r="B119596" t="s">
        <v>6288</v>
      </c>
      <c r="C119596" s="1">
        <v>41533</v>
      </c>
      <c r="D119596">
        <v>25</v>
      </c>
      <c r="E119596">
        <v>0</v>
      </c>
      <c r="F119596">
        <v>9</v>
      </c>
      <c r="G119596" s="1">
        <v>41518</v>
      </c>
      <c r="H119596">
        <v>2013</v>
      </c>
    </row>
    <row r="119597" spans="1:8" x14ac:dyDescent="0.3">
      <c r="A119597">
        <v>123986</v>
      </c>
      <c r="B119597" t="s">
        <v>5162</v>
      </c>
      <c r="C119597" s="1">
        <v>41485</v>
      </c>
      <c r="D119597">
        <v>25</v>
      </c>
      <c r="E119597">
        <v>0</v>
      </c>
      <c r="F119597">
        <v>7</v>
      </c>
      <c r="G119597" s="1">
        <v>41456</v>
      </c>
      <c r="H119597">
        <v>2013</v>
      </c>
    </row>
    <row r="119598" spans="1:8" x14ac:dyDescent="0.3">
      <c r="A119598">
        <v>124114</v>
      </c>
      <c r="B119598" t="s">
        <v>6003</v>
      </c>
      <c r="C119598" s="1">
        <v>41070</v>
      </c>
      <c r="D119598">
        <v>25</v>
      </c>
      <c r="E119598">
        <v>0</v>
      </c>
      <c r="F119598">
        <v>6</v>
      </c>
      <c r="G119598" s="1">
        <v>41061</v>
      </c>
      <c r="H119598">
        <v>2012</v>
      </c>
    </row>
    <row r="119599" spans="1:8" x14ac:dyDescent="0.3">
      <c r="A119599">
        <v>124127</v>
      </c>
      <c r="B119599" t="s">
        <v>5682</v>
      </c>
      <c r="C119599" s="1">
        <v>41531</v>
      </c>
      <c r="D119599">
        <v>25</v>
      </c>
      <c r="E119599">
        <v>0</v>
      </c>
      <c r="F119599">
        <v>9</v>
      </c>
      <c r="G119599" s="1">
        <v>41518</v>
      </c>
      <c r="H119599">
        <v>2013</v>
      </c>
    </row>
    <row r="119600" spans="1:8" x14ac:dyDescent="0.3">
      <c r="A119600">
        <v>124135</v>
      </c>
      <c r="B119600" t="s">
        <v>6143</v>
      </c>
      <c r="C119600" s="1">
        <v>41177</v>
      </c>
      <c r="D119600">
        <v>25</v>
      </c>
      <c r="E119600">
        <v>0</v>
      </c>
      <c r="F119600">
        <v>9</v>
      </c>
      <c r="G119600" s="1">
        <v>41153</v>
      </c>
      <c r="H119600">
        <v>2012</v>
      </c>
    </row>
    <row r="119601" spans="1:8" x14ac:dyDescent="0.3">
      <c r="A119601">
        <v>124244</v>
      </c>
      <c r="B119601" t="s">
        <v>6306</v>
      </c>
      <c r="C119601" s="1">
        <v>41831</v>
      </c>
      <c r="D119601">
        <v>25</v>
      </c>
      <c r="E119601">
        <v>0</v>
      </c>
      <c r="F119601">
        <v>7</v>
      </c>
      <c r="G119601" s="1">
        <v>41821</v>
      </c>
      <c r="H119601">
        <v>2014</v>
      </c>
    </row>
    <row r="119602" spans="1:8" x14ac:dyDescent="0.3">
      <c r="A119602">
        <v>124325</v>
      </c>
      <c r="B119602" t="s">
        <v>5295</v>
      </c>
      <c r="C119602" s="1">
        <v>41383</v>
      </c>
      <c r="D119602">
        <v>25</v>
      </c>
      <c r="E119602">
        <v>0</v>
      </c>
      <c r="F119602">
        <v>4</v>
      </c>
      <c r="G119602" s="1">
        <v>41365</v>
      </c>
      <c r="H119602">
        <v>2013</v>
      </c>
    </row>
    <row r="119603" spans="1:8" x14ac:dyDescent="0.3">
      <c r="A119603">
        <v>124447</v>
      </c>
      <c r="B119603" t="s">
        <v>6848</v>
      </c>
      <c r="C119603" s="1">
        <v>41404</v>
      </c>
      <c r="D119603">
        <v>25</v>
      </c>
      <c r="E119603">
        <v>0</v>
      </c>
      <c r="F119603">
        <v>5</v>
      </c>
      <c r="G119603" s="1">
        <v>41395</v>
      </c>
      <c r="H119603">
        <v>2013</v>
      </c>
    </row>
    <row r="119604" spans="1:8" x14ac:dyDescent="0.3">
      <c r="A119604">
        <v>124494</v>
      </c>
      <c r="B119604" t="s">
        <v>6682</v>
      </c>
      <c r="C119604" s="1">
        <v>41336</v>
      </c>
      <c r="D119604">
        <v>25</v>
      </c>
      <c r="E119604">
        <v>0</v>
      </c>
      <c r="F119604">
        <v>3</v>
      </c>
      <c r="G119604" s="1">
        <v>41334</v>
      </c>
      <c r="H119604">
        <v>2013</v>
      </c>
    </row>
    <row r="119605" spans="1:8" x14ac:dyDescent="0.3">
      <c r="A119605">
        <v>124532</v>
      </c>
      <c r="B119605" t="s">
        <v>5778</v>
      </c>
      <c r="C119605" s="1">
        <v>40681</v>
      </c>
      <c r="D119605">
        <v>25</v>
      </c>
      <c r="E119605">
        <v>0</v>
      </c>
      <c r="F119605">
        <v>5</v>
      </c>
      <c r="G119605" s="1">
        <v>40664</v>
      </c>
      <c r="H119605">
        <v>2011</v>
      </c>
    </row>
    <row r="119606" spans="1:8" x14ac:dyDescent="0.3">
      <c r="A119606">
        <v>124598</v>
      </c>
      <c r="B119606" t="s">
        <v>6360</v>
      </c>
      <c r="C119606" s="1">
        <v>41896</v>
      </c>
      <c r="D119606">
        <v>25</v>
      </c>
      <c r="E119606">
        <v>0</v>
      </c>
      <c r="F119606">
        <v>9</v>
      </c>
      <c r="G119606" s="1">
        <v>41883</v>
      </c>
      <c r="H119606">
        <v>2014</v>
      </c>
    </row>
    <row r="119607" spans="1:8" x14ac:dyDescent="0.3">
      <c r="A119607">
        <v>124731</v>
      </c>
      <c r="B119607" t="s">
        <v>5195</v>
      </c>
      <c r="C119607" s="1">
        <v>41170</v>
      </c>
      <c r="D119607">
        <v>25</v>
      </c>
      <c r="E119607">
        <v>0</v>
      </c>
      <c r="F119607">
        <v>9</v>
      </c>
      <c r="G119607" s="1">
        <v>41153</v>
      </c>
      <c r="H119607">
        <v>2012</v>
      </c>
    </row>
    <row r="119608" spans="1:8" x14ac:dyDescent="0.3">
      <c r="A119608">
        <v>124735</v>
      </c>
      <c r="B119608" t="s">
        <v>6468</v>
      </c>
      <c r="C119608" s="1">
        <v>41435</v>
      </c>
      <c r="D119608">
        <v>25</v>
      </c>
      <c r="E119608">
        <v>1</v>
      </c>
      <c r="F119608">
        <v>6</v>
      </c>
      <c r="G119608" s="1">
        <v>41426</v>
      </c>
      <c r="H119608">
        <v>2013</v>
      </c>
    </row>
    <row r="119609" spans="1:8" x14ac:dyDescent="0.3">
      <c r="A119609">
        <v>124830</v>
      </c>
      <c r="B119609" t="s">
        <v>5272</v>
      </c>
      <c r="C119609" s="1">
        <v>40754</v>
      </c>
      <c r="D119609">
        <v>25</v>
      </c>
      <c r="E119609">
        <v>0</v>
      </c>
      <c r="F119609">
        <v>7</v>
      </c>
      <c r="G119609" s="1">
        <v>40725</v>
      </c>
      <c r="H119609">
        <v>2011</v>
      </c>
    </row>
    <row r="119610" spans="1:8" x14ac:dyDescent="0.3">
      <c r="A119610">
        <v>124904</v>
      </c>
      <c r="B119610" t="s">
        <v>6366</v>
      </c>
      <c r="C119610" s="1">
        <v>41618</v>
      </c>
      <c r="D119610">
        <v>25</v>
      </c>
      <c r="E119610">
        <v>0</v>
      </c>
      <c r="F119610">
        <v>12</v>
      </c>
      <c r="G119610" s="1">
        <v>41609</v>
      </c>
      <c r="H119610">
        <v>2013</v>
      </c>
    </row>
    <row r="119611" spans="1:8" x14ac:dyDescent="0.3">
      <c r="A119611">
        <v>124919</v>
      </c>
      <c r="B119611" t="s">
        <v>6427</v>
      </c>
      <c r="C119611" s="1">
        <v>42071</v>
      </c>
      <c r="D119611">
        <v>25</v>
      </c>
      <c r="E119611">
        <v>0</v>
      </c>
      <c r="F119611">
        <v>3</v>
      </c>
      <c r="G119611" s="1">
        <v>42064</v>
      </c>
      <c r="H119611">
        <v>2015</v>
      </c>
    </row>
    <row r="119612" spans="1:8" x14ac:dyDescent="0.3">
      <c r="A119612">
        <v>124950</v>
      </c>
      <c r="B119612" t="s">
        <v>5458</v>
      </c>
      <c r="C119612" s="1">
        <v>41532</v>
      </c>
      <c r="D119612">
        <v>25</v>
      </c>
      <c r="E119612">
        <v>0</v>
      </c>
      <c r="F119612">
        <v>9</v>
      </c>
      <c r="G119612" s="1">
        <v>41518</v>
      </c>
      <c r="H119612">
        <v>2013</v>
      </c>
    </row>
    <row r="119613" spans="1:8" x14ac:dyDescent="0.3">
      <c r="A119613">
        <v>100042</v>
      </c>
      <c r="B119613" t="s">
        <v>5049</v>
      </c>
      <c r="C119613" s="1">
        <v>41954</v>
      </c>
      <c r="D119613">
        <v>24</v>
      </c>
      <c r="E119613">
        <v>0</v>
      </c>
      <c r="F119613">
        <v>11</v>
      </c>
      <c r="G119613" s="1">
        <v>41944</v>
      </c>
      <c r="H119613">
        <v>2014</v>
      </c>
    </row>
    <row r="119614" spans="1:8" x14ac:dyDescent="0.3">
      <c r="A119614">
        <v>100131</v>
      </c>
      <c r="B119614" t="s">
        <v>5131</v>
      </c>
      <c r="C119614" s="1">
        <v>41092</v>
      </c>
      <c r="D119614">
        <v>24</v>
      </c>
      <c r="E119614">
        <v>0</v>
      </c>
      <c r="F119614">
        <v>7</v>
      </c>
      <c r="G119614" s="1">
        <v>41091</v>
      </c>
      <c r="H119614">
        <v>2012</v>
      </c>
    </row>
    <row r="119615" spans="1:8" x14ac:dyDescent="0.3">
      <c r="A119615">
        <v>100230</v>
      </c>
      <c r="B119615" t="s">
        <v>5221</v>
      </c>
      <c r="C119615" s="1">
        <v>40845</v>
      </c>
      <c r="D119615">
        <v>24</v>
      </c>
      <c r="E119615">
        <v>0</v>
      </c>
      <c r="F119615">
        <v>10</v>
      </c>
      <c r="G119615" s="1">
        <v>40817</v>
      </c>
      <c r="H119615">
        <v>2011</v>
      </c>
    </row>
    <row r="119616" spans="1:8" x14ac:dyDescent="0.3">
      <c r="A119616">
        <v>100244</v>
      </c>
      <c r="B119616" t="s">
        <v>5233</v>
      </c>
      <c r="C119616" s="1">
        <v>40897</v>
      </c>
      <c r="D119616">
        <v>24</v>
      </c>
      <c r="E119616">
        <v>0</v>
      </c>
      <c r="F119616">
        <v>12</v>
      </c>
      <c r="G119616" s="1">
        <v>40878</v>
      </c>
      <c r="H119616">
        <v>2011</v>
      </c>
    </row>
    <row r="119617" spans="1:8" x14ac:dyDescent="0.3">
      <c r="A119617">
        <v>100330</v>
      </c>
      <c r="B119617" t="s">
        <v>5304</v>
      </c>
      <c r="C119617" s="1">
        <v>41100</v>
      </c>
      <c r="D119617">
        <v>24</v>
      </c>
      <c r="E119617">
        <v>0</v>
      </c>
      <c r="F119617">
        <v>7</v>
      </c>
      <c r="G119617" s="1">
        <v>41091</v>
      </c>
      <c r="H119617">
        <v>2012</v>
      </c>
    </row>
    <row r="119618" spans="1:8" x14ac:dyDescent="0.3">
      <c r="A119618">
        <v>100344</v>
      </c>
      <c r="B119618" t="s">
        <v>5317</v>
      </c>
      <c r="C119618" s="1">
        <v>41680</v>
      </c>
      <c r="D119618">
        <v>24</v>
      </c>
      <c r="E119618">
        <v>0</v>
      </c>
      <c r="F119618">
        <v>2</v>
      </c>
      <c r="G119618" s="1">
        <v>41671</v>
      </c>
      <c r="H119618">
        <v>2014</v>
      </c>
    </row>
    <row r="119619" spans="1:8" x14ac:dyDescent="0.3">
      <c r="A119619">
        <v>100357</v>
      </c>
      <c r="B119619" t="s">
        <v>5326</v>
      </c>
      <c r="C119619" s="1">
        <v>41659</v>
      </c>
      <c r="D119619">
        <v>24</v>
      </c>
      <c r="E119619">
        <v>0</v>
      </c>
      <c r="F119619">
        <v>1</v>
      </c>
      <c r="G119619" s="1">
        <v>41640</v>
      </c>
      <c r="H119619">
        <v>2014</v>
      </c>
    </row>
    <row r="119620" spans="1:8" x14ac:dyDescent="0.3">
      <c r="A119620">
        <v>100441</v>
      </c>
      <c r="B119620" t="s">
        <v>5398</v>
      </c>
      <c r="C119620" s="1">
        <v>41173</v>
      </c>
      <c r="D119620">
        <v>24</v>
      </c>
      <c r="E119620">
        <v>0</v>
      </c>
      <c r="F119620">
        <v>9</v>
      </c>
      <c r="G119620" s="1">
        <v>41153</v>
      </c>
      <c r="H119620">
        <v>2012</v>
      </c>
    </row>
    <row r="119621" spans="1:8" x14ac:dyDescent="0.3">
      <c r="A119621">
        <v>100668</v>
      </c>
      <c r="B119621" t="s">
        <v>5567</v>
      </c>
      <c r="C119621" s="1">
        <v>41910</v>
      </c>
      <c r="D119621">
        <v>24</v>
      </c>
      <c r="E119621">
        <v>0</v>
      </c>
      <c r="F119621">
        <v>9</v>
      </c>
      <c r="G119621" s="1">
        <v>41883</v>
      </c>
      <c r="H119621">
        <v>2014</v>
      </c>
    </row>
    <row r="119622" spans="1:8" x14ac:dyDescent="0.3">
      <c r="A119622">
        <v>100732</v>
      </c>
      <c r="B119622" t="s">
        <v>5119</v>
      </c>
      <c r="C119622" s="1">
        <v>41964</v>
      </c>
      <c r="D119622">
        <v>24</v>
      </c>
      <c r="E119622">
        <v>0</v>
      </c>
      <c r="F119622">
        <v>11</v>
      </c>
      <c r="G119622" s="1">
        <v>41944</v>
      </c>
      <c r="H119622">
        <v>2014</v>
      </c>
    </row>
    <row r="119623" spans="1:8" x14ac:dyDescent="0.3">
      <c r="A119623">
        <v>100745</v>
      </c>
      <c r="B119623" t="s">
        <v>5495</v>
      </c>
      <c r="C119623" s="1">
        <v>41153</v>
      </c>
      <c r="D119623">
        <v>24</v>
      </c>
      <c r="E119623">
        <v>0</v>
      </c>
      <c r="F119623">
        <v>9</v>
      </c>
      <c r="G119623" s="1">
        <v>41153</v>
      </c>
      <c r="H119623">
        <v>2012</v>
      </c>
    </row>
    <row r="119624" spans="1:8" x14ac:dyDescent="0.3">
      <c r="A119624">
        <v>100856</v>
      </c>
      <c r="B119624" t="s">
        <v>5685</v>
      </c>
      <c r="C119624" s="1">
        <v>40733</v>
      </c>
      <c r="D119624">
        <v>24</v>
      </c>
      <c r="E119624">
        <v>0</v>
      </c>
      <c r="F119624">
        <v>7</v>
      </c>
      <c r="G119624" s="1">
        <v>40725</v>
      </c>
      <c r="H119624">
        <v>2011</v>
      </c>
    </row>
    <row r="119625" spans="1:8" x14ac:dyDescent="0.3">
      <c r="A119625">
        <v>100869</v>
      </c>
      <c r="B119625" t="s">
        <v>5695</v>
      </c>
      <c r="C119625" s="1">
        <v>40954</v>
      </c>
      <c r="D119625">
        <v>24</v>
      </c>
      <c r="E119625">
        <v>0</v>
      </c>
      <c r="F119625">
        <v>2</v>
      </c>
      <c r="G119625" s="1">
        <v>40940</v>
      </c>
      <c r="H119625">
        <v>2012</v>
      </c>
    </row>
    <row r="119626" spans="1:8" x14ac:dyDescent="0.3">
      <c r="A119626">
        <v>100948</v>
      </c>
      <c r="B119626" t="s">
        <v>5745</v>
      </c>
      <c r="C119626" s="1">
        <v>41779</v>
      </c>
      <c r="D119626">
        <v>24</v>
      </c>
      <c r="E119626">
        <v>0</v>
      </c>
      <c r="F119626">
        <v>5</v>
      </c>
      <c r="G119626" s="1">
        <v>41760</v>
      </c>
      <c r="H119626">
        <v>2014</v>
      </c>
    </row>
    <row r="119627" spans="1:8" x14ac:dyDescent="0.3">
      <c r="A119627">
        <v>100961</v>
      </c>
      <c r="B119627" t="s">
        <v>5754</v>
      </c>
      <c r="C119627" s="1">
        <v>40688</v>
      </c>
      <c r="D119627">
        <v>24</v>
      </c>
      <c r="E119627">
        <v>0</v>
      </c>
      <c r="F119627">
        <v>5</v>
      </c>
      <c r="G119627" s="1">
        <v>40664</v>
      </c>
      <c r="H119627">
        <v>2011</v>
      </c>
    </row>
    <row r="119628" spans="1:8" x14ac:dyDescent="0.3">
      <c r="A119628">
        <v>101045</v>
      </c>
      <c r="B119628" t="s">
        <v>5803</v>
      </c>
      <c r="C119628" s="1">
        <v>41258</v>
      </c>
      <c r="D119628">
        <v>24</v>
      </c>
      <c r="E119628">
        <v>0</v>
      </c>
      <c r="F119628">
        <v>12</v>
      </c>
      <c r="G119628" s="1">
        <v>41244</v>
      </c>
      <c r="H119628">
        <v>2012</v>
      </c>
    </row>
    <row r="119629" spans="1:8" x14ac:dyDescent="0.3">
      <c r="A119629">
        <v>101148</v>
      </c>
      <c r="B119629" t="s">
        <v>5857</v>
      </c>
      <c r="C119629" s="1">
        <v>41154</v>
      </c>
      <c r="D119629">
        <v>24</v>
      </c>
      <c r="E119629">
        <v>0</v>
      </c>
      <c r="F119629">
        <v>9</v>
      </c>
      <c r="G119629" s="1">
        <v>41153</v>
      </c>
      <c r="H119629">
        <v>2012</v>
      </c>
    </row>
    <row r="119630" spans="1:8" x14ac:dyDescent="0.3">
      <c r="A119630">
        <v>101168</v>
      </c>
      <c r="B119630" t="s">
        <v>5207</v>
      </c>
      <c r="C119630" s="1">
        <v>41515</v>
      </c>
      <c r="D119630">
        <v>24</v>
      </c>
      <c r="E119630">
        <v>0</v>
      </c>
      <c r="F119630">
        <v>8</v>
      </c>
      <c r="G119630" s="1">
        <v>41487</v>
      </c>
      <c r="H119630">
        <v>2013</v>
      </c>
    </row>
    <row r="119631" spans="1:8" x14ac:dyDescent="0.3">
      <c r="A119631">
        <v>101197</v>
      </c>
      <c r="B119631" t="s">
        <v>5744</v>
      </c>
      <c r="C119631" s="1">
        <v>41423</v>
      </c>
      <c r="D119631">
        <v>24</v>
      </c>
      <c r="E119631">
        <v>0</v>
      </c>
      <c r="F119631">
        <v>5</v>
      </c>
      <c r="G119631" s="1">
        <v>41395</v>
      </c>
      <c r="H119631">
        <v>2013</v>
      </c>
    </row>
    <row r="119632" spans="1:8" x14ac:dyDescent="0.3">
      <c r="A119632">
        <v>101424</v>
      </c>
      <c r="B119632" t="s">
        <v>6004</v>
      </c>
      <c r="C119632" s="1">
        <v>41503</v>
      </c>
      <c r="D119632">
        <v>24</v>
      </c>
      <c r="E119632">
        <v>0</v>
      </c>
      <c r="F119632">
        <v>8</v>
      </c>
      <c r="G119632" s="1">
        <v>41487</v>
      </c>
      <c r="H119632">
        <v>2013</v>
      </c>
    </row>
    <row r="119633" spans="1:8" x14ac:dyDescent="0.3">
      <c r="A119633">
        <v>101482</v>
      </c>
      <c r="B119633" t="s">
        <v>5321</v>
      </c>
      <c r="C119633" s="1">
        <v>41690</v>
      </c>
      <c r="D119633">
        <v>24</v>
      </c>
      <c r="E119633">
        <v>0</v>
      </c>
      <c r="F119633">
        <v>2</v>
      </c>
      <c r="G119633" s="1">
        <v>41671</v>
      </c>
      <c r="H119633">
        <v>2014</v>
      </c>
    </row>
    <row r="119634" spans="1:8" x14ac:dyDescent="0.3">
      <c r="A119634">
        <v>101639</v>
      </c>
      <c r="B119634" t="s">
        <v>6008</v>
      </c>
      <c r="C119634" s="1">
        <v>40721</v>
      </c>
      <c r="D119634">
        <v>24</v>
      </c>
      <c r="E119634">
        <v>0</v>
      </c>
      <c r="F119634">
        <v>6</v>
      </c>
      <c r="G119634" s="1">
        <v>40695</v>
      </c>
      <c r="H119634">
        <v>2011</v>
      </c>
    </row>
    <row r="119635" spans="1:8" x14ac:dyDescent="0.3">
      <c r="A119635">
        <v>101734</v>
      </c>
      <c r="B119635" t="s">
        <v>5974</v>
      </c>
      <c r="C119635" s="1">
        <v>41788</v>
      </c>
      <c r="D119635">
        <v>24</v>
      </c>
      <c r="E119635">
        <v>0</v>
      </c>
      <c r="F119635">
        <v>5</v>
      </c>
      <c r="G119635" s="1">
        <v>41760</v>
      </c>
      <c r="H119635">
        <v>2014</v>
      </c>
    </row>
    <row r="119636" spans="1:8" x14ac:dyDescent="0.3">
      <c r="A119636">
        <v>101782</v>
      </c>
      <c r="B119636" t="s">
        <v>6162</v>
      </c>
      <c r="C119636" s="1">
        <v>40871</v>
      </c>
      <c r="D119636">
        <v>24</v>
      </c>
      <c r="E119636">
        <v>0</v>
      </c>
      <c r="F119636">
        <v>11</v>
      </c>
      <c r="G119636" s="1">
        <v>40848</v>
      </c>
      <c r="H119636">
        <v>2011</v>
      </c>
    </row>
    <row r="119637" spans="1:8" x14ac:dyDescent="0.3">
      <c r="A119637">
        <v>101785</v>
      </c>
      <c r="B119637" t="s">
        <v>5664</v>
      </c>
      <c r="C119637" s="1">
        <v>41437</v>
      </c>
      <c r="D119637">
        <v>24</v>
      </c>
      <c r="E119637">
        <v>0</v>
      </c>
      <c r="F119637">
        <v>6</v>
      </c>
      <c r="G119637" s="1">
        <v>41426</v>
      </c>
      <c r="H119637">
        <v>2013</v>
      </c>
    </row>
    <row r="119638" spans="1:8" x14ac:dyDescent="0.3">
      <c r="A119638">
        <v>101817</v>
      </c>
      <c r="B119638" t="s">
        <v>5544</v>
      </c>
      <c r="C119638" s="1">
        <v>40930</v>
      </c>
      <c r="D119638">
        <v>24</v>
      </c>
      <c r="E119638">
        <v>0</v>
      </c>
      <c r="F119638">
        <v>1</v>
      </c>
      <c r="G119638" s="1">
        <v>40909</v>
      </c>
      <c r="H119638">
        <v>2012</v>
      </c>
    </row>
    <row r="119639" spans="1:8" x14ac:dyDescent="0.3">
      <c r="A119639">
        <v>101886</v>
      </c>
      <c r="B119639" t="s">
        <v>5351</v>
      </c>
      <c r="C119639" s="1">
        <v>41285</v>
      </c>
      <c r="D119639">
        <v>24</v>
      </c>
      <c r="E119639">
        <v>0</v>
      </c>
      <c r="F119639">
        <v>1</v>
      </c>
      <c r="G119639" s="1">
        <v>41275</v>
      </c>
      <c r="H119639">
        <v>2013</v>
      </c>
    </row>
    <row r="119640" spans="1:8" x14ac:dyDescent="0.3">
      <c r="A119640">
        <v>101889</v>
      </c>
      <c r="B119640" t="s">
        <v>5822</v>
      </c>
      <c r="C119640" s="1">
        <v>41681</v>
      </c>
      <c r="D119640">
        <v>24</v>
      </c>
      <c r="E119640">
        <v>0</v>
      </c>
      <c r="F119640">
        <v>2</v>
      </c>
      <c r="G119640" s="1">
        <v>41671</v>
      </c>
      <c r="H119640">
        <v>2014</v>
      </c>
    </row>
    <row r="119641" spans="1:8" x14ac:dyDescent="0.3">
      <c r="A119641">
        <v>102170</v>
      </c>
      <c r="B119641" t="s">
        <v>5565</v>
      </c>
      <c r="C119641" s="1">
        <v>41685</v>
      </c>
      <c r="D119641">
        <v>24</v>
      </c>
      <c r="E119641">
        <v>0</v>
      </c>
      <c r="F119641">
        <v>2</v>
      </c>
      <c r="G119641" s="1">
        <v>41671</v>
      </c>
      <c r="H119641">
        <v>2014</v>
      </c>
    </row>
    <row r="119642" spans="1:8" x14ac:dyDescent="0.3">
      <c r="A119642">
        <v>102194</v>
      </c>
      <c r="B119642" t="s">
        <v>5322</v>
      </c>
      <c r="C119642" s="1">
        <v>40879</v>
      </c>
      <c r="D119642">
        <v>24</v>
      </c>
      <c r="E119642">
        <v>0</v>
      </c>
      <c r="F119642">
        <v>12</v>
      </c>
      <c r="G119642" s="1">
        <v>40878</v>
      </c>
      <c r="H119642">
        <v>2011</v>
      </c>
    </row>
    <row r="119643" spans="1:8" x14ac:dyDescent="0.3">
      <c r="A119643">
        <v>102337</v>
      </c>
      <c r="B119643" t="s">
        <v>5824</v>
      </c>
      <c r="C119643" s="1">
        <v>41976</v>
      </c>
      <c r="D119643">
        <v>24</v>
      </c>
      <c r="E119643">
        <v>0</v>
      </c>
      <c r="F119643">
        <v>12</v>
      </c>
      <c r="G119643" s="1">
        <v>41974</v>
      </c>
      <c r="H119643">
        <v>2014</v>
      </c>
    </row>
    <row r="119644" spans="1:8" x14ac:dyDescent="0.3">
      <c r="A119644">
        <v>102348</v>
      </c>
      <c r="B119644" t="s">
        <v>6127</v>
      </c>
      <c r="C119644" s="1">
        <v>41596</v>
      </c>
      <c r="D119644">
        <v>24</v>
      </c>
      <c r="E119644">
        <v>0</v>
      </c>
      <c r="F119644">
        <v>11</v>
      </c>
      <c r="G119644" s="1">
        <v>41579</v>
      </c>
      <c r="H119644">
        <v>2013</v>
      </c>
    </row>
    <row r="119645" spans="1:8" x14ac:dyDescent="0.3">
      <c r="A119645">
        <v>102385</v>
      </c>
      <c r="B119645" t="s">
        <v>6151</v>
      </c>
      <c r="C119645" s="1">
        <v>41761</v>
      </c>
      <c r="D119645">
        <v>24</v>
      </c>
      <c r="E119645">
        <v>0</v>
      </c>
      <c r="F119645">
        <v>5</v>
      </c>
      <c r="G119645" s="1">
        <v>41760</v>
      </c>
      <c r="H119645">
        <v>2014</v>
      </c>
    </row>
    <row r="119646" spans="1:8" x14ac:dyDescent="0.3">
      <c r="A119646">
        <v>102409</v>
      </c>
      <c r="B119646" t="s">
        <v>6314</v>
      </c>
      <c r="C119646" s="1">
        <v>41843</v>
      </c>
      <c r="D119646">
        <v>24</v>
      </c>
      <c r="E119646">
        <v>0</v>
      </c>
      <c r="F119646">
        <v>7</v>
      </c>
      <c r="G119646" s="1">
        <v>41821</v>
      </c>
      <c r="H119646">
        <v>2014</v>
      </c>
    </row>
    <row r="119647" spans="1:8" x14ac:dyDescent="0.3">
      <c r="A119647">
        <v>102427</v>
      </c>
      <c r="B119647" t="s">
        <v>5886</v>
      </c>
      <c r="C119647" s="1">
        <v>40826</v>
      </c>
      <c r="D119647">
        <v>24</v>
      </c>
      <c r="E119647">
        <v>0</v>
      </c>
      <c r="F119647">
        <v>10</v>
      </c>
      <c r="G119647" s="1">
        <v>40817</v>
      </c>
      <c r="H119647">
        <v>2011</v>
      </c>
    </row>
    <row r="119648" spans="1:8" x14ac:dyDescent="0.3">
      <c r="A119648">
        <v>102448</v>
      </c>
      <c r="B119648" t="s">
        <v>6379</v>
      </c>
      <c r="C119648" s="1">
        <v>41476</v>
      </c>
      <c r="D119648">
        <v>24</v>
      </c>
      <c r="E119648">
        <v>0</v>
      </c>
      <c r="F119648">
        <v>7</v>
      </c>
      <c r="G119648" s="1">
        <v>41456</v>
      </c>
      <c r="H119648">
        <v>2013</v>
      </c>
    </row>
    <row r="119649" spans="1:8" x14ac:dyDescent="0.3">
      <c r="A119649">
        <v>102462</v>
      </c>
      <c r="B119649" t="s">
        <v>6326</v>
      </c>
      <c r="C119649" s="1">
        <v>41676</v>
      </c>
      <c r="D119649">
        <v>24</v>
      </c>
      <c r="E119649">
        <v>0</v>
      </c>
      <c r="F119649">
        <v>2</v>
      </c>
      <c r="G119649" s="1">
        <v>41671</v>
      </c>
      <c r="H119649">
        <v>2014</v>
      </c>
    </row>
    <row r="119650" spans="1:8" x14ac:dyDescent="0.3">
      <c r="A119650">
        <v>102540</v>
      </c>
      <c r="B119650" t="s">
        <v>5522</v>
      </c>
      <c r="C119650" s="1">
        <v>41839</v>
      </c>
      <c r="D119650">
        <v>24</v>
      </c>
      <c r="E119650">
        <v>1</v>
      </c>
      <c r="F119650">
        <v>7</v>
      </c>
      <c r="G119650" s="1">
        <v>41821</v>
      </c>
      <c r="H119650">
        <v>2014</v>
      </c>
    </row>
    <row r="119651" spans="1:8" x14ac:dyDescent="0.3">
      <c r="A119651">
        <v>102711</v>
      </c>
      <c r="B119651" t="s">
        <v>6151</v>
      </c>
      <c r="C119651" s="1">
        <v>41833</v>
      </c>
      <c r="D119651">
        <v>24</v>
      </c>
      <c r="E119651">
        <v>0</v>
      </c>
      <c r="F119651">
        <v>7</v>
      </c>
      <c r="G119651" s="1">
        <v>41821</v>
      </c>
      <c r="H119651">
        <v>2014</v>
      </c>
    </row>
    <row r="119652" spans="1:8" x14ac:dyDescent="0.3">
      <c r="A119652">
        <v>102714</v>
      </c>
      <c r="B119652" t="s">
        <v>5146</v>
      </c>
      <c r="C119652" s="1">
        <v>42043</v>
      </c>
      <c r="D119652">
        <v>24</v>
      </c>
      <c r="E119652">
        <v>0</v>
      </c>
      <c r="F119652">
        <v>2</v>
      </c>
      <c r="G119652" s="1">
        <v>42036</v>
      </c>
      <c r="H119652">
        <v>2015</v>
      </c>
    </row>
    <row r="119653" spans="1:8" x14ac:dyDescent="0.3">
      <c r="A119653">
        <v>102735</v>
      </c>
      <c r="B119653" t="s">
        <v>5670</v>
      </c>
      <c r="C119653" s="1">
        <v>41599</v>
      </c>
      <c r="D119653">
        <v>24</v>
      </c>
      <c r="E119653">
        <v>0</v>
      </c>
      <c r="F119653">
        <v>11</v>
      </c>
      <c r="G119653" s="1">
        <v>41579</v>
      </c>
      <c r="H119653">
        <v>2013</v>
      </c>
    </row>
    <row r="119654" spans="1:8" x14ac:dyDescent="0.3">
      <c r="A119654">
        <v>103044</v>
      </c>
      <c r="B119654" t="s">
        <v>6521</v>
      </c>
      <c r="C119654" s="1">
        <v>40843</v>
      </c>
      <c r="D119654">
        <v>24</v>
      </c>
      <c r="E119654">
        <v>0</v>
      </c>
      <c r="F119654">
        <v>10</v>
      </c>
      <c r="G119654" s="1">
        <v>40817</v>
      </c>
      <c r="H119654">
        <v>2011</v>
      </c>
    </row>
    <row r="119655" spans="1:8" x14ac:dyDescent="0.3">
      <c r="A119655">
        <v>103077</v>
      </c>
      <c r="B119655" t="s">
        <v>6528</v>
      </c>
      <c r="C119655" s="1">
        <v>41324</v>
      </c>
      <c r="D119655">
        <v>24</v>
      </c>
      <c r="E119655">
        <v>0</v>
      </c>
      <c r="F119655">
        <v>2</v>
      </c>
      <c r="G119655" s="1">
        <v>41306</v>
      </c>
      <c r="H119655">
        <v>2013</v>
      </c>
    </row>
    <row r="119656" spans="1:8" x14ac:dyDescent="0.3">
      <c r="A119656">
        <v>103452</v>
      </c>
      <c r="B119656" t="s">
        <v>6596</v>
      </c>
      <c r="C119656" s="1">
        <v>41291</v>
      </c>
      <c r="D119656">
        <v>24</v>
      </c>
      <c r="E119656">
        <v>0</v>
      </c>
      <c r="F119656">
        <v>1</v>
      </c>
      <c r="G119656" s="1">
        <v>41275</v>
      </c>
      <c r="H119656">
        <v>2013</v>
      </c>
    </row>
    <row r="119657" spans="1:8" x14ac:dyDescent="0.3">
      <c r="A119657">
        <v>103482</v>
      </c>
      <c r="B119657" t="s">
        <v>6383</v>
      </c>
      <c r="C119657" s="1">
        <v>41676</v>
      </c>
      <c r="D119657">
        <v>24</v>
      </c>
      <c r="E119657">
        <v>0</v>
      </c>
      <c r="F119657">
        <v>2</v>
      </c>
      <c r="G119657" s="1">
        <v>41671</v>
      </c>
      <c r="H119657">
        <v>2014</v>
      </c>
    </row>
    <row r="119658" spans="1:8" x14ac:dyDescent="0.3">
      <c r="A119658">
        <v>103528</v>
      </c>
      <c r="B119658" t="s">
        <v>6541</v>
      </c>
      <c r="C119658" s="1">
        <v>41991</v>
      </c>
      <c r="D119658">
        <v>24</v>
      </c>
      <c r="E119658">
        <v>0</v>
      </c>
      <c r="F119658">
        <v>12</v>
      </c>
      <c r="G119658" s="1">
        <v>41974</v>
      </c>
      <c r="H119658">
        <v>2014</v>
      </c>
    </row>
    <row r="119659" spans="1:8" x14ac:dyDescent="0.3">
      <c r="A119659">
        <v>103569</v>
      </c>
      <c r="B119659" t="s">
        <v>6164</v>
      </c>
      <c r="C119659" s="1">
        <v>41946</v>
      </c>
      <c r="D119659">
        <v>24</v>
      </c>
      <c r="E119659">
        <v>0</v>
      </c>
      <c r="F119659">
        <v>11</v>
      </c>
      <c r="G119659" s="1">
        <v>41944</v>
      </c>
      <c r="H119659">
        <v>2014</v>
      </c>
    </row>
    <row r="119660" spans="1:8" x14ac:dyDescent="0.3">
      <c r="A119660">
        <v>103699</v>
      </c>
      <c r="B119660" t="s">
        <v>5949</v>
      </c>
      <c r="C119660" s="1">
        <v>40798</v>
      </c>
      <c r="D119660">
        <v>24</v>
      </c>
      <c r="E119660">
        <v>0</v>
      </c>
      <c r="F119660">
        <v>9</v>
      </c>
      <c r="G119660" s="1">
        <v>40787</v>
      </c>
      <c r="H119660">
        <v>2011</v>
      </c>
    </row>
    <row r="119661" spans="1:8" x14ac:dyDescent="0.3">
      <c r="A119661">
        <v>103737</v>
      </c>
      <c r="B119661" t="s">
        <v>6541</v>
      </c>
      <c r="C119661" s="1">
        <v>41273</v>
      </c>
      <c r="D119661">
        <v>24</v>
      </c>
      <c r="E119661">
        <v>0</v>
      </c>
      <c r="F119661">
        <v>12</v>
      </c>
      <c r="G119661" s="1">
        <v>41244</v>
      </c>
      <c r="H119661">
        <v>2012</v>
      </c>
    </row>
    <row r="119662" spans="1:8" x14ac:dyDescent="0.3">
      <c r="A119662">
        <v>103760</v>
      </c>
      <c r="B119662" t="s">
        <v>6101</v>
      </c>
      <c r="C119662" s="1">
        <v>41500</v>
      </c>
      <c r="D119662">
        <v>24</v>
      </c>
      <c r="E119662">
        <v>0</v>
      </c>
      <c r="F119662">
        <v>8</v>
      </c>
      <c r="G119662" s="1">
        <v>41487</v>
      </c>
      <c r="H119662">
        <v>2013</v>
      </c>
    </row>
    <row r="119663" spans="1:8" x14ac:dyDescent="0.3">
      <c r="A119663">
        <v>103862</v>
      </c>
      <c r="B119663" t="s">
        <v>5073</v>
      </c>
      <c r="C119663" s="1">
        <v>41344</v>
      </c>
      <c r="D119663">
        <v>24</v>
      </c>
      <c r="E119663">
        <v>0</v>
      </c>
      <c r="F119663">
        <v>3</v>
      </c>
      <c r="G119663" s="1">
        <v>41334</v>
      </c>
      <c r="H119663">
        <v>2013</v>
      </c>
    </row>
    <row r="119664" spans="1:8" x14ac:dyDescent="0.3">
      <c r="A119664">
        <v>104035</v>
      </c>
      <c r="B119664" t="s">
        <v>6470</v>
      </c>
      <c r="C119664" s="1">
        <v>42000</v>
      </c>
      <c r="D119664">
        <v>24</v>
      </c>
      <c r="E119664">
        <v>0</v>
      </c>
      <c r="F119664">
        <v>12</v>
      </c>
      <c r="G119664" s="1">
        <v>41974</v>
      </c>
      <c r="H119664">
        <v>2014</v>
      </c>
    </row>
    <row r="119665" spans="1:8" x14ac:dyDescent="0.3">
      <c r="A119665">
        <v>104115</v>
      </c>
      <c r="B119665" t="s">
        <v>5132</v>
      </c>
      <c r="C119665" s="1">
        <v>40847</v>
      </c>
      <c r="D119665">
        <v>24</v>
      </c>
      <c r="E119665">
        <v>0</v>
      </c>
      <c r="F119665">
        <v>10</v>
      </c>
      <c r="G119665" s="1">
        <v>40817</v>
      </c>
      <c r="H119665">
        <v>2011</v>
      </c>
    </row>
    <row r="119666" spans="1:8" x14ac:dyDescent="0.3">
      <c r="A119666">
        <v>104120</v>
      </c>
      <c r="B119666" t="s">
        <v>6214</v>
      </c>
      <c r="C119666" s="1">
        <v>41958</v>
      </c>
      <c r="D119666">
        <v>24</v>
      </c>
      <c r="E119666">
        <v>0</v>
      </c>
      <c r="F119666">
        <v>11</v>
      </c>
      <c r="G119666" s="1">
        <v>41944</v>
      </c>
      <c r="H119666">
        <v>2014</v>
      </c>
    </row>
    <row r="119667" spans="1:8" x14ac:dyDescent="0.3">
      <c r="A119667">
        <v>104167</v>
      </c>
      <c r="B119667" t="s">
        <v>5791</v>
      </c>
      <c r="C119667" s="1">
        <v>41751</v>
      </c>
      <c r="D119667">
        <v>24</v>
      </c>
      <c r="E119667">
        <v>0</v>
      </c>
      <c r="F119667">
        <v>4</v>
      </c>
      <c r="G119667" s="1">
        <v>41730</v>
      </c>
      <c r="H119667">
        <v>2014</v>
      </c>
    </row>
    <row r="119668" spans="1:8" x14ac:dyDescent="0.3">
      <c r="A119668">
        <v>104267</v>
      </c>
      <c r="B119668" t="s">
        <v>6474</v>
      </c>
      <c r="C119668" s="1">
        <v>41662</v>
      </c>
      <c r="D119668">
        <v>24</v>
      </c>
      <c r="E119668">
        <v>0</v>
      </c>
      <c r="F119668">
        <v>1</v>
      </c>
      <c r="G119668" s="1">
        <v>41640</v>
      </c>
      <c r="H119668">
        <v>2014</v>
      </c>
    </row>
    <row r="119669" spans="1:8" x14ac:dyDescent="0.3">
      <c r="A119669">
        <v>104277</v>
      </c>
      <c r="B119669" t="s">
        <v>5818</v>
      </c>
      <c r="C119669" s="1">
        <v>41945</v>
      </c>
      <c r="D119669">
        <v>24</v>
      </c>
      <c r="E119669">
        <v>0</v>
      </c>
      <c r="F119669">
        <v>11</v>
      </c>
      <c r="G119669" s="1">
        <v>41944</v>
      </c>
      <c r="H119669">
        <v>2014</v>
      </c>
    </row>
    <row r="119670" spans="1:8" x14ac:dyDescent="0.3">
      <c r="A119670">
        <v>104286</v>
      </c>
      <c r="B119670" t="s">
        <v>6341</v>
      </c>
      <c r="C119670" s="1">
        <v>42012</v>
      </c>
      <c r="D119670">
        <v>24</v>
      </c>
      <c r="E119670">
        <v>0</v>
      </c>
      <c r="F119670">
        <v>1</v>
      </c>
      <c r="G119670" s="1">
        <v>42005</v>
      </c>
      <c r="H119670">
        <v>2015</v>
      </c>
    </row>
    <row r="119671" spans="1:8" x14ac:dyDescent="0.3">
      <c r="A119671">
        <v>104305</v>
      </c>
      <c r="B119671" t="s">
        <v>6054</v>
      </c>
      <c r="C119671" s="1">
        <v>41762</v>
      </c>
      <c r="D119671">
        <v>24</v>
      </c>
      <c r="E119671">
        <v>0</v>
      </c>
      <c r="F119671">
        <v>5</v>
      </c>
      <c r="G119671" s="1">
        <v>41760</v>
      </c>
      <c r="H119671">
        <v>2014</v>
      </c>
    </row>
    <row r="119672" spans="1:8" x14ac:dyDescent="0.3">
      <c r="A119672">
        <v>104394</v>
      </c>
      <c r="B119672" t="s">
        <v>5627</v>
      </c>
      <c r="C119672" s="1">
        <v>40856</v>
      </c>
      <c r="D119672">
        <v>24</v>
      </c>
      <c r="E119672">
        <v>0</v>
      </c>
      <c r="F119672">
        <v>11</v>
      </c>
      <c r="G119672" s="1">
        <v>40848</v>
      </c>
      <c r="H119672">
        <v>2011</v>
      </c>
    </row>
    <row r="119673" spans="1:8" x14ac:dyDescent="0.3">
      <c r="A119673">
        <v>104479</v>
      </c>
      <c r="B119673" t="s">
        <v>5191</v>
      </c>
      <c r="C119673" s="1">
        <v>41149</v>
      </c>
      <c r="D119673">
        <v>24</v>
      </c>
      <c r="E119673">
        <v>0</v>
      </c>
      <c r="F119673">
        <v>8</v>
      </c>
      <c r="G119673" s="1">
        <v>41122</v>
      </c>
      <c r="H119673">
        <v>2012</v>
      </c>
    </row>
    <row r="119674" spans="1:8" x14ac:dyDescent="0.3">
      <c r="A119674">
        <v>104513</v>
      </c>
      <c r="B119674" t="s">
        <v>5875</v>
      </c>
      <c r="C119674" s="1">
        <v>41608</v>
      </c>
      <c r="D119674">
        <v>24</v>
      </c>
      <c r="E119674">
        <v>0</v>
      </c>
      <c r="F119674">
        <v>11</v>
      </c>
      <c r="G119674" s="1">
        <v>41579</v>
      </c>
      <c r="H119674">
        <v>2013</v>
      </c>
    </row>
    <row r="119675" spans="1:8" x14ac:dyDescent="0.3">
      <c r="A119675">
        <v>104589</v>
      </c>
      <c r="B119675" t="s">
        <v>5731</v>
      </c>
      <c r="C119675" s="1">
        <v>42000</v>
      </c>
      <c r="D119675">
        <v>24</v>
      </c>
      <c r="E119675">
        <v>0</v>
      </c>
      <c r="F119675">
        <v>12</v>
      </c>
      <c r="G119675" s="1">
        <v>41974</v>
      </c>
      <c r="H119675">
        <v>2014</v>
      </c>
    </row>
    <row r="119676" spans="1:8" x14ac:dyDescent="0.3">
      <c r="A119676">
        <v>104850</v>
      </c>
      <c r="B119676" t="s">
        <v>5219</v>
      </c>
      <c r="C119676" s="1">
        <v>41520</v>
      </c>
      <c r="D119676">
        <v>24</v>
      </c>
      <c r="E119676">
        <v>0</v>
      </c>
      <c r="F119676">
        <v>9</v>
      </c>
      <c r="G119676" s="1">
        <v>41518</v>
      </c>
      <c r="H119676">
        <v>2013</v>
      </c>
    </row>
    <row r="119677" spans="1:8" x14ac:dyDescent="0.3">
      <c r="A119677">
        <v>104861</v>
      </c>
      <c r="B119677" t="s">
        <v>6128</v>
      </c>
      <c r="C119677" s="1">
        <v>41411</v>
      </c>
      <c r="D119677">
        <v>24</v>
      </c>
      <c r="E119677">
        <v>0</v>
      </c>
      <c r="F119677">
        <v>5</v>
      </c>
      <c r="G119677" s="1">
        <v>41395</v>
      </c>
      <c r="H119677">
        <v>2013</v>
      </c>
    </row>
    <row r="119678" spans="1:8" x14ac:dyDescent="0.3">
      <c r="A119678">
        <v>104897</v>
      </c>
      <c r="B119678" t="s">
        <v>6575</v>
      </c>
      <c r="C119678" s="1">
        <v>41053</v>
      </c>
      <c r="D119678">
        <v>24</v>
      </c>
      <c r="E119678">
        <v>0</v>
      </c>
      <c r="F119678">
        <v>5</v>
      </c>
      <c r="G119678" s="1">
        <v>41030</v>
      </c>
      <c r="H119678">
        <v>2012</v>
      </c>
    </row>
    <row r="119679" spans="1:8" x14ac:dyDescent="0.3">
      <c r="A119679">
        <v>104904</v>
      </c>
      <c r="B119679" t="s">
        <v>5149</v>
      </c>
      <c r="C119679" s="1">
        <v>40940</v>
      </c>
      <c r="D119679">
        <v>24</v>
      </c>
      <c r="E119679">
        <v>0</v>
      </c>
      <c r="F119679">
        <v>2</v>
      </c>
      <c r="G119679" s="1">
        <v>40940</v>
      </c>
      <c r="H119679">
        <v>2012</v>
      </c>
    </row>
    <row r="119680" spans="1:8" x14ac:dyDescent="0.3">
      <c r="A119680">
        <v>104916</v>
      </c>
      <c r="B119680" t="s">
        <v>5325</v>
      </c>
      <c r="C119680" s="1">
        <v>41634</v>
      </c>
      <c r="D119680">
        <v>24</v>
      </c>
      <c r="E119680">
        <v>0</v>
      </c>
      <c r="F119680">
        <v>12</v>
      </c>
      <c r="G119680" s="1">
        <v>41609</v>
      </c>
      <c r="H119680">
        <v>2013</v>
      </c>
    </row>
    <row r="119681" spans="1:8" x14ac:dyDescent="0.3">
      <c r="A119681">
        <v>105024</v>
      </c>
      <c r="B119681" t="s">
        <v>5064</v>
      </c>
      <c r="C119681" s="1">
        <v>40765</v>
      </c>
      <c r="D119681">
        <v>24</v>
      </c>
      <c r="E119681">
        <v>0</v>
      </c>
      <c r="F119681">
        <v>8</v>
      </c>
      <c r="G119681" s="1">
        <v>40756</v>
      </c>
      <c r="H119681">
        <v>2011</v>
      </c>
    </row>
    <row r="119682" spans="1:8" x14ac:dyDescent="0.3">
      <c r="A119682">
        <v>105244</v>
      </c>
      <c r="B119682" t="s">
        <v>6101</v>
      </c>
      <c r="C119682" s="1">
        <v>41448</v>
      </c>
      <c r="D119682">
        <v>24</v>
      </c>
      <c r="E119682">
        <v>0</v>
      </c>
      <c r="F119682">
        <v>6</v>
      </c>
      <c r="G119682" s="1">
        <v>41426</v>
      </c>
      <c r="H119682">
        <v>2013</v>
      </c>
    </row>
    <row r="119683" spans="1:8" x14ac:dyDescent="0.3">
      <c r="A119683">
        <v>105422</v>
      </c>
      <c r="B119683" t="s">
        <v>5994</v>
      </c>
      <c r="C119683" s="1">
        <v>41782</v>
      </c>
      <c r="D119683">
        <v>24</v>
      </c>
      <c r="E119683">
        <v>0</v>
      </c>
      <c r="F119683">
        <v>5</v>
      </c>
      <c r="G119683" s="1">
        <v>41760</v>
      </c>
      <c r="H119683">
        <v>2014</v>
      </c>
    </row>
    <row r="119684" spans="1:8" x14ac:dyDescent="0.3">
      <c r="A119684">
        <v>105462</v>
      </c>
      <c r="B119684" t="s">
        <v>5297</v>
      </c>
      <c r="C119684" s="1">
        <v>41228</v>
      </c>
      <c r="D119684">
        <v>24</v>
      </c>
      <c r="E119684">
        <v>0</v>
      </c>
      <c r="F119684">
        <v>11</v>
      </c>
      <c r="G119684" s="1">
        <v>41214</v>
      </c>
      <c r="H119684">
        <v>2012</v>
      </c>
    </row>
    <row r="119685" spans="1:8" x14ac:dyDescent="0.3">
      <c r="A119685">
        <v>105541</v>
      </c>
      <c r="B119685" t="s">
        <v>5632</v>
      </c>
      <c r="C119685" s="1">
        <v>42073</v>
      </c>
      <c r="D119685">
        <v>24</v>
      </c>
      <c r="E119685">
        <v>0</v>
      </c>
      <c r="F119685">
        <v>3</v>
      </c>
      <c r="G119685" s="1">
        <v>42064</v>
      </c>
      <c r="H119685">
        <v>2015</v>
      </c>
    </row>
    <row r="119686" spans="1:8" x14ac:dyDescent="0.3">
      <c r="A119686">
        <v>105794</v>
      </c>
      <c r="B119686" t="s">
        <v>5099</v>
      </c>
      <c r="C119686" s="1">
        <v>41279</v>
      </c>
      <c r="D119686">
        <v>24</v>
      </c>
      <c r="E119686">
        <v>0</v>
      </c>
      <c r="F119686">
        <v>1</v>
      </c>
      <c r="G119686" s="1">
        <v>41275</v>
      </c>
      <c r="H119686">
        <v>2013</v>
      </c>
    </row>
    <row r="119687" spans="1:8" x14ac:dyDescent="0.3">
      <c r="A119687">
        <v>105818</v>
      </c>
      <c r="B119687" t="s">
        <v>6199</v>
      </c>
      <c r="C119687" s="1">
        <v>41364</v>
      </c>
      <c r="D119687">
        <v>24</v>
      </c>
      <c r="E119687">
        <v>0</v>
      </c>
      <c r="F119687">
        <v>3</v>
      </c>
      <c r="G119687" s="1">
        <v>41334</v>
      </c>
      <c r="H119687">
        <v>2013</v>
      </c>
    </row>
    <row r="119688" spans="1:8" x14ac:dyDescent="0.3">
      <c r="A119688">
        <v>105859</v>
      </c>
      <c r="B119688" t="s">
        <v>5316</v>
      </c>
      <c r="C119688" s="1">
        <v>41408</v>
      </c>
      <c r="D119688">
        <v>24</v>
      </c>
      <c r="E119688">
        <v>0</v>
      </c>
      <c r="F119688">
        <v>5</v>
      </c>
      <c r="G119688" s="1">
        <v>41395</v>
      </c>
      <c r="H119688">
        <v>2013</v>
      </c>
    </row>
    <row r="119689" spans="1:8" x14ac:dyDescent="0.3">
      <c r="A119689">
        <v>105903</v>
      </c>
      <c r="B119689" t="s">
        <v>5859</v>
      </c>
      <c r="C119689" s="1">
        <v>41008</v>
      </c>
      <c r="D119689">
        <v>24</v>
      </c>
      <c r="E119689">
        <v>0</v>
      </c>
      <c r="F119689">
        <v>4</v>
      </c>
      <c r="G119689" s="1">
        <v>41000</v>
      </c>
      <c r="H119689">
        <v>2012</v>
      </c>
    </row>
    <row r="119690" spans="1:8" x14ac:dyDescent="0.3">
      <c r="A119690">
        <v>106088</v>
      </c>
      <c r="B119690" t="s">
        <v>5392</v>
      </c>
      <c r="C119690" s="1">
        <v>40791</v>
      </c>
      <c r="D119690">
        <v>24</v>
      </c>
      <c r="E119690">
        <v>0</v>
      </c>
      <c r="F119690">
        <v>9</v>
      </c>
      <c r="G119690" s="1">
        <v>40787</v>
      </c>
      <c r="H119690">
        <v>2011</v>
      </c>
    </row>
    <row r="119691" spans="1:8" x14ac:dyDescent="0.3">
      <c r="A119691">
        <v>106123</v>
      </c>
      <c r="B119691" t="s">
        <v>5519</v>
      </c>
      <c r="C119691" s="1">
        <v>42015</v>
      </c>
      <c r="D119691">
        <v>24</v>
      </c>
      <c r="E119691">
        <v>0</v>
      </c>
      <c r="F119691">
        <v>1</v>
      </c>
      <c r="G119691" s="1">
        <v>42005</v>
      </c>
      <c r="H119691">
        <v>2015</v>
      </c>
    </row>
    <row r="119692" spans="1:8" x14ac:dyDescent="0.3">
      <c r="A119692">
        <v>106124</v>
      </c>
      <c r="B119692" t="s">
        <v>6239</v>
      </c>
      <c r="C119692" s="1">
        <v>41817</v>
      </c>
      <c r="D119692">
        <v>24</v>
      </c>
      <c r="E119692">
        <v>0</v>
      </c>
      <c r="F119692">
        <v>6</v>
      </c>
      <c r="G119692" s="1">
        <v>41791</v>
      </c>
      <c r="H119692">
        <v>2014</v>
      </c>
    </row>
    <row r="119693" spans="1:8" x14ac:dyDescent="0.3">
      <c r="A119693">
        <v>106137</v>
      </c>
      <c r="B119693" t="s">
        <v>5147</v>
      </c>
      <c r="C119693" s="1">
        <v>42047</v>
      </c>
      <c r="D119693">
        <v>24</v>
      </c>
      <c r="E119693">
        <v>1</v>
      </c>
      <c r="F119693">
        <v>2</v>
      </c>
      <c r="G119693" s="1">
        <v>42036</v>
      </c>
      <c r="H119693">
        <v>2015</v>
      </c>
    </row>
    <row r="119694" spans="1:8" x14ac:dyDescent="0.3">
      <c r="A119694">
        <v>106317</v>
      </c>
      <c r="B119694" t="s">
        <v>6102</v>
      </c>
      <c r="C119694" s="1">
        <v>41869</v>
      </c>
      <c r="D119694">
        <v>24</v>
      </c>
      <c r="E119694">
        <v>0</v>
      </c>
      <c r="F119694">
        <v>8</v>
      </c>
      <c r="G119694" s="1">
        <v>41852</v>
      </c>
      <c r="H119694">
        <v>2014</v>
      </c>
    </row>
    <row r="119695" spans="1:8" x14ac:dyDescent="0.3">
      <c r="A119695">
        <v>106333</v>
      </c>
      <c r="B119695" t="s">
        <v>5371</v>
      </c>
      <c r="C119695" s="1">
        <v>40683</v>
      </c>
      <c r="D119695">
        <v>24</v>
      </c>
      <c r="E119695">
        <v>0</v>
      </c>
      <c r="F119695">
        <v>5</v>
      </c>
      <c r="G119695" s="1">
        <v>40664</v>
      </c>
      <c r="H119695">
        <v>2011</v>
      </c>
    </row>
    <row r="119696" spans="1:8" x14ac:dyDescent="0.3">
      <c r="A119696">
        <v>106381</v>
      </c>
      <c r="B119696" t="s">
        <v>6242</v>
      </c>
      <c r="C119696" s="1">
        <v>41399</v>
      </c>
      <c r="D119696">
        <v>24</v>
      </c>
      <c r="E119696">
        <v>0</v>
      </c>
      <c r="F119696">
        <v>5</v>
      </c>
      <c r="G119696" s="1">
        <v>41395</v>
      </c>
      <c r="H119696">
        <v>2013</v>
      </c>
    </row>
    <row r="119697" spans="1:8" x14ac:dyDescent="0.3">
      <c r="A119697">
        <v>106382</v>
      </c>
      <c r="B119697" t="s">
        <v>6600</v>
      </c>
      <c r="C119697" s="1">
        <v>41411</v>
      </c>
      <c r="D119697">
        <v>24</v>
      </c>
      <c r="E119697">
        <v>0</v>
      </c>
      <c r="F119697">
        <v>5</v>
      </c>
      <c r="G119697" s="1">
        <v>41395</v>
      </c>
      <c r="H119697">
        <v>2013</v>
      </c>
    </row>
    <row r="119698" spans="1:8" x14ac:dyDescent="0.3">
      <c r="A119698">
        <v>106412</v>
      </c>
      <c r="B119698" t="s">
        <v>6476</v>
      </c>
      <c r="C119698" s="1">
        <v>41469</v>
      </c>
      <c r="D119698">
        <v>24</v>
      </c>
      <c r="E119698">
        <v>0</v>
      </c>
      <c r="F119698">
        <v>7</v>
      </c>
      <c r="G119698" s="1">
        <v>41456</v>
      </c>
      <c r="H119698">
        <v>2013</v>
      </c>
    </row>
    <row r="119699" spans="1:8" x14ac:dyDescent="0.3">
      <c r="A119699">
        <v>106550</v>
      </c>
      <c r="B119699" t="s">
        <v>6474</v>
      </c>
      <c r="C119699" s="1">
        <v>41456</v>
      </c>
      <c r="D119699">
        <v>24</v>
      </c>
      <c r="E119699">
        <v>0</v>
      </c>
      <c r="F119699">
        <v>7</v>
      </c>
      <c r="G119699" s="1">
        <v>41456</v>
      </c>
      <c r="H119699">
        <v>2013</v>
      </c>
    </row>
    <row r="119700" spans="1:8" x14ac:dyDescent="0.3">
      <c r="A119700">
        <v>106559</v>
      </c>
      <c r="B119700" t="s">
        <v>5998</v>
      </c>
      <c r="C119700" s="1">
        <v>40708</v>
      </c>
      <c r="D119700">
        <v>24</v>
      </c>
      <c r="E119700">
        <v>0</v>
      </c>
      <c r="F119700">
        <v>6</v>
      </c>
      <c r="G119700" s="1">
        <v>40695</v>
      </c>
      <c r="H119700">
        <v>2011</v>
      </c>
    </row>
    <row r="119701" spans="1:8" x14ac:dyDescent="0.3">
      <c r="A119701">
        <v>106564</v>
      </c>
      <c r="B119701" t="s">
        <v>6344</v>
      </c>
      <c r="C119701" s="1">
        <v>41649</v>
      </c>
      <c r="D119701">
        <v>24</v>
      </c>
      <c r="E119701">
        <v>0</v>
      </c>
      <c r="F119701">
        <v>1</v>
      </c>
      <c r="G119701" s="1">
        <v>41640</v>
      </c>
      <c r="H119701">
        <v>2014</v>
      </c>
    </row>
    <row r="119702" spans="1:8" x14ac:dyDescent="0.3">
      <c r="A119702">
        <v>106622</v>
      </c>
      <c r="B119702" t="s">
        <v>6770</v>
      </c>
      <c r="C119702" s="1">
        <v>41691</v>
      </c>
      <c r="D119702">
        <v>24</v>
      </c>
      <c r="E119702">
        <v>0</v>
      </c>
      <c r="F119702">
        <v>2</v>
      </c>
      <c r="G119702" s="1">
        <v>41671</v>
      </c>
      <c r="H119702">
        <v>2014</v>
      </c>
    </row>
    <row r="119703" spans="1:8" x14ac:dyDescent="0.3">
      <c r="A119703">
        <v>106628</v>
      </c>
      <c r="B119703" t="s">
        <v>5993</v>
      </c>
      <c r="C119703" s="1">
        <v>41893</v>
      </c>
      <c r="D119703">
        <v>24</v>
      </c>
      <c r="E119703">
        <v>0</v>
      </c>
      <c r="F119703">
        <v>9</v>
      </c>
      <c r="G119703" s="1">
        <v>41883</v>
      </c>
      <c r="H119703">
        <v>2014</v>
      </c>
    </row>
    <row r="119704" spans="1:8" x14ac:dyDescent="0.3">
      <c r="A119704">
        <v>106737</v>
      </c>
      <c r="B119704" t="s">
        <v>5837</v>
      </c>
      <c r="C119704" s="1">
        <v>40761</v>
      </c>
      <c r="D119704">
        <v>24</v>
      </c>
      <c r="E119704">
        <v>0</v>
      </c>
      <c r="F119704">
        <v>8</v>
      </c>
      <c r="G119704" s="1">
        <v>40756</v>
      </c>
      <c r="H119704">
        <v>2011</v>
      </c>
    </row>
    <row r="119705" spans="1:8" x14ac:dyDescent="0.3">
      <c r="A119705">
        <v>106910</v>
      </c>
      <c r="B119705" t="s">
        <v>6354</v>
      </c>
      <c r="C119705" s="1">
        <v>40934</v>
      </c>
      <c r="D119705">
        <v>24</v>
      </c>
      <c r="E119705">
        <v>0</v>
      </c>
      <c r="F119705">
        <v>1</v>
      </c>
      <c r="G119705" s="1">
        <v>40909</v>
      </c>
      <c r="H119705">
        <v>2012</v>
      </c>
    </row>
    <row r="119706" spans="1:8" x14ac:dyDescent="0.3">
      <c r="A119706">
        <v>106991</v>
      </c>
      <c r="B119706" t="s">
        <v>6200</v>
      </c>
      <c r="C119706" s="1">
        <v>41532</v>
      </c>
      <c r="D119706">
        <v>24</v>
      </c>
      <c r="E119706">
        <v>0</v>
      </c>
      <c r="F119706">
        <v>9</v>
      </c>
      <c r="G119706" s="1">
        <v>41518</v>
      </c>
      <c r="H119706">
        <v>2013</v>
      </c>
    </row>
    <row r="119707" spans="1:8" x14ac:dyDescent="0.3">
      <c r="A119707">
        <v>107006</v>
      </c>
      <c r="B119707" t="s">
        <v>5132</v>
      </c>
      <c r="C119707" s="1">
        <v>42005</v>
      </c>
      <c r="D119707">
        <v>24</v>
      </c>
      <c r="E119707">
        <v>0</v>
      </c>
      <c r="F119707">
        <v>1</v>
      </c>
      <c r="G119707" s="1">
        <v>42005</v>
      </c>
      <c r="H119707">
        <v>2015</v>
      </c>
    </row>
    <row r="119708" spans="1:8" x14ac:dyDescent="0.3">
      <c r="A119708">
        <v>107019</v>
      </c>
      <c r="B119708" t="s">
        <v>6632</v>
      </c>
      <c r="C119708" s="1">
        <v>41835</v>
      </c>
      <c r="D119708">
        <v>24</v>
      </c>
      <c r="E119708">
        <v>0</v>
      </c>
      <c r="F119708">
        <v>7</v>
      </c>
      <c r="G119708" s="1">
        <v>41821</v>
      </c>
      <c r="H119708">
        <v>2014</v>
      </c>
    </row>
    <row r="119709" spans="1:8" x14ac:dyDescent="0.3">
      <c r="A119709">
        <v>107059</v>
      </c>
      <c r="B119709" t="s">
        <v>6023</v>
      </c>
      <c r="C119709" s="1">
        <v>41758</v>
      </c>
      <c r="D119709">
        <v>24</v>
      </c>
      <c r="E119709">
        <v>0</v>
      </c>
      <c r="F119709">
        <v>4</v>
      </c>
      <c r="G119709" s="1">
        <v>41730</v>
      </c>
      <c r="H119709">
        <v>2014</v>
      </c>
    </row>
    <row r="119710" spans="1:8" x14ac:dyDescent="0.3">
      <c r="A119710">
        <v>107098</v>
      </c>
      <c r="B119710" t="s">
        <v>6238</v>
      </c>
      <c r="C119710" s="1">
        <v>41628</v>
      </c>
      <c r="D119710">
        <v>24</v>
      </c>
      <c r="E119710">
        <v>0</v>
      </c>
      <c r="F119710">
        <v>12</v>
      </c>
      <c r="G119710" s="1">
        <v>41609</v>
      </c>
      <c r="H119710">
        <v>2013</v>
      </c>
    </row>
    <row r="119711" spans="1:8" x14ac:dyDescent="0.3">
      <c r="A119711">
        <v>107127</v>
      </c>
      <c r="B119711" t="s">
        <v>5570</v>
      </c>
      <c r="C119711" s="1">
        <v>41191</v>
      </c>
      <c r="D119711">
        <v>24</v>
      </c>
      <c r="E119711">
        <v>0</v>
      </c>
      <c r="F119711">
        <v>10</v>
      </c>
      <c r="G119711" s="1">
        <v>41183</v>
      </c>
      <c r="H119711">
        <v>2012</v>
      </c>
    </row>
    <row r="119712" spans="1:8" x14ac:dyDescent="0.3">
      <c r="A119712">
        <v>107169</v>
      </c>
      <c r="B119712" t="s">
        <v>5438</v>
      </c>
      <c r="C119712" s="1">
        <v>40945</v>
      </c>
      <c r="D119712">
        <v>24</v>
      </c>
      <c r="E119712">
        <v>0</v>
      </c>
      <c r="F119712">
        <v>2</v>
      </c>
      <c r="G119712" s="1">
        <v>40940</v>
      </c>
      <c r="H119712">
        <v>2012</v>
      </c>
    </row>
    <row r="119713" spans="1:8" x14ac:dyDescent="0.3">
      <c r="A119713">
        <v>107202</v>
      </c>
      <c r="B119713" t="s">
        <v>5010</v>
      </c>
      <c r="C119713" s="1">
        <v>42025</v>
      </c>
      <c r="D119713">
        <v>24</v>
      </c>
      <c r="E119713">
        <v>0</v>
      </c>
      <c r="F119713">
        <v>1</v>
      </c>
      <c r="G119713" s="1">
        <v>42005</v>
      </c>
      <c r="H119713">
        <v>2015</v>
      </c>
    </row>
    <row r="119714" spans="1:8" x14ac:dyDescent="0.3">
      <c r="A119714">
        <v>107240</v>
      </c>
      <c r="B119714" t="s">
        <v>5723</v>
      </c>
      <c r="C119714" s="1">
        <v>41100</v>
      </c>
      <c r="D119714">
        <v>24</v>
      </c>
      <c r="E119714">
        <v>0</v>
      </c>
      <c r="F119714">
        <v>7</v>
      </c>
      <c r="G119714" s="1">
        <v>41091</v>
      </c>
      <c r="H119714">
        <v>2012</v>
      </c>
    </row>
    <row r="119715" spans="1:8" x14ac:dyDescent="0.3">
      <c r="A119715">
        <v>107324</v>
      </c>
      <c r="B119715" t="s">
        <v>5672</v>
      </c>
      <c r="C119715" s="1">
        <v>40906</v>
      </c>
      <c r="D119715">
        <v>24</v>
      </c>
      <c r="E119715">
        <v>0</v>
      </c>
      <c r="F119715">
        <v>12</v>
      </c>
      <c r="G119715" s="1">
        <v>40878</v>
      </c>
      <c r="H119715">
        <v>2011</v>
      </c>
    </row>
    <row r="119716" spans="1:8" x14ac:dyDescent="0.3">
      <c r="A119716">
        <v>107476</v>
      </c>
      <c r="B119716" t="s">
        <v>6455</v>
      </c>
      <c r="C119716" s="1">
        <v>41741</v>
      </c>
      <c r="D119716">
        <v>24</v>
      </c>
      <c r="E119716">
        <v>0</v>
      </c>
      <c r="F119716">
        <v>4</v>
      </c>
      <c r="G119716" s="1">
        <v>41730</v>
      </c>
      <c r="H119716">
        <v>2014</v>
      </c>
    </row>
    <row r="119717" spans="1:8" x14ac:dyDescent="0.3">
      <c r="A119717">
        <v>107521</v>
      </c>
      <c r="B119717" t="s">
        <v>5568</v>
      </c>
      <c r="C119717" s="1">
        <v>41115</v>
      </c>
      <c r="D119717">
        <v>24</v>
      </c>
      <c r="E119717">
        <v>0</v>
      </c>
      <c r="F119717">
        <v>7</v>
      </c>
      <c r="G119717" s="1">
        <v>41091</v>
      </c>
      <c r="H119717">
        <v>2012</v>
      </c>
    </row>
    <row r="119718" spans="1:8" x14ac:dyDescent="0.3">
      <c r="A119718">
        <v>107568</v>
      </c>
      <c r="B119718" t="s">
        <v>6158</v>
      </c>
      <c r="C119718" s="1">
        <v>41717</v>
      </c>
      <c r="D119718">
        <v>24</v>
      </c>
      <c r="E119718">
        <v>0</v>
      </c>
      <c r="F119718">
        <v>3</v>
      </c>
      <c r="G119718" s="1">
        <v>41699</v>
      </c>
      <c r="H119718">
        <v>2014</v>
      </c>
    </row>
    <row r="119719" spans="1:8" x14ac:dyDescent="0.3">
      <c r="A119719">
        <v>107611</v>
      </c>
      <c r="B119719" t="s">
        <v>5410</v>
      </c>
      <c r="C119719" s="1">
        <v>41973</v>
      </c>
      <c r="D119719">
        <v>24</v>
      </c>
      <c r="E119719">
        <v>0</v>
      </c>
      <c r="F119719">
        <v>11</v>
      </c>
      <c r="G119719" s="1">
        <v>41944</v>
      </c>
      <c r="H119719">
        <v>2014</v>
      </c>
    </row>
    <row r="119720" spans="1:8" x14ac:dyDescent="0.3">
      <c r="A119720">
        <v>107648</v>
      </c>
      <c r="B119720" t="s">
        <v>6573</v>
      </c>
      <c r="C119720" s="1">
        <v>41281</v>
      </c>
      <c r="D119720">
        <v>24</v>
      </c>
      <c r="E119720">
        <v>0</v>
      </c>
      <c r="F119720">
        <v>1</v>
      </c>
      <c r="G119720" s="1">
        <v>41275</v>
      </c>
      <c r="H119720">
        <v>2013</v>
      </c>
    </row>
    <row r="119721" spans="1:8" x14ac:dyDescent="0.3">
      <c r="A119721">
        <v>107751</v>
      </c>
      <c r="B119721" t="s">
        <v>5533</v>
      </c>
      <c r="C119721" s="1">
        <v>41953</v>
      </c>
      <c r="D119721">
        <v>24</v>
      </c>
      <c r="E119721">
        <v>0</v>
      </c>
      <c r="F119721">
        <v>11</v>
      </c>
      <c r="G119721" s="1">
        <v>41944</v>
      </c>
      <c r="H119721">
        <v>2014</v>
      </c>
    </row>
    <row r="119722" spans="1:8" x14ac:dyDescent="0.3">
      <c r="A119722">
        <v>107816</v>
      </c>
      <c r="B119722" t="s">
        <v>5034</v>
      </c>
      <c r="C119722" s="1">
        <v>40863</v>
      </c>
      <c r="D119722">
        <v>24</v>
      </c>
      <c r="E119722">
        <v>0</v>
      </c>
      <c r="F119722">
        <v>11</v>
      </c>
      <c r="G119722" s="1">
        <v>40848</v>
      </c>
      <c r="H119722">
        <v>2011</v>
      </c>
    </row>
    <row r="119723" spans="1:8" x14ac:dyDescent="0.3">
      <c r="A119723">
        <v>107924</v>
      </c>
      <c r="B119723" t="s">
        <v>5247</v>
      </c>
      <c r="C119723" s="1">
        <v>41421</v>
      </c>
      <c r="D119723">
        <v>24</v>
      </c>
      <c r="E119723">
        <v>0</v>
      </c>
      <c r="F119723">
        <v>5</v>
      </c>
      <c r="G119723" s="1">
        <v>41395</v>
      </c>
      <c r="H119723">
        <v>2013</v>
      </c>
    </row>
    <row r="119724" spans="1:8" x14ac:dyDescent="0.3">
      <c r="A119724">
        <v>107925</v>
      </c>
      <c r="B119724" t="s">
        <v>5879</v>
      </c>
      <c r="C119724" s="1">
        <v>40704</v>
      </c>
      <c r="D119724">
        <v>24</v>
      </c>
      <c r="E119724">
        <v>0</v>
      </c>
      <c r="F119724">
        <v>6</v>
      </c>
      <c r="G119724" s="1">
        <v>40695</v>
      </c>
      <c r="H119724">
        <v>2011</v>
      </c>
    </row>
    <row r="119725" spans="1:8" x14ac:dyDescent="0.3">
      <c r="A119725">
        <v>108164</v>
      </c>
      <c r="B119725" t="s">
        <v>6356</v>
      </c>
      <c r="C119725" s="1">
        <v>41502</v>
      </c>
      <c r="D119725">
        <v>24</v>
      </c>
      <c r="E119725">
        <v>0</v>
      </c>
      <c r="F119725">
        <v>8</v>
      </c>
      <c r="G119725" s="1">
        <v>41487</v>
      </c>
      <c r="H119725">
        <v>2013</v>
      </c>
    </row>
    <row r="119726" spans="1:8" x14ac:dyDescent="0.3">
      <c r="A119726">
        <v>108237</v>
      </c>
      <c r="B119726" t="s">
        <v>5706</v>
      </c>
      <c r="C119726" s="1">
        <v>41463</v>
      </c>
      <c r="D119726">
        <v>24</v>
      </c>
      <c r="E119726">
        <v>0</v>
      </c>
      <c r="F119726">
        <v>7</v>
      </c>
      <c r="G119726" s="1">
        <v>41456</v>
      </c>
      <c r="H119726">
        <v>2013</v>
      </c>
    </row>
    <row r="119727" spans="1:8" x14ac:dyDescent="0.3">
      <c r="A119727">
        <v>108299</v>
      </c>
      <c r="B119727" t="s">
        <v>5687</v>
      </c>
      <c r="C119727" s="1">
        <v>41035</v>
      </c>
      <c r="D119727">
        <v>24</v>
      </c>
      <c r="E119727">
        <v>0</v>
      </c>
      <c r="F119727">
        <v>5</v>
      </c>
      <c r="G119727" s="1">
        <v>41030</v>
      </c>
      <c r="H119727">
        <v>2012</v>
      </c>
    </row>
    <row r="119728" spans="1:8" x14ac:dyDescent="0.3">
      <c r="A119728">
        <v>108317</v>
      </c>
      <c r="B119728" t="s">
        <v>5658</v>
      </c>
      <c r="C119728" s="1">
        <v>41208</v>
      </c>
      <c r="D119728">
        <v>24</v>
      </c>
      <c r="E119728">
        <v>0</v>
      </c>
      <c r="F119728">
        <v>10</v>
      </c>
      <c r="G119728" s="1">
        <v>41183</v>
      </c>
      <c r="H119728">
        <v>2012</v>
      </c>
    </row>
    <row r="119729" spans="1:8" x14ac:dyDescent="0.3">
      <c r="A119729">
        <v>108398</v>
      </c>
      <c r="B119729" t="s">
        <v>6613</v>
      </c>
      <c r="C119729" s="1">
        <v>41362</v>
      </c>
      <c r="D119729">
        <v>24</v>
      </c>
      <c r="E119729">
        <v>0</v>
      </c>
      <c r="F119729">
        <v>3</v>
      </c>
      <c r="G119729" s="1">
        <v>41334</v>
      </c>
      <c r="H119729">
        <v>2013</v>
      </c>
    </row>
    <row r="119730" spans="1:8" x14ac:dyDescent="0.3">
      <c r="A119730">
        <v>108432</v>
      </c>
      <c r="B119730" t="s">
        <v>5553</v>
      </c>
      <c r="C119730" s="1">
        <v>40975</v>
      </c>
      <c r="D119730">
        <v>24</v>
      </c>
      <c r="E119730">
        <v>0</v>
      </c>
      <c r="F119730">
        <v>3</v>
      </c>
      <c r="G119730" s="1">
        <v>40969</v>
      </c>
      <c r="H119730">
        <v>2012</v>
      </c>
    </row>
    <row r="119731" spans="1:8" x14ac:dyDescent="0.3">
      <c r="A119731">
        <v>108505</v>
      </c>
      <c r="B119731" t="s">
        <v>6019</v>
      </c>
      <c r="C119731" s="1">
        <v>40835</v>
      </c>
      <c r="D119731">
        <v>24</v>
      </c>
      <c r="E119731">
        <v>0</v>
      </c>
      <c r="F119731">
        <v>10</v>
      </c>
      <c r="G119731" s="1">
        <v>40817</v>
      </c>
      <c r="H119731">
        <v>2011</v>
      </c>
    </row>
    <row r="119732" spans="1:8" x14ac:dyDescent="0.3">
      <c r="A119732">
        <v>108507</v>
      </c>
      <c r="B119732" t="s">
        <v>5748</v>
      </c>
      <c r="C119732" s="1">
        <v>40777</v>
      </c>
      <c r="D119732">
        <v>24</v>
      </c>
      <c r="E119732">
        <v>0</v>
      </c>
      <c r="F119732">
        <v>8</v>
      </c>
      <c r="G119732" s="1">
        <v>40756</v>
      </c>
      <c r="H119732">
        <v>2011</v>
      </c>
    </row>
    <row r="119733" spans="1:8" x14ac:dyDescent="0.3">
      <c r="A119733">
        <v>108636</v>
      </c>
      <c r="B119733" t="s">
        <v>5889</v>
      </c>
      <c r="C119733" s="1">
        <v>41368</v>
      </c>
      <c r="D119733">
        <v>24</v>
      </c>
      <c r="E119733">
        <v>0</v>
      </c>
      <c r="F119733">
        <v>4</v>
      </c>
      <c r="G119733" s="1">
        <v>41365</v>
      </c>
      <c r="H119733">
        <v>2013</v>
      </c>
    </row>
    <row r="119734" spans="1:8" x14ac:dyDescent="0.3">
      <c r="A119734">
        <v>108852</v>
      </c>
      <c r="B119734" t="s">
        <v>5830</v>
      </c>
      <c r="C119734" s="1">
        <v>41171</v>
      </c>
      <c r="D119734">
        <v>24</v>
      </c>
      <c r="E119734">
        <v>0</v>
      </c>
      <c r="F119734">
        <v>9</v>
      </c>
      <c r="G119734" s="1">
        <v>41153</v>
      </c>
      <c r="H119734">
        <v>2012</v>
      </c>
    </row>
    <row r="119735" spans="1:8" x14ac:dyDescent="0.3">
      <c r="A119735">
        <v>109114</v>
      </c>
      <c r="B119735" t="s">
        <v>5379</v>
      </c>
      <c r="C119735" s="1">
        <v>41279</v>
      </c>
      <c r="D119735">
        <v>24</v>
      </c>
      <c r="E119735">
        <v>0</v>
      </c>
      <c r="F119735">
        <v>1</v>
      </c>
      <c r="G119735" s="1">
        <v>41275</v>
      </c>
      <c r="H119735">
        <v>2013</v>
      </c>
    </row>
    <row r="119736" spans="1:8" x14ac:dyDescent="0.3">
      <c r="A119736">
        <v>109264</v>
      </c>
      <c r="B119736" t="s">
        <v>6866</v>
      </c>
      <c r="C119736" s="1">
        <v>42042</v>
      </c>
      <c r="D119736">
        <v>24</v>
      </c>
      <c r="E119736">
        <v>0</v>
      </c>
      <c r="F119736">
        <v>2</v>
      </c>
      <c r="G119736" s="1">
        <v>42036</v>
      </c>
      <c r="H119736">
        <v>2015</v>
      </c>
    </row>
    <row r="119737" spans="1:8" x14ac:dyDescent="0.3">
      <c r="A119737">
        <v>109266</v>
      </c>
      <c r="B119737" t="s">
        <v>5665</v>
      </c>
      <c r="C119737" s="1">
        <v>41914</v>
      </c>
      <c r="D119737">
        <v>24</v>
      </c>
      <c r="E119737">
        <v>0</v>
      </c>
      <c r="F119737">
        <v>10</v>
      </c>
      <c r="G119737" s="1">
        <v>41913</v>
      </c>
      <c r="H119737">
        <v>2014</v>
      </c>
    </row>
    <row r="119738" spans="1:8" x14ac:dyDescent="0.3">
      <c r="A119738">
        <v>109387</v>
      </c>
      <c r="B119738" t="s">
        <v>5483</v>
      </c>
      <c r="C119738" s="1">
        <v>40862</v>
      </c>
      <c r="D119738">
        <v>24</v>
      </c>
      <c r="E119738">
        <v>0</v>
      </c>
      <c r="F119738">
        <v>11</v>
      </c>
      <c r="G119738" s="1">
        <v>40848</v>
      </c>
      <c r="H119738">
        <v>2011</v>
      </c>
    </row>
    <row r="119739" spans="1:8" x14ac:dyDescent="0.3">
      <c r="A119739">
        <v>109496</v>
      </c>
      <c r="B119739" t="s">
        <v>5046</v>
      </c>
      <c r="C119739" s="1">
        <v>41890</v>
      </c>
      <c r="D119739">
        <v>24</v>
      </c>
      <c r="E119739">
        <v>0</v>
      </c>
      <c r="F119739">
        <v>9</v>
      </c>
      <c r="G119739" s="1">
        <v>41883</v>
      </c>
      <c r="H119739">
        <v>2014</v>
      </c>
    </row>
    <row r="119740" spans="1:8" x14ac:dyDescent="0.3">
      <c r="A119740">
        <v>109528</v>
      </c>
      <c r="B119740" t="s">
        <v>5432</v>
      </c>
      <c r="C119740" s="1">
        <v>40910</v>
      </c>
      <c r="D119740">
        <v>24</v>
      </c>
      <c r="E119740">
        <v>0</v>
      </c>
      <c r="F119740">
        <v>1</v>
      </c>
      <c r="G119740" s="1">
        <v>40909</v>
      </c>
      <c r="H119740">
        <v>2012</v>
      </c>
    </row>
    <row r="119741" spans="1:8" x14ac:dyDescent="0.3">
      <c r="A119741">
        <v>109543</v>
      </c>
      <c r="B119741" t="s">
        <v>5649</v>
      </c>
      <c r="C119741" s="1">
        <v>41829</v>
      </c>
      <c r="D119741">
        <v>24</v>
      </c>
      <c r="E119741">
        <v>0</v>
      </c>
      <c r="F119741">
        <v>7</v>
      </c>
      <c r="G119741" s="1">
        <v>41821</v>
      </c>
      <c r="H119741">
        <v>2014</v>
      </c>
    </row>
    <row r="119742" spans="1:8" x14ac:dyDescent="0.3">
      <c r="A119742">
        <v>109570</v>
      </c>
      <c r="B119742" t="s">
        <v>5064</v>
      </c>
      <c r="C119742" s="1">
        <v>41564</v>
      </c>
      <c r="D119742">
        <v>24</v>
      </c>
      <c r="E119742">
        <v>0</v>
      </c>
      <c r="F119742">
        <v>10</v>
      </c>
      <c r="G119742" s="1">
        <v>41548</v>
      </c>
      <c r="H119742">
        <v>2013</v>
      </c>
    </row>
    <row r="119743" spans="1:8" x14ac:dyDescent="0.3">
      <c r="A119743">
        <v>109616</v>
      </c>
      <c r="B119743" t="s">
        <v>5694</v>
      </c>
      <c r="C119743" s="1">
        <v>41067</v>
      </c>
      <c r="D119743">
        <v>24</v>
      </c>
      <c r="E119743">
        <v>0</v>
      </c>
      <c r="F119743">
        <v>6</v>
      </c>
      <c r="G119743" s="1">
        <v>41061</v>
      </c>
      <c r="H119743">
        <v>2012</v>
      </c>
    </row>
    <row r="119744" spans="1:8" x14ac:dyDescent="0.3">
      <c r="A119744">
        <v>109643</v>
      </c>
      <c r="B119744" t="s">
        <v>5214</v>
      </c>
      <c r="C119744" s="1">
        <v>41113</v>
      </c>
      <c r="D119744">
        <v>24</v>
      </c>
      <c r="E119744">
        <v>0</v>
      </c>
      <c r="F119744">
        <v>7</v>
      </c>
      <c r="G119744" s="1">
        <v>41091</v>
      </c>
      <c r="H119744">
        <v>2012</v>
      </c>
    </row>
    <row r="119745" spans="1:8" x14ac:dyDescent="0.3">
      <c r="A119745">
        <v>109693</v>
      </c>
      <c r="B119745" t="s">
        <v>5391</v>
      </c>
      <c r="C119745" s="1">
        <v>41903</v>
      </c>
      <c r="D119745">
        <v>24</v>
      </c>
      <c r="E119745">
        <v>0</v>
      </c>
      <c r="F119745">
        <v>9</v>
      </c>
      <c r="G119745" s="1">
        <v>41883</v>
      </c>
      <c r="H119745">
        <v>2014</v>
      </c>
    </row>
    <row r="119746" spans="1:8" x14ac:dyDescent="0.3">
      <c r="A119746">
        <v>109702</v>
      </c>
      <c r="B119746" t="s">
        <v>5140</v>
      </c>
      <c r="C119746" s="1">
        <v>40733</v>
      </c>
      <c r="D119746">
        <v>24</v>
      </c>
      <c r="E119746">
        <v>0</v>
      </c>
      <c r="F119746">
        <v>7</v>
      </c>
      <c r="G119746" s="1">
        <v>40725</v>
      </c>
      <c r="H119746">
        <v>2011</v>
      </c>
    </row>
    <row r="119747" spans="1:8" x14ac:dyDescent="0.3">
      <c r="A119747">
        <v>109738</v>
      </c>
      <c r="B119747" t="s">
        <v>6880</v>
      </c>
      <c r="C119747" s="1">
        <v>41620</v>
      </c>
      <c r="D119747">
        <v>24</v>
      </c>
      <c r="E119747">
        <v>0</v>
      </c>
      <c r="F119747">
        <v>12</v>
      </c>
      <c r="G119747" s="1">
        <v>41609</v>
      </c>
      <c r="H119747">
        <v>2013</v>
      </c>
    </row>
    <row r="119748" spans="1:8" x14ac:dyDescent="0.3">
      <c r="A119748">
        <v>109754</v>
      </c>
      <c r="B119748" t="s">
        <v>6289</v>
      </c>
      <c r="C119748" s="1">
        <v>41579</v>
      </c>
      <c r="D119748">
        <v>24</v>
      </c>
      <c r="E119748">
        <v>0</v>
      </c>
      <c r="F119748">
        <v>11</v>
      </c>
      <c r="G119748" s="1">
        <v>41579</v>
      </c>
      <c r="H119748">
        <v>2013</v>
      </c>
    </row>
    <row r="119749" spans="1:8" x14ac:dyDescent="0.3">
      <c r="A119749">
        <v>109825</v>
      </c>
      <c r="B119749" t="s">
        <v>6809</v>
      </c>
      <c r="C119749" s="1">
        <v>41297</v>
      </c>
      <c r="D119749">
        <v>24</v>
      </c>
      <c r="E119749">
        <v>0</v>
      </c>
      <c r="F119749">
        <v>1</v>
      </c>
      <c r="G119749" s="1">
        <v>41275</v>
      </c>
      <c r="H119749">
        <v>2013</v>
      </c>
    </row>
    <row r="119750" spans="1:8" x14ac:dyDescent="0.3">
      <c r="A119750">
        <v>109915</v>
      </c>
      <c r="B119750" t="s">
        <v>5640</v>
      </c>
      <c r="C119750" s="1">
        <v>41192</v>
      </c>
      <c r="D119750">
        <v>24</v>
      </c>
      <c r="E119750">
        <v>0</v>
      </c>
      <c r="F119750">
        <v>10</v>
      </c>
      <c r="G119750" s="1">
        <v>41183</v>
      </c>
      <c r="H119750">
        <v>2012</v>
      </c>
    </row>
    <row r="119751" spans="1:8" x14ac:dyDescent="0.3">
      <c r="A119751">
        <v>109957</v>
      </c>
      <c r="B119751" t="s">
        <v>6310</v>
      </c>
      <c r="C119751" s="1">
        <v>41323</v>
      </c>
      <c r="D119751">
        <v>24</v>
      </c>
      <c r="E119751">
        <v>0</v>
      </c>
      <c r="F119751">
        <v>2</v>
      </c>
      <c r="G119751" s="1">
        <v>41306</v>
      </c>
      <c r="H119751">
        <v>2013</v>
      </c>
    </row>
    <row r="119752" spans="1:8" x14ac:dyDescent="0.3">
      <c r="A119752">
        <v>109964</v>
      </c>
      <c r="B119752" t="s">
        <v>6563</v>
      </c>
      <c r="C119752" s="1">
        <v>40972</v>
      </c>
      <c r="D119752">
        <v>24</v>
      </c>
      <c r="E119752">
        <v>0</v>
      </c>
      <c r="F119752">
        <v>3</v>
      </c>
      <c r="G119752" s="1">
        <v>40969</v>
      </c>
      <c r="H119752">
        <v>2012</v>
      </c>
    </row>
    <row r="119753" spans="1:8" x14ac:dyDescent="0.3">
      <c r="A119753">
        <v>109974</v>
      </c>
      <c r="B119753" t="s">
        <v>5338</v>
      </c>
      <c r="C119753" s="1">
        <v>41138</v>
      </c>
      <c r="D119753">
        <v>24</v>
      </c>
      <c r="E119753">
        <v>0</v>
      </c>
      <c r="F119753">
        <v>8</v>
      </c>
      <c r="G119753" s="1">
        <v>41122</v>
      </c>
      <c r="H119753">
        <v>2012</v>
      </c>
    </row>
    <row r="119754" spans="1:8" x14ac:dyDescent="0.3">
      <c r="A119754">
        <v>110131</v>
      </c>
      <c r="B119754" t="s">
        <v>6082</v>
      </c>
      <c r="C119754" s="1">
        <v>41520</v>
      </c>
      <c r="D119754">
        <v>24</v>
      </c>
      <c r="E119754">
        <v>0</v>
      </c>
      <c r="F119754">
        <v>9</v>
      </c>
      <c r="G119754" s="1">
        <v>41518</v>
      </c>
      <c r="H119754">
        <v>2013</v>
      </c>
    </row>
    <row r="119755" spans="1:8" x14ac:dyDescent="0.3">
      <c r="A119755">
        <v>110149</v>
      </c>
      <c r="B119755" t="s">
        <v>5534</v>
      </c>
      <c r="C119755" s="1">
        <v>41145</v>
      </c>
      <c r="D119755">
        <v>24</v>
      </c>
      <c r="E119755">
        <v>0</v>
      </c>
      <c r="F119755">
        <v>8</v>
      </c>
      <c r="G119755" s="1">
        <v>41122</v>
      </c>
      <c r="H119755">
        <v>2012</v>
      </c>
    </row>
    <row r="119756" spans="1:8" x14ac:dyDescent="0.3">
      <c r="A119756">
        <v>110196</v>
      </c>
      <c r="B119756" t="s">
        <v>5834</v>
      </c>
      <c r="C119756" s="1">
        <v>41754</v>
      </c>
      <c r="D119756">
        <v>24</v>
      </c>
      <c r="E119756">
        <v>0</v>
      </c>
      <c r="F119756">
        <v>4</v>
      </c>
      <c r="G119756" s="1">
        <v>41730</v>
      </c>
      <c r="H119756">
        <v>2014</v>
      </c>
    </row>
    <row r="119757" spans="1:8" x14ac:dyDescent="0.3">
      <c r="A119757">
        <v>110363</v>
      </c>
      <c r="B119757" t="s">
        <v>6036</v>
      </c>
      <c r="C119757" s="1">
        <v>41434</v>
      </c>
      <c r="D119757">
        <v>24</v>
      </c>
      <c r="E119757">
        <v>0</v>
      </c>
      <c r="F119757">
        <v>6</v>
      </c>
      <c r="G119757" s="1">
        <v>41426</v>
      </c>
      <c r="H119757">
        <v>2013</v>
      </c>
    </row>
    <row r="119758" spans="1:8" x14ac:dyDescent="0.3">
      <c r="A119758">
        <v>110387</v>
      </c>
      <c r="B119758" t="s">
        <v>5690</v>
      </c>
      <c r="C119758" s="1">
        <v>41110</v>
      </c>
      <c r="D119758">
        <v>24</v>
      </c>
      <c r="E119758">
        <v>0</v>
      </c>
      <c r="F119758">
        <v>7</v>
      </c>
      <c r="G119758" s="1">
        <v>41091</v>
      </c>
      <c r="H119758">
        <v>2012</v>
      </c>
    </row>
    <row r="119759" spans="1:8" x14ac:dyDescent="0.3">
      <c r="A119759">
        <v>110404</v>
      </c>
      <c r="B119759" t="s">
        <v>6431</v>
      </c>
      <c r="C119759" s="1">
        <v>41486</v>
      </c>
      <c r="D119759">
        <v>24</v>
      </c>
      <c r="E119759">
        <v>0</v>
      </c>
      <c r="F119759">
        <v>7</v>
      </c>
      <c r="G119759" s="1">
        <v>41456</v>
      </c>
      <c r="H119759">
        <v>2013</v>
      </c>
    </row>
    <row r="119760" spans="1:8" x14ac:dyDescent="0.3">
      <c r="A119760">
        <v>110473</v>
      </c>
      <c r="B119760" t="s">
        <v>6378</v>
      </c>
      <c r="C119760" s="1">
        <v>41071</v>
      </c>
      <c r="D119760">
        <v>24</v>
      </c>
      <c r="E119760">
        <v>0</v>
      </c>
      <c r="F119760">
        <v>6</v>
      </c>
      <c r="G119760" s="1">
        <v>41061</v>
      </c>
      <c r="H119760">
        <v>2012</v>
      </c>
    </row>
    <row r="119761" spans="1:8" x14ac:dyDescent="0.3">
      <c r="A119761">
        <v>110538</v>
      </c>
      <c r="B119761" t="s">
        <v>5858</v>
      </c>
      <c r="C119761" s="1">
        <v>41675</v>
      </c>
      <c r="D119761">
        <v>24</v>
      </c>
      <c r="E119761">
        <v>0</v>
      </c>
      <c r="F119761">
        <v>2</v>
      </c>
      <c r="G119761" s="1">
        <v>41671</v>
      </c>
      <c r="H119761">
        <v>2014</v>
      </c>
    </row>
    <row r="119762" spans="1:8" x14ac:dyDescent="0.3">
      <c r="A119762">
        <v>110549</v>
      </c>
      <c r="B119762" t="s">
        <v>6478</v>
      </c>
      <c r="C119762" s="1">
        <v>41340</v>
      </c>
      <c r="D119762">
        <v>24</v>
      </c>
      <c r="E119762">
        <v>0</v>
      </c>
      <c r="F119762">
        <v>3</v>
      </c>
      <c r="G119762" s="1">
        <v>41334</v>
      </c>
      <c r="H119762">
        <v>2013</v>
      </c>
    </row>
    <row r="119763" spans="1:8" x14ac:dyDescent="0.3">
      <c r="A119763">
        <v>110552</v>
      </c>
      <c r="B119763" t="s">
        <v>5448</v>
      </c>
      <c r="C119763" s="1">
        <v>41111</v>
      </c>
      <c r="D119763">
        <v>24</v>
      </c>
      <c r="E119763">
        <v>1</v>
      </c>
      <c r="F119763">
        <v>7</v>
      </c>
      <c r="G119763" s="1">
        <v>41091</v>
      </c>
      <c r="H119763">
        <v>2012</v>
      </c>
    </row>
    <row r="119764" spans="1:8" x14ac:dyDescent="0.3">
      <c r="A119764">
        <v>110707</v>
      </c>
      <c r="B119764" t="s">
        <v>5970</v>
      </c>
      <c r="C119764" s="1">
        <v>41411</v>
      </c>
      <c r="D119764">
        <v>24</v>
      </c>
      <c r="E119764">
        <v>0</v>
      </c>
      <c r="F119764">
        <v>5</v>
      </c>
      <c r="G119764" s="1">
        <v>41395</v>
      </c>
      <c r="H119764">
        <v>2013</v>
      </c>
    </row>
    <row r="119765" spans="1:8" x14ac:dyDescent="0.3">
      <c r="A119765">
        <v>110734</v>
      </c>
      <c r="B119765" t="s">
        <v>5691</v>
      </c>
      <c r="C119765" s="1">
        <v>41513</v>
      </c>
      <c r="D119765">
        <v>24</v>
      </c>
      <c r="E119765">
        <v>0</v>
      </c>
      <c r="F119765">
        <v>8</v>
      </c>
      <c r="G119765" s="1">
        <v>41487</v>
      </c>
      <c r="H119765">
        <v>2013</v>
      </c>
    </row>
    <row r="119766" spans="1:8" x14ac:dyDescent="0.3">
      <c r="A119766">
        <v>110911</v>
      </c>
      <c r="B119766" t="s">
        <v>6022</v>
      </c>
      <c r="C119766" s="1">
        <v>41914</v>
      </c>
      <c r="D119766">
        <v>24</v>
      </c>
      <c r="E119766">
        <v>0</v>
      </c>
      <c r="F119766">
        <v>10</v>
      </c>
      <c r="G119766" s="1">
        <v>41913</v>
      </c>
      <c r="H119766">
        <v>2014</v>
      </c>
    </row>
    <row r="119767" spans="1:8" x14ac:dyDescent="0.3">
      <c r="A119767">
        <v>111100</v>
      </c>
      <c r="B119767" t="s">
        <v>5039</v>
      </c>
      <c r="C119767" s="1">
        <v>40764</v>
      </c>
      <c r="D119767">
        <v>24</v>
      </c>
      <c r="E119767">
        <v>0</v>
      </c>
      <c r="F119767">
        <v>8</v>
      </c>
      <c r="G119767" s="1">
        <v>40756</v>
      </c>
      <c r="H119767">
        <v>2011</v>
      </c>
    </row>
    <row r="119768" spans="1:8" x14ac:dyDescent="0.3">
      <c r="A119768">
        <v>111142</v>
      </c>
      <c r="B119768" t="s">
        <v>5700</v>
      </c>
      <c r="C119768" s="1">
        <v>40970</v>
      </c>
      <c r="D119768">
        <v>24</v>
      </c>
      <c r="E119768">
        <v>0</v>
      </c>
      <c r="F119768">
        <v>3</v>
      </c>
      <c r="G119768" s="1">
        <v>40969</v>
      </c>
      <c r="H119768">
        <v>2012</v>
      </c>
    </row>
    <row r="119769" spans="1:8" x14ac:dyDescent="0.3">
      <c r="A119769">
        <v>111207</v>
      </c>
      <c r="B119769" t="s">
        <v>5448</v>
      </c>
      <c r="C119769" s="1">
        <v>41679</v>
      </c>
      <c r="D119769">
        <v>24</v>
      </c>
      <c r="E119769">
        <v>1</v>
      </c>
      <c r="F119769">
        <v>2</v>
      </c>
      <c r="G119769" s="1">
        <v>41671</v>
      </c>
      <c r="H119769">
        <v>2014</v>
      </c>
    </row>
    <row r="119770" spans="1:8" x14ac:dyDescent="0.3">
      <c r="A119770">
        <v>111219</v>
      </c>
      <c r="B119770" t="s">
        <v>6707</v>
      </c>
      <c r="C119770" s="1">
        <v>40761</v>
      </c>
      <c r="D119770">
        <v>24</v>
      </c>
      <c r="E119770">
        <v>0</v>
      </c>
      <c r="F119770">
        <v>8</v>
      </c>
      <c r="G119770" s="1">
        <v>40756</v>
      </c>
      <c r="H119770">
        <v>2011</v>
      </c>
    </row>
    <row r="119771" spans="1:8" x14ac:dyDescent="0.3">
      <c r="A119771">
        <v>111283</v>
      </c>
      <c r="B119771" t="s">
        <v>5143</v>
      </c>
      <c r="C119771" s="1">
        <v>41991</v>
      </c>
      <c r="D119771">
        <v>24</v>
      </c>
      <c r="E119771">
        <v>0</v>
      </c>
      <c r="F119771">
        <v>12</v>
      </c>
      <c r="G119771" s="1">
        <v>41974</v>
      </c>
      <c r="H119771">
        <v>2014</v>
      </c>
    </row>
    <row r="119772" spans="1:8" x14ac:dyDescent="0.3">
      <c r="A119772">
        <v>111378</v>
      </c>
      <c r="B119772" t="s">
        <v>6868</v>
      </c>
      <c r="C119772" s="1">
        <v>41399</v>
      </c>
      <c r="D119772">
        <v>24</v>
      </c>
      <c r="E119772">
        <v>0</v>
      </c>
      <c r="F119772">
        <v>5</v>
      </c>
      <c r="G119772" s="1">
        <v>41395</v>
      </c>
      <c r="H119772">
        <v>2013</v>
      </c>
    </row>
    <row r="119773" spans="1:8" x14ac:dyDescent="0.3">
      <c r="A119773">
        <v>111680</v>
      </c>
      <c r="B119773" t="s">
        <v>5918</v>
      </c>
      <c r="C119773" s="1">
        <v>41281</v>
      </c>
      <c r="D119773">
        <v>24</v>
      </c>
      <c r="E119773">
        <v>0</v>
      </c>
      <c r="F119773">
        <v>1</v>
      </c>
      <c r="G119773" s="1">
        <v>41275</v>
      </c>
      <c r="H119773">
        <v>2013</v>
      </c>
    </row>
    <row r="119774" spans="1:8" x14ac:dyDescent="0.3">
      <c r="A119774">
        <v>111853</v>
      </c>
      <c r="B119774" t="s">
        <v>6758</v>
      </c>
      <c r="C119774" s="1">
        <v>42060</v>
      </c>
      <c r="D119774">
        <v>24</v>
      </c>
      <c r="E119774">
        <v>0</v>
      </c>
      <c r="F119774">
        <v>2</v>
      </c>
      <c r="G119774" s="1">
        <v>42036</v>
      </c>
      <c r="H119774">
        <v>2015</v>
      </c>
    </row>
    <row r="119775" spans="1:8" x14ac:dyDescent="0.3">
      <c r="A119775">
        <v>111898</v>
      </c>
      <c r="B119775" t="s">
        <v>5224</v>
      </c>
      <c r="C119775" s="1">
        <v>41364</v>
      </c>
      <c r="D119775">
        <v>24</v>
      </c>
      <c r="E119775">
        <v>0</v>
      </c>
      <c r="F119775">
        <v>3</v>
      </c>
      <c r="G119775" s="1">
        <v>41334</v>
      </c>
      <c r="H119775">
        <v>2013</v>
      </c>
    </row>
    <row r="119776" spans="1:8" x14ac:dyDescent="0.3">
      <c r="A119776">
        <v>112008</v>
      </c>
      <c r="B119776" t="s">
        <v>5346</v>
      </c>
      <c r="C119776" s="1">
        <v>41672</v>
      </c>
      <c r="D119776">
        <v>24</v>
      </c>
      <c r="E119776">
        <v>0</v>
      </c>
      <c r="F119776">
        <v>2</v>
      </c>
      <c r="G119776" s="1">
        <v>41671</v>
      </c>
      <c r="H119776">
        <v>2014</v>
      </c>
    </row>
    <row r="119777" spans="1:8" x14ac:dyDescent="0.3">
      <c r="A119777">
        <v>112179</v>
      </c>
      <c r="B119777" t="s">
        <v>5434</v>
      </c>
      <c r="C119777" s="1">
        <v>41257</v>
      </c>
      <c r="D119777">
        <v>24</v>
      </c>
      <c r="E119777">
        <v>0</v>
      </c>
      <c r="F119777">
        <v>12</v>
      </c>
      <c r="G119777" s="1">
        <v>41244</v>
      </c>
      <c r="H119777">
        <v>2012</v>
      </c>
    </row>
    <row r="119778" spans="1:8" x14ac:dyDescent="0.3">
      <c r="A119778">
        <v>112194</v>
      </c>
      <c r="B119778" t="s">
        <v>6460</v>
      </c>
      <c r="C119778" s="1">
        <v>42027</v>
      </c>
      <c r="D119778">
        <v>24</v>
      </c>
      <c r="E119778">
        <v>0</v>
      </c>
      <c r="F119778">
        <v>1</v>
      </c>
      <c r="G119778" s="1">
        <v>42005</v>
      </c>
      <c r="H119778">
        <v>2015</v>
      </c>
    </row>
    <row r="119779" spans="1:8" x14ac:dyDescent="0.3">
      <c r="A119779">
        <v>112289</v>
      </c>
      <c r="B119779" t="s">
        <v>5948</v>
      </c>
      <c r="C119779" s="1">
        <v>41887</v>
      </c>
      <c r="D119779">
        <v>24</v>
      </c>
      <c r="E119779">
        <v>0</v>
      </c>
      <c r="F119779">
        <v>9</v>
      </c>
      <c r="G119779" s="1">
        <v>41883</v>
      </c>
      <c r="H119779">
        <v>2014</v>
      </c>
    </row>
    <row r="119780" spans="1:8" x14ac:dyDescent="0.3">
      <c r="A119780">
        <v>112308</v>
      </c>
      <c r="B119780" t="s">
        <v>5040</v>
      </c>
      <c r="C119780" s="1">
        <v>41158</v>
      </c>
      <c r="D119780">
        <v>24</v>
      </c>
      <c r="E119780">
        <v>0</v>
      </c>
      <c r="F119780">
        <v>9</v>
      </c>
      <c r="G119780" s="1">
        <v>41153</v>
      </c>
      <c r="H119780">
        <v>2012</v>
      </c>
    </row>
    <row r="119781" spans="1:8" x14ac:dyDescent="0.3">
      <c r="A119781">
        <v>112324</v>
      </c>
      <c r="B119781" t="s">
        <v>6189</v>
      </c>
      <c r="C119781" s="1">
        <v>41910</v>
      </c>
      <c r="D119781">
        <v>24</v>
      </c>
      <c r="E119781">
        <v>0</v>
      </c>
      <c r="F119781">
        <v>9</v>
      </c>
      <c r="G119781" s="1">
        <v>41883</v>
      </c>
      <c r="H119781">
        <v>2014</v>
      </c>
    </row>
    <row r="119782" spans="1:8" x14ac:dyDescent="0.3">
      <c r="A119782">
        <v>112341</v>
      </c>
      <c r="B119782" t="s">
        <v>5112</v>
      </c>
      <c r="C119782" s="1">
        <v>40815</v>
      </c>
      <c r="D119782">
        <v>24</v>
      </c>
      <c r="E119782">
        <v>1</v>
      </c>
      <c r="F119782">
        <v>9</v>
      </c>
      <c r="G119782" s="1">
        <v>40787</v>
      </c>
      <c r="H119782">
        <v>2011</v>
      </c>
    </row>
    <row r="119783" spans="1:8" x14ac:dyDescent="0.3">
      <c r="A119783">
        <v>112383</v>
      </c>
      <c r="B119783" t="s">
        <v>6568</v>
      </c>
      <c r="C119783" s="1">
        <v>41299</v>
      </c>
      <c r="D119783">
        <v>24</v>
      </c>
      <c r="E119783">
        <v>0</v>
      </c>
      <c r="F119783">
        <v>1</v>
      </c>
      <c r="G119783" s="1">
        <v>41275</v>
      </c>
      <c r="H119783">
        <v>2013</v>
      </c>
    </row>
    <row r="119784" spans="1:8" x14ac:dyDescent="0.3">
      <c r="A119784">
        <v>112443</v>
      </c>
      <c r="B119784" t="s">
        <v>6046</v>
      </c>
      <c r="C119784" s="1">
        <v>41550</v>
      </c>
      <c r="D119784">
        <v>24</v>
      </c>
      <c r="E119784">
        <v>0</v>
      </c>
      <c r="F119784">
        <v>10</v>
      </c>
      <c r="G119784" s="1">
        <v>41548</v>
      </c>
      <c r="H119784">
        <v>2013</v>
      </c>
    </row>
    <row r="119785" spans="1:8" x14ac:dyDescent="0.3">
      <c r="A119785">
        <v>112595</v>
      </c>
      <c r="B119785" t="s">
        <v>6121</v>
      </c>
      <c r="C119785" s="1">
        <v>41576</v>
      </c>
      <c r="D119785">
        <v>24</v>
      </c>
      <c r="E119785">
        <v>0</v>
      </c>
      <c r="F119785">
        <v>10</v>
      </c>
      <c r="G119785" s="1">
        <v>41548</v>
      </c>
      <c r="H119785">
        <v>2013</v>
      </c>
    </row>
    <row r="119786" spans="1:8" x14ac:dyDescent="0.3">
      <c r="A119786">
        <v>112618</v>
      </c>
      <c r="B119786" t="s">
        <v>6683</v>
      </c>
      <c r="C119786" s="1">
        <v>41237</v>
      </c>
      <c r="D119786">
        <v>24</v>
      </c>
      <c r="E119786">
        <v>0</v>
      </c>
      <c r="F119786">
        <v>11</v>
      </c>
      <c r="G119786" s="1">
        <v>41214</v>
      </c>
      <c r="H119786">
        <v>2012</v>
      </c>
    </row>
    <row r="119787" spans="1:8" x14ac:dyDescent="0.3">
      <c r="A119787">
        <v>112689</v>
      </c>
      <c r="B119787" t="s">
        <v>5202</v>
      </c>
      <c r="C119787" s="1">
        <v>40971</v>
      </c>
      <c r="D119787">
        <v>24</v>
      </c>
      <c r="E119787">
        <v>0</v>
      </c>
      <c r="F119787">
        <v>3</v>
      </c>
      <c r="G119787" s="1">
        <v>40969</v>
      </c>
      <c r="H119787">
        <v>2012</v>
      </c>
    </row>
    <row r="119788" spans="1:8" x14ac:dyDescent="0.3">
      <c r="A119788">
        <v>112718</v>
      </c>
      <c r="B119788" t="s">
        <v>6873</v>
      </c>
      <c r="C119788" s="1">
        <v>41583</v>
      </c>
      <c r="D119788">
        <v>24</v>
      </c>
      <c r="E119788">
        <v>0</v>
      </c>
      <c r="F119788">
        <v>11</v>
      </c>
      <c r="G119788" s="1">
        <v>41579</v>
      </c>
      <c r="H119788">
        <v>2013</v>
      </c>
    </row>
    <row r="119789" spans="1:8" x14ac:dyDescent="0.3">
      <c r="A119789">
        <v>112807</v>
      </c>
      <c r="B119789" t="s">
        <v>5226</v>
      </c>
      <c r="C119789" s="1">
        <v>40754</v>
      </c>
      <c r="D119789">
        <v>24</v>
      </c>
      <c r="E119789">
        <v>0</v>
      </c>
      <c r="F119789">
        <v>7</v>
      </c>
      <c r="G119789" s="1">
        <v>40725</v>
      </c>
      <c r="H119789">
        <v>2011</v>
      </c>
    </row>
    <row r="119790" spans="1:8" x14ac:dyDescent="0.3">
      <c r="A119790">
        <v>112834</v>
      </c>
      <c r="B119790" t="s">
        <v>5476</v>
      </c>
      <c r="C119790" s="1">
        <v>41435</v>
      </c>
      <c r="D119790">
        <v>24</v>
      </c>
      <c r="E119790">
        <v>0</v>
      </c>
      <c r="F119790">
        <v>6</v>
      </c>
      <c r="G119790" s="1">
        <v>41426</v>
      </c>
      <c r="H119790">
        <v>2013</v>
      </c>
    </row>
    <row r="119791" spans="1:8" x14ac:dyDescent="0.3">
      <c r="A119791">
        <v>112919</v>
      </c>
      <c r="B119791" t="s">
        <v>5906</v>
      </c>
      <c r="C119791" s="1">
        <v>41236</v>
      </c>
      <c r="D119791">
        <v>24</v>
      </c>
      <c r="E119791">
        <v>0</v>
      </c>
      <c r="F119791">
        <v>11</v>
      </c>
      <c r="G119791" s="1">
        <v>41214</v>
      </c>
      <c r="H119791">
        <v>2012</v>
      </c>
    </row>
    <row r="119792" spans="1:8" x14ac:dyDescent="0.3">
      <c r="A119792">
        <v>113018</v>
      </c>
      <c r="B119792" t="s">
        <v>5113</v>
      </c>
      <c r="C119792" s="1">
        <v>40868</v>
      </c>
      <c r="D119792">
        <v>24</v>
      </c>
      <c r="E119792">
        <v>0</v>
      </c>
      <c r="F119792">
        <v>11</v>
      </c>
      <c r="G119792" s="1">
        <v>40848</v>
      </c>
      <c r="H119792">
        <v>2011</v>
      </c>
    </row>
    <row r="119793" spans="1:8" x14ac:dyDescent="0.3">
      <c r="A119793">
        <v>113059</v>
      </c>
      <c r="B119793" t="s">
        <v>5405</v>
      </c>
      <c r="C119793" s="1">
        <v>41331</v>
      </c>
      <c r="D119793">
        <v>24</v>
      </c>
      <c r="E119793">
        <v>0</v>
      </c>
      <c r="F119793">
        <v>2</v>
      </c>
      <c r="G119793" s="1">
        <v>41306</v>
      </c>
      <c r="H119793">
        <v>2013</v>
      </c>
    </row>
    <row r="119794" spans="1:8" x14ac:dyDescent="0.3">
      <c r="A119794">
        <v>113108</v>
      </c>
      <c r="B119794" t="s">
        <v>5382</v>
      </c>
      <c r="C119794" s="1">
        <v>41062</v>
      </c>
      <c r="D119794">
        <v>24</v>
      </c>
      <c r="E119794">
        <v>0</v>
      </c>
      <c r="F119794">
        <v>6</v>
      </c>
      <c r="G119794" s="1">
        <v>41061</v>
      </c>
      <c r="H119794">
        <v>2012</v>
      </c>
    </row>
    <row r="119795" spans="1:8" x14ac:dyDescent="0.3">
      <c r="A119795">
        <v>113171</v>
      </c>
      <c r="B119795" t="s">
        <v>5223</v>
      </c>
      <c r="C119795" s="1">
        <v>40998</v>
      </c>
      <c r="D119795">
        <v>24</v>
      </c>
      <c r="E119795">
        <v>0</v>
      </c>
      <c r="F119795">
        <v>3</v>
      </c>
      <c r="G119795" s="1">
        <v>40969</v>
      </c>
      <c r="H119795">
        <v>2012</v>
      </c>
    </row>
    <row r="119796" spans="1:8" x14ac:dyDescent="0.3">
      <c r="A119796">
        <v>113188</v>
      </c>
      <c r="B119796" t="s">
        <v>5780</v>
      </c>
      <c r="C119796" s="1">
        <v>41100</v>
      </c>
      <c r="D119796">
        <v>24</v>
      </c>
      <c r="E119796">
        <v>0</v>
      </c>
      <c r="F119796">
        <v>7</v>
      </c>
      <c r="G119796" s="1">
        <v>41091</v>
      </c>
      <c r="H119796">
        <v>2012</v>
      </c>
    </row>
    <row r="119797" spans="1:8" x14ac:dyDescent="0.3">
      <c r="A119797">
        <v>113394</v>
      </c>
      <c r="B119797" t="s">
        <v>5476</v>
      </c>
      <c r="C119797" s="1">
        <v>41131</v>
      </c>
      <c r="D119797">
        <v>24</v>
      </c>
      <c r="E119797">
        <v>0</v>
      </c>
      <c r="F119797">
        <v>8</v>
      </c>
      <c r="G119797" s="1">
        <v>41122</v>
      </c>
      <c r="H119797">
        <v>2012</v>
      </c>
    </row>
    <row r="119798" spans="1:8" x14ac:dyDescent="0.3">
      <c r="A119798">
        <v>113406</v>
      </c>
      <c r="B119798" t="s">
        <v>5862</v>
      </c>
      <c r="C119798" s="1">
        <v>41849</v>
      </c>
      <c r="D119798">
        <v>24</v>
      </c>
      <c r="E119798">
        <v>0</v>
      </c>
      <c r="F119798">
        <v>7</v>
      </c>
      <c r="G119798" s="1">
        <v>41821</v>
      </c>
      <c r="H119798">
        <v>2014</v>
      </c>
    </row>
    <row r="119799" spans="1:8" x14ac:dyDescent="0.3">
      <c r="A119799">
        <v>113470</v>
      </c>
      <c r="B119799" t="s">
        <v>5606</v>
      </c>
      <c r="C119799" s="1">
        <v>41228</v>
      </c>
      <c r="D119799">
        <v>24</v>
      </c>
      <c r="E119799">
        <v>0</v>
      </c>
      <c r="F119799">
        <v>11</v>
      </c>
      <c r="G119799" s="1">
        <v>41214</v>
      </c>
      <c r="H119799">
        <v>2012</v>
      </c>
    </row>
    <row r="119800" spans="1:8" x14ac:dyDescent="0.3">
      <c r="A119800">
        <v>113507</v>
      </c>
      <c r="B119800" t="s">
        <v>6462</v>
      </c>
      <c r="C119800" s="1">
        <v>41904</v>
      </c>
      <c r="D119800">
        <v>24</v>
      </c>
      <c r="E119800">
        <v>0</v>
      </c>
      <c r="F119800">
        <v>9</v>
      </c>
      <c r="G119800" s="1">
        <v>41883</v>
      </c>
      <c r="H119800">
        <v>2014</v>
      </c>
    </row>
    <row r="119801" spans="1:8" x14ac:dyDescent="0.3">
      <c r="A119801">
        <v>113536</v>
      </c>
      <c r="B119801" t="s">
        <v>5431</v>
      </c>
      <c r="C119801" s="1">
        <v>41749</v>
      </c>
      <c r="D119801">
        <v>24</v>
      </c>
      <c r="E119801">
        <v>0</v>
      </c>
      <c r="F119801">
        <v>4</v>
      </c>
      <c r="G119801" s="1">
        <v>41730</v>
      </c>
      <c r="H119801">
        <v>2014</v>
      </c>
    </row>
    <row r="119802" spans="1:8" x14ac:dyDescent="0.3">
      <c r="A119802">
        <v>113538</v>
      </c>
      <c r="B119802" t="s">
        <v>6844</v>
      </c>
      <c r="C119802" s="1">
        <v>41663</v>
      </c>
      <c r="D119802">
        <v>24</v>
      </c>
      <c r="E119802">
        <v>0</v>
      </c>
      <c r="F119802">
        <v>1</v>
      </c>
      <c r="G119802" s="1">
        <v>41640</v>
      </c>
      <c r="H119802">
        <v>2014</v>
      </c>
    </row>
    <row r="119803" spans="1:8" x14ac:dyDescent="0.3">
      <c r="A119803">
        <v>113560</v>
      </c>
      <c r="B119803" t="s">
        <v>6153</v>
      </c>
      <c r="C119803" s="1">
        <v>41452</v>
      </c>
      <c r="D119803">
        <v>24</v>
      </c>
      <c r="E119803">
        <v>0</v>
      </c>
      <c r="F119803">
        <v>6</v>
      </c>
      <c r="G119803" s="1">
        <v>41426</v>
      </c>
      <c r="H119803">
        <v>2013</v>
      </c>
    </row>
    <row r="119804" spans="1:8" x14ac:dyDescent="0.3">
      <c r="A119804">
        <v>113570</v>
      </c>
      <c r="B119804" t="s">
        <v>5128</v>
      </c>
      <c r="C119804" s="1">
        <v>41500</v>
      </c>
      <c r="D119804">
        <v>24</v>
      </c>
      <c r="E119804">
        <v>0</v>
      </c>
      <c r="F119804">
        <v>8</v>
      </c>
      <c r="G119804" s="1">
        <v>41487</v>
      </c>
      <c r="H119804">
        <v>2013</v>
      </c>
    </row>
    <row r="119805" spans="1:8" x14ac:dyDescent="0.3">
      <c r="A119805">
        <v>113618</v>
      </c>
      <c r="B119805" t="s">
        <v>5602</v>
      </c>
      <c r="C119805" s="1">
        <v>41291</v>
      </c>
      <c r="D119805">
        <v>24</v>
      </c>
      <c r="E119805">
        <v>0</v>
      </c>
      <c r="F119805">
        <v>1</v>
      </c>
      <c r="G119805" s="1">
        <v>41275</v>
      </c>
      <c r="H119805">
        <v>2013</v>
      </c>
    </row>
    <row r="119806" spans="1:8" x14ac:dyDescent="0.3">
      <c r="A119806">
        <v>113756</v>
      </c>
      <c r="B119806" t="s">
        <v>5600</v>
      </c>
      <c r="C119806" s="1">
        <v>40986</v>
      </c>
      <c r="D119806">
        <v>24</v>
      </c>
      <c r="E119806">
        <v>0</v>
      </c>
      <c r="F119806">
        <v>3</v>
      </c>
      <c r="G119806" s="1">
        <v>40969</v>
      </c>
      <c r="H119806">
        <v>2012</v>
      </c>
    </row>
    <row r="119807" spans="1:8" x14ac:dyDescent="0.3">
      <c r="A119807">
        <v>113758</v>
      </c>
      <c r="B119807" t="s">
        <v>5231</v>
      </c>
      <c r="C119807" s="1">
        <v>40855</v>
      </c>
      <c r="D119807">
        <v>24</v>
      </c>
      <c r="E119807">
        <v>0</v>
      </c>
      <c r="F119807">
        <v>11</v>
      </c>
      <c r="G119807" s="1">
        <v>40848</v>
      </c>
      <c r="H119807">
        <v>2011</v>
      </c>
    </row>
    <row r="119808" spans="1:8" x14ac:dyDescent="0.3">
      <c r="A119808">
        <v>113814</v>
      </c>
      <c r="B119808" t="s">
        <v>5043</v>
      </c>
      <c r="C119808" s="1">
        <v>41592</v>
      </c>
      <c r="D119808">
        <v>24</v>
      </c>
      <c r="E119808">
        <v>0</v>
      </c>
      <c r="F119808">
        <v>11</v>
      </c>
      <c r="G119808" s="1">
        <v>41579</v>
      </c>
      <c r="H119808">
        <v>2013</v>
      </c>
    </row>
    <row r="119809" spans="1:8" x14ac:dyDescent="0.3">
      <c r="A119809">
        <v>113841</v>
      </c>
      <c r="B119809" t="s">
        <v>6318</v>
      </c>
      <c r="C119809" s="1">
        <v>41447</v>
      </c>
      <c r="D119809">
        <v>24</v>
      </c>
      <c r="E119809">
        <v>0</v>
      </c>
      <c r="F119809">
        <v>6</v>
      </c>
      <c r="G119809" s="1">
        <v>41426</v>
      </c>
      <c r="H119809">
        <v>2013</v>
      </c>
    </row>
    <row r="119810" spans="1:8" x14ac:dyDescent="0.3">
      <c r="A119810">
        <v>113877</v>
      </c>
      <c r="B119810" t="s">
        <v>6352</v>
      </c>
      <c r="C119810" s="1">
        <v>40711</v>
      </c>
      <c r="D119810">
        <v>24</v>
      </c>
      <c r="E119810">
        <v>0</v>
      </c>
      <c r="F119810">
        <v>6</v>
      </c>
      <c r="G119810" s="1">
        <v>40695</v>
      </c>
      <c r="H119810">
        <v>2011</v>
      </c>
    </row>
    <row r="119811" spans="1:8" x14ac:dyDescent="0.3">
      <c r="A119811">
        <v>113907</v>
      </c>
      <c r="B119811" t="s">
        <v>5901</v>
      </c>
      <c r="C119811" s="1">
        <v>41731</v>
      </c>
      <c r="D119811">
        <v>24</v>
      </c>
      <c r="E119811">
        <v>0</v>
      </c>
      <c r="F119811">
        <v>4</v>
      </c>
      <c r="G119811" s="1">
        <v>41730</v>
      </c>
      <c r="H119811">
        <v>2014</v>
      </c>
    </row>
    <row r="119812" spans="1:8" x14ac:dyDescent="0.3">
      <c r="A119812">
        <v>113962</v>
      </c>
      <c r="B119812" t="s">
        <v>5808</v>
      </c>
      <c r="C119812" s="1">
        <v>41369</v>
      </c>
      <c r="D119812">
        <v>24</v>
      </c>
      <c r="E119812">
        <v>0</v>
      </c>
      <c r="F119812">
        <v>4</v>
      </c>
      <c r="G119812" s="1">
        <v>41365</v>
      </c>
      <c r="H119812">
        <v>2013</v>
      </c>
    </row>
    <row r="119813" spans="1:8" x14ac:dyDescent="0.3">
      <c r="A119813">
        <v>114025</v>
      </c>
      <c r="B119813" t="s">
        <v>5570</v>
      </c>
      <c r="C119813" s="1">
        <v>40855</v>
      </c>
      <c r="D119813">
        <v>24</v>
      </c>
      <c r="E119813">
        <v>0</v>
      </c>
      <c r="F119813">
        <v>11</v>
      </c>
      <c r="G119813" s="1">
        <v>40848</v>
      </c>
      <c r="H119813">
        <v>2011</v>
      </c>
    </row>
    <row r="119814" spans="1:8" x14ac:dyDescent="0.3">
      <c r="A119814">
        <v>114279</v>
      </c>
      <c r="B119814" t="s">
        <v>5129</v>
      </c>
      <c r="C119814" s="1">
        <v>42067</v>
      </c>
      <c r="D119814">
        <v>24</v>
      </c>
      <c r="E119814">
        <v>0</v>
      </c>
      <c r="F119814">
        <v>3</v>
      </c>
      <c r="G119814" s="1">
        <v>42064</v>
      </c>
      <c r="H119814">
        <v>2015</v>
      </c>
    </row>
    <row r="119815" spans="1:8" x14ac:dyDescent="0.3">
      <c r="A119815">
        <v>114506</v>
      </c>
      <c r="B119815" t="s">
        <v>6793</v>
      </c>
      <c r="C119815" s="1">
        <v>41052</v>
      </c>
      <c r="D119815">
        <v>24</v>
      </c>
      <c r="E119815">
        <v>0</v>
      </c>
      <c r="F119815">
        <v>5</v>
      </c>
      <c r="G119815" s="1">
        <v>41030</v>
      </c>
      <c r="H119815">
        <v>2012</v>
      </c>
    </row>
    <row r="119816" spans="1:8" x14ac:dyDescent="0.3">
      <c r="A119816">
        <v>114732</v>
      </c>
      <c r="B119816" t="s">
        <v>5042</v>
      </c>
      <c r="C119816" s="1">
        <v>41955</v>
      </c>
      <c r="D119816">
        <v>24</v>
      </c>
      <c r="E119816">
        <v>0</v>
      </c>
      <c r="F119816">
        <v>11</v>
      </c>
      <c r="G119816" s="1">
        <v>41944</v>
      </c>
      <c r="H119816">
        <v>2014</v>
      </c>
    </row>
    <row r="119817" spans="1:8" x14ac:dyDescent="0.3">
      <c r="A119817">
        <v>114907</v>
      </c>
      <c r="B119817" t="s">
        <v>5775</v>
      </c>
      <c r="C119817" s="1">
        <v>41521</v>
      </c>
      <c r="D119817">
        <v>24</v>
      </c>
      <c r="E119817">
        <v>0</v>
      </c>
      <c r="F119817">
        <v>9</v>
      </c>
      <c r="G119817" s="1">
        <v>41518</v>
      </c>
      <c r="H119817">
        <v>2013</v>
      </c>
    </row>
    <row r="119818" spans="1:8" x14ac:dyDescent="0.3">
      <c r="A119818">
        <v>114993</v>
      </c>
      <c r="B119818" t="s">
        <v>6638</v>
      </c>
      <c r="C119818" s="1">
        <v>41735</v>
      </c>
      <c r="D119818">
        <v>24</v>
      </c>
      <c r="E119818">
        <v>0</v>
      </c>
      <c r="F119818">
        <v>4</v>
      </c>
      <c r="G119818" s="1">
        <v>41730</v>
      </c>
      <c r="H119818">
        <v>2014</v>
      </c>
    </row>
    <row r="119819" spans="1:8" x14ac:dyDescent="0.3">
      <c r="A119819">
        <v>115059</v>
      </c>
      <c r="B119819" t="s">
        <v>5698</v>
      </c>
      <c r="C119819" s="1">
        <v>40686</v>
      </c>
      <c r="D119819">
        <v>24</v>
      </c>
      <c r="E119819">
        <v>0</v>
      </c>
      <c r="F119819">
        <v>5</v>
      </c>
      <c r="G119819" s="1">
        <v>40664</v>
      </c>
      <c r="H119819">
        <v>2011</v>
      </c>
    </row>
    <row r="119820" spans="1:8" x14ac:dyDescent="0.3">
      <c r="A119820">
        <v>115108</v>
      </c>
      <c r="B119820" t="s">
        <v>5905</v>
      </c>
      <c r="C119820" s="1">
        <v>40769</v>
      </c>
      <c r="D119820">
        <v>24</v>
      </c>
      <c r="E119820">
        <v>0</v>
      </c>
      <c r="F119820">
        <v>8</v>
      </c>
      <c r="G119820" s="1">
        <v>40756</v>
      </c>
      <c r="H119820">
        <v>2011</v>
      </c>
    </row>
    <row r="119821" spans="1:8" x14ac:dyDescent="0.3">
      <c r="A119821">
        <v>115216</v>
      </c>
      <c r="B119821" t="s">
        <v>6530</v>
      </c>
      <c r="C119821" s="1">
        <v>41507</v>
      </c>
      <c r="D119821">
        <v>24</v>
      </c>
      <c r="E119821">
        <v>0</v>
      </c>
      <c r="F119821">
        <v>8</v>
      </c>
      <c r="G119821" s="1">
        <v>41487</v>
      </c>
      <c r="H119821">
        <v>2013</v>
      </c>
    </row>
    <row r="119822" spans="1:8" x14ac:dyDescent="0.3">
      <c r="A119822">
        <v>115269</v>
      </c>
      <c r="B119822" t="s">
        <v>5294</v>
      </c>
      <c r="C119822" s="1">
        <v>41745</v>
      </c>
      <c r="D119822">
        <v>24</v>
      </c>
      <c r="E119822">
        <v>0</v>
      </c>
      <c r="F119822">
        <v>4</v>
      </c>
      <c r="G119822" s="1">
        <v>41730</v>
      </c>
      <c r="H119822">
        <v>2014</v>
      </c>
    </row>
    <row r="119823" spans="1:8" x14ac:dyDescent="0.3">
      <c r="A119823">
        <v>115294</v>
      </c>
      <c r="B119823" t="s">
        <v>5198</v>
      </c>
      <c r="C119823" s="1">
        <v>41784</v>
      </c>
      <c r="D119823">
        <v>24</v>
      </c>
      <c r="E119823">
        <v>0</v>
      </c>
      <c r="F119823">
        <v>5</v>
      </c>
      <c r="G119823" s="1">
        <v>41760</v>
      </c>
      <c r="H119823">
        <v>2014</v>
      </c>
    </row>
    <row r="119824" spans="1:8" x14ac:dyDescent="0.3">
      <c r="A119824">
        <v>115479</v>
      </c>
      <c r="B119824" t="s">
        <v>6706</v>
      </c>
      <c r="C119824" s="1">
        <v>41243</v>
      </c>
      <c r="D119824">
        <v>24</v>
      </c>
      <c r="E119824">
        <v>0</v>
      </c>
      <c r="F119824">
        <v>11</v>
      </c>
      <c r="G119824" s="1">
        <v>41214</v>
      </c>
      <c r="H119824">
        <v>2012</v>
      </c>
    </row>
    <row r="119825" spans="1:8" x14ac:dyDescent="0.3">
      <c r="A119825">
        <v>115631</v>
      </c>
      <c r="B119825" t="s">
        <v>6364</v>
      </c>
      <c r="C119825" s="1">
        <v>42048</v>
      </c>
      <c r="D119825">
        <v>24</v>
      </c>
      <c r="E119825">
        <v>0</v>
      </c>
      <c r="F119825">
        <v>2</v>
      </c>
      <c r="G119825" s="1">
        <v>42036</v>
      </c>
      <c r="H119825">
        <v>2015</v>
      </c>
    </row>
    <row r="119826" spans="1:8" x14ac:dyDescent="0.3">
      <c r="A119826">
        <v>115636</v>
      </c>
      <c r="B119826" t="s">
        <v>5905</v>
      </c>
      <c r="C119826" s="1">
        <v>41490</v>
      </c>
      <c r="D119826">
        <v>24</v>
      </c>
      <c r="E119826">
        <v>0</v>
      </c>
      <c r="F119826">
        <v>8</v>
      </c>
      <c r="G119826" s="1">
        <v>41487</v>
      </c>
      <c r="H119826">
        <v>2013</v>
      </c>
    </row>
    <row r="119827" spans="1:8" x14ac:dyDescent="0.3">
      <c r="A119827">
        <v>115657</v>
      </c>
      <c r="B119827" t="s">
        <v>5156</v>
      </c>
      <c r="C119827" s="1">
        <v>40895</v>
      </c>
      <c r="D119827">
        <v>24</v>
      </c>
      <c r="E119827">
        <v>0</v>
      </c>
      <c r="F119827">
        <v>12</v>
      </c>
      <c r="G119827" s="1">
        <v>40878</v>
      </c>
      <c r="H119827">
        <v>2011</v>
      </c>
    </row>
    <row r="119828" spans="1:8" x14ac:dyDescent="0.3">
      <c r="A119828">
        <v>115704</v>
      </c>
      <c r="B119828" t="s">
        <v>5694</v>
      </c>
      <c r="C119828" s="1">
        <v>41028</v>
      </c>
      <c r="D119828">
        <v>24</v>
      </c>
      <c r="E119828">
        <v>0</v>
      </c>
      <c r="F119828">
        <v>4</v>
      </c>
      <c r="G119828" s="1">
        <v>41000</v>
      </c>
      <c r="H119828">
        <v>2012</v>
      </c>
    </row>
    <row r="119829" spans="1:8" x14ac:dyDescent="0.3">
      <c r="A119829">
        <v>115754</v>
      </c>
      <c r="B119829" t="s">
        <v>5824</v>
      </c>
      <c r="C119829" s="1">
        <v>40819</v>
      </c>
      <c r="D119829">
        <v>24</v>
      </c>
      <c r="E119829">
        <v>0</v>
      </c>
      <c r="F119829">
        <v>10</v>
      </c>
      <c r="G119829" s="1">
        <v>40817</v>
      </c>
      <c r="H119829">
        <v>2011</v>
      </c>
    </row>
    <row r="119830" spans="1:8" x14ac:dyDescent="0.3">
      <c r="A119830">
        <v>115982</v>
      </c>
      <c r="B119830" t="s">
        <v>6640</v>
      </c>
      <c r="C119830" s="1">
        <v>41389</v>
      </c>
      <c r="D119830">
        <v>24</v>
      </c>
      <c r="E119830">
        <v>0</v>
      </c>
      <c r="F119830">
        <v>4</v>
      </c>
      <c r="G119830" s="1">
        <v>41365</v>
      </c>
      <c r="H119830">
        <v>2013</v>
      </c>
    </row>
    <row r="119831" spans="1:8" x14ac:dyDescent="0.3">
      <c r="A119831">
        <v>116050</v>
      </c>
      <c r="B119831" t="s">
        <v>6548</v>
      </c>
      <c r="C119831" s="1">
        <v>42064</v>
      </c>
      <c r="D119831">
        <v>24</v>
      </c>
      <c r="E119831">
        <v>0</v>
      </c>
      <c r="F119831">
        <v>3</v>
      </c>
      <c r="G119831" s="1">
        <v>42064</v>
      </c>
      <c r="H119831">
        <v>2015</v>
      </c>
    </row>
    <row r="119832" spans="1:8" x14ac:dyDescent="0.3">
      <c r="A119832">
        <v>116173</v>
      </c>
      <c r="B119832" t="s">
        <v>5807</v>
      </c>
      <c r="C119832" s="1">
        <v>41344</v>
      </c>
      <c r="D119832">
        <v>24</v>
      </c>
      <c r="E119832">
        <v>0</v>
      </c>
      <c r="F119832">
        <v>3</v>
      </c>
      <c r="G119832" s="1">
        <v>41334</v>
      </c>
      <c r="H119832">
        <v>2013</v>
      </c>
    </row>
    <row r="119833" spans="1:8" x14ac:dyDescent="0.3">
      <c r="A119833">
        <v>116217</v>
      </c>
      <c r="B119833" t="s">
        <v>5721</v>
      </c>
      <c r="C119833" s="1">
        <v>41642</v>
      </c>
      <c r="D119833">
        <v>24</v>
      </c>
      <c r="E119833">
        <v>0</v>
      </c>
      <c r="F119833">
        <v>1</v>
      </c>
      <c r="G119833" s="1">
        <v>41640</v>
      </c>
      <c r="H119833">
        <v>2014</v>
      </c>
    </row>
    <row r="119834" spans="1:8" x14ac:dyDescent="0.3">
      <c r="A119834">
        <v>116256</v>
      </c>
      <c r="B119834" t="s">
        <v>6688</v>
      </c>
      <c r="C119834" s="1">
        <v>41678</v>
      </c>
      <c r="D119834">
        <v>24</v>
      </c>
      <c r="E119834">
        <v>0</v>
      </c>
      <c r="F119834">
        <v>2</v>
      </c>
      <c r="G119834" s="1">
        <v>41671</v>
      </c>
      <c r="H119834">
        <v>2014</v>
      </c>
    </row>
    <row r="119835" spans="1:8" x14ac:dyDescent="0.3">
      <c r="A119835">
        <v>116276</v>
      </c>
      <c r="B119835" t="s">
        <v>5808</v>
      </c>
      <c r="C119835" s="1">
        <v>41215</v>
      </c>
      <c r="D119835">
        <v>24</v>
      </c>
      <c r="E119835">
        <v>0</v>
      </c>
      <c r="F119835">
        <v>11</v>
      </c>
      <c r="G119835" s="1">
        <v>41214</v>
      </c>
      <c r="H119835">
        <v>2012</v>
      </c>
    </row>
    <row r="119836" spans="1:8" x14ac:dyDescent="0.3">
      <c r="A119836">
        <v>116290</v>
      </c>
      <c r="B119836" t="s">
        <v>6320</v>
      </c>
      <c r="C119836" s="1">
        <v>41786</v>
      </c>
      <c r="D119836">
        <v>24</v>
      </c>
      <c r="E119836">
        <v>0</v>
      </c>
      <c r="F119836">
        <v>5</v>
      </c>
      <c r="G119836" s="1">
        <v>41760</v>
      </c>
      <c r="H119836">
        <v>2014</v>
      </c>
    </row>
    <row r="119837" spans="1:8" x14ac:dyDescent="0.3">
      <c r="A119837">
        <v>116299</v>
      </c>
      <c r="B119837" t="s">
        <v>5051</v>
      </c>
      <c r="C119837" s="1">
        <v>41816</v>
      </c>
      <c r="D119837">
        <v>24</v>
      </c>
      <c r="E119837">
        <v>0</v>
      </c>
      <c r="F119837">
        <v>6</v>
      </c>
      <c r="G119837" s="1">
        <v>41791</v>
      </c>
      <c r="H119837">
        <v>2014</v>
      </c>
    </row>
    <row r="119838" spans="1:8" x14ac:dyDescent="0.3">
      <c r="A119838">
        <v>116331</v>
      </c>
      <c r="B119838" t="s">
        <v>5744</v>
      </c>
      <c r="C119838" s="1">
        <v>40923</v>
      </c>
      <c r="D119838">
        <v>24</v>
      </c>
      <c r="E119838">
        <v>0</v>
      </c>
      <c r="F119838">
        <v>1</v>
      </c>
      <c r="G119838" s="1">
        <v>40909</v>
      </c>
      <c r="H119838">
        <v>2012</v>
      </c>
    </row>
    <row r="119839" spans="1:8" x14ac:dyDescent="0.3">
      <c r="A119839">
        <v>116470</v>
      </c>
      <c r="B119839" t="s">
        <v>5571</v>
      </c>
      <c r="C119839" s="1">
        <v>41383</v>
      </c>
      <c r="D119839">
        <v>24</v>
      </c>
      <c r="E119839">
        <v>0</v>
      </c>
      <c r="F119839">
        <v>4</v>
      </c>
      <c r="G119839" s="1">
        <v>41365</v>
      </c>
      <c r="H119839">
        <v>2013</v>
      </c>
    </row>
    <row r="119840" spans="1:8" x14ac:dyDescent="0.3">
      <c r="A119840">
        <v>116909</v>
      </c>
      <c r="B119840" t="s">
        <v>5159</v>
      </c>
      <c r="C119840" s="1">
        <v>40740</v>
      </c>
      <c r="D119840">
        <v>24</v>
      </c>
      <c r="E119840">
        <v>0</v>
      </c>
      <c r="F119840">
        <v>7</v>
      </c>
      <c r="G119840" s="1">
        <v>40725</v>
      </c>
      <c r="H119840">
        <v>2011</v>
      </c>
    </row>
    <row r="119841" spans="1:8" x14ac:dyDescent="0.3">
      <c r="A119841">
        <v>116943</v>
      </c>
      <c r="B119841" t="s">
        <v>5307</v>
      </c>
      <c r="C119841" s="1">
        <v>40930</v>
      </c>
      <c r="D119841">
        <v>24</v>
      </c>
      <c r="E119841">
        <v>0</v>
      </c>
      <c r="F119841">
        <v>1</v>
      </c>
      <c r="G119841" s="1">
        <v>40909</v>
      </c>
      <c r="H119841">
        <v>2012</v>
      </c>
    </row>
    <row r="119842" spans="1:8" x14ac:dyDescent="0.3">
      <c r="A119842">
        <v>116966</v>
      </c>
      <c r="B119842" t="s">
        <v>6106</v>
      </c>
      <c r="C119842" s="1">
        <v>41205</v>
      </c>
      <c r="D119842">
        <v>24</v>
      </c>
      <c r="E119842">
        <v>0</v>
      </c>
      <c r="F119842">
        <v>10</v>
      </c>
      <c r="G119842" s="1">
        <v>41183</v>
      </c>
      <c r="H119842">
        <v>2012</v>
      </c>
    </row>
    <row r="119843" spans="1:8" x14ac:dyDescent="0.3">
      <c r="A119843">
        <v>116974</v>
      </c>
      <c r="B119843" t="s">
        <v>6613</v>
      </c>
      <c r="C119843" s="1">
        <v>41946</v>
      </c>
      <c r="D119843">
        <v>24</v>
      </c>
      <c r="E119843">
        <v>0</v>
      </c>
      <c r="F119843">
        <v>11</v>
      </c>
      <c r="G119843" s="1">
        <v>41944</v>
      </c>
      <c r="H119843">
        <v>2014</v>
      </c>
    </row>
    <row r="119844" spans="1:8" x14ac:dyDescent="0.3">
      <c r="A119844">
        <v>117094</v>
      </c>
      <c r="B119844" t="s">
        <v>6427</v>
      </c>
      <c r="C119844" s="1">
        <v>41317</v>
      </c>
      <c r="D119844">
        <v>24</v>
      </c>
      <c r="E119844">
        <v>0</v>
      </c>
      <c r="F119844">
        <v>2</v>
      </c>
      <c r="G119844" s="1">
        <v>41306</v>
      </c>
      <c r="H119844">
        <v>2013</v>
      </c>
    </row>
    <row r="119845" spans="1:8" x14ac:dyDescent="0.3">
      <c r="A119845">
        <v>117097</v>
      </c>
      <c r="B119845" t="s">
        <v>6203</v>
      </c>
      <c r="C119845" s="1">
        <v>41304</v>
      </c>
      <c r="D119845">
        <v>24</v>
      </c>
      <c r="E119845">
        <v>0</v>
      </c>
      <c r="F119845">
        <v>1</v>
      </c>
      <c r="G119845" s="1">
        <v>41275</v>
      </c>
      <c r="H119845">
        <v>2013</v>
      </c>
    </row>
    <row r="119846" spans="1:8" x14ac:dyDescent="0.3">
      <c r="A119846">
        <v>117109</v>
      </c>
      <c r="B119846" t="s">
        <v>6345</v>
      </c>
      <c r="C119846" s="1">
        <v>40891</v>
      </c>
      <c r="D119846">
        <v>24</v>
      </c>
      <c r="E119846">
        <v>0</v>
      </c>
      <c r="F119846">
        <v>12</v>
      </c>
      <c r="G119846" s="1">
        <v>40878</v>
      </c>
      <c r="H119846">
        <v>2011</v>
      </c>
    </row>
    <row r="119847" spans="1:8" x14ac:dyDescent="0.3">
      <c r="A119847">
        <v>117135</v>
      </c>
      <c r="B119847" t="s">
        <v>6821</v>
      </c>
      <c r="C119847" s="1">
        <v>41667</v>
      </c>
      <c r="D119847">
        <v>24</v>
      </c>
      <c r="E119847">
        <v>0</v>
      </c>
      <c r="F119847">
        <v>1</v>
      </c>
      <c r="G119847" s="1">
        <v>41640</v>
      </c>
      <c r="H119847">
        <v>2014</v>
      </c>
    </row>
    <row r="119848" spans="1:8" x14ac:dyDescent="0.3">
      <c r="A119848">
        <v>117181</v>
      </c>
      <c r="B119848" t="s">
        <v>6513</v>
      </c>
      <c r="C119848" s="1">
        <v>40717</v>
      </c>
      <c r="D119848">
        <v>24</v>
      </c>
      <c r="E119848">
        <v>0</v>
      </c>
      <c r="F119848">
        <v>6</v>
      </c>
      <c r="G119848" s="1">
        <v>40695</v>
      </c>
      <c r="H119848">
        <v>2011</v>
      </c>
    </row>
    <row r="119849" spans="1:8" x14ac:dyDescent="0.3">
      <c r="A119849">
        <v>117189</v>
      </c>
      <c r="B119849" t="s">
        <v>5311</v>
      </c>
      <c r="C119849" s="1">
        <v>42026</v>
      </c>
      <c r="D119849">
        <v>24</v>
      </c>
      <c r="E119849">
        <v>0</v>
      </c>
      <c r="F119849">
        <v>1</v>
      </c>
      <c r="G119849" s="1">
        <v>42005</v>
      </c>
      <c r="H119849">
        <v>2015</v>
      </c>
    </row>
    <row r="119850" spans="1:8" x14ac:dyDescent="0.3">
      <c r="A119850">
        <v>117198</v>
      </c>
      <c r="B119850" t="s">
        <v>5733</v>
      </c>
      <c r="C119850" s="1">
        <v>41259</v>
      </c>
      <c r="D119850">
        <v>24</v>
      </c>
      <c r="E119850">
        <v>0</v>
      </c>
      <c r="F119850">
        <v>12</v>
      </c>
      <c r="G119850" s="1">
        <v>41244</v>
      </c>
      <c r="H119850">
        <v>2012</v>
      </c>
    </row>
    <row r="119851" spans="1:8" x14ac:dyDescent="0.3">
      <c r="A119851">
        <v>117222</v>
      </c>
      <c r="B119851" t="s">
        <v>5835</v>
      </c>
      <c r="C119851" s="1">
        <v>41724</v>
      </c>
      <c r="D119851">
        <v>24</v>
      </c>
      <c r="E119851">
        <v>0</v>
      </c>
      <c r="F119851">
        <v>3</v>
      </c>
      <c r="G119851" s="1">
        <v>41699</v>
      </c>
      <c r="H119851">
        <v>2014</v>
      </c>
    </row>
    <row r="119852" spans="1:8" x14ac:dyDescent="0.3">
      <c r="A119852">
        <v>117233</v>
      </c>
      <c r="B119852" t="s">
        <v>5585</v>
      </c>
      <c r="C119852" s="1">
        <v>41570</v>
      </c>
      <c r="D119852">
        <v>24</v>
      </c>
      <c r="E119852">
        <v>0</v>
      </c>
      <c r="F119852">
        <v>10</v>
      </c>
      <c r="G119852" s="1">
        <v>41548</v>
      </c>
      <c r="H119852">
        <v>2013</v>
      </c>
    </row>
    <row r="119853" spans="1:8" x14ac:dyDescent="0.3">
      <c r="A119853">
        <v>117254</v>
      </c>
      <c r="B119853" t="s">
        <v>5177</v>
      </c>
      <c r="C119853" s="1">
        <v>41731</v>
      </c>
      <c r="D119853">
        <v>24</v>
      </c>
      <c r="E119853">
        <v>0</v>
      </c>
      <c r="F119853">
        <v>4</v>
      </c>
      <c r="G119853" s="1">
        <v>41730</v>
      </c>
      <c r="H119853">
        <v>2014</v>
      </c>
    </row>
    <row r="119854" spans="1:8" x14ac:dyDescent="0.3">
      <c r="A119854">
        <v>117484</v>
      </c>
      <c r="B119854" t="s">
        <v>5445</v>
      </c>
      <c r="C119854" s="1">
        <v>41731</v>
      </c>
      <c r="D119854">
        <v>24</v>
      </c>
      <c r="E119854">
        <v>0</v>
      </c>
      <c r="F119854">
        <v>4</v>
      </c>
      <c r="G119854" s="1">
        <v>41730</v>
      </c>
      <c r="H119854">
        <v>2014</v>
      </c>
    </row>
    <row r="119855" spans="1:8" x14ac:dyDescent="0.3">
      <c r="A119855">
        <v>117516</v>
      </c>
      <c r="B119855" t="s">
        <v>6486</v>
      </c>
      <c r="C119855" s="1">
        <v>41029</v>
      </c>
      <c r="D119855">
        <v>24</v>
      </c>
      <c r="E119855">
        <v>1</v>
      </c>
      <c r="F119855">
        <v>4</v>
      </c>
      <c r="G119855" s="1">
        <v>41000</v>
      </c>
      <c r="H119855">
        <v>2012</v>
      </c>
    </row>
    <row r="119856" spans="1:8" x14ac:dyDescent="0.3">
      <c r="A119856">
        <v>117532</v>
      </c>
      <c r="B119856" t="s">
        <v>5706</v>
      </c>
      <c r="C119856" s="1">
        <v>40692</v>
      </c>
      <c r="D119856">
        <v>24</v>
      </c>
      <c r="E119856">
        <v>0</v>
      </c>
      <c r="F119856">
        <v>5</v>
      </c>
      <c r="G119856" s="1">
        <v>40664</v>
      </c>
      <c r="H119856">
        <v>2011</v>
      </c>
    </row>
    <row r="119857" spans="1:8" x14ac:dyDescent="0.3">
      <c r="A119857">
        <v>117607</v>
      </c>
      <c r="B119857" t="s">
        <v>5146</v>
      </c>
      <c r="C119857" s="1">
        <v>41799</v>
      </c>
      <c r="D119857">
        <v>24</v>
      </c>
      <c r="E119857">
        <v>0</v>
      </c>
      <c r="F119857">
        <v>6</v>
      </c>
      <c r="G119857" s="1">
        <v>41791</v>
      </c>
      <c r="H119857">
        <v>2014</v>
      </c>
    </row>
    <row r="119858" spans="1:8" x14ac:dyDescent="0.3">
      <c r="A119858">
        <v>117672</v>
      </c>
      <c r="B119858" t="s">
        <v>6884</v>
      </c>
      <c r="C119858" s="1">
        <v>41089</v>
      </c>
      <c r="D119858">
        <v>24</v>
      </c>
      <c r="E119858">
        <v>0</v>
      </c>
      <c r="F119858">
        <v>6</v>
      </c>
      <c r="G119858" s="1">
        <v>41061</v>
      </c>
      <c r="H119858">
        <v>2012</v>
      </c>
    </row>
    <row r="119859" spans="1:8" x14ac:dyDescent="0.3">
      <c r="A119859">
        <v>117681</v>
      </c>
      <c r="B119859" t="s">
        <v>6042</v>
      </c>
      <c r="C119859" s="1">
        <v>42063</v>
      </c>
      <c r="D119859">
        <v>24</v>
      </c>
      <c r="E119859">
        <v>0</v>
      </c>
      <c r="F119859">
        <v>2</v>
      </c>
      <c r="G119859" s="1">
        <v>42036</v>
      </c>
      <c r="H119859">
        <v>2015</v>
      </c>
    </row>
    <row r="119860" spans="1:8" x14ac:dyDescent="0.3">
      <c r="A119860">
        <v>118046</v>
      </c>
      <c r="B119860" t="s">
        <v>6250</v>
      </c>
      <c r="C119860" s="1">
        <v>41487</v>
      </c>
      <c r="D119860">
        <v>24</v>
      </c>
      <c r="E119860">
        <v>0</v>
      </c>
      <c r="F119860">
        <v>8</v>
      </c>
      <c r="G119860" s="1">
        <v>41487</v>
      </c>
      <c r="H119860">
        <v>2013</v>
      </c>
    </row>
    <row r="119861" spans="1:8" x14ac:dyDescent="0.3">
      <c r="A119861">
        <v>118318</v>
      </c>
      <c r="B119861" t="s">
        <v>5451</v>
      </c>
      <c r="C119861" s="1">
        <v>41824</v>
      </c>
      <c r="D119861">
        <v>24</v>
      </c>
      <c r="E119861">
        <v>0</v>
      </c>
      <c r="F119861">
        <v>7</v>
      </c>
      <c r="G119861" s="1">
        <v>41821</v>
      </c>
      <c r="H119861">
        <v>2014</v>
      </c>
    </row>
    <row r="119862" spans="1:8" x14ac:dyDescent="0.3">
      <c r="A119862">
        <v>118440</v>
      </c>
      <c r="B119862" t="s">
        <v>6158</v>
      </c>
      <c r="C119862" s="1">
        <v>41833</v>
      </c>
      <c r="D119862">
        <v>24</v>
      </c>
      <c r="E119862">
        <v>0</v>
      </c>
      <c r="F119862">
        <v>7</v>
      </c>
      <c r="G119862" s="1">
        <v>41821</v>
      </c>
      <c r="H119862">
        <v>2014</v>
      </c>
    </row>
    <row r="119863" spans="1:8" x14ac:dyDescent="0.3">
      <c r="A119863">
        <v>118567</v>
      </c>
      <c r="B119863" t="s">
        <v>5974</v>
      </c>
      <c r="C119863" s="1">
        <v>41137</v>
      </c>
      <c r="D119863">
        <v>24</v>
      </c>
      <c r="E119863">
        <v>0</v>
      </c>
      <c r="F119863">
        <v>8</v>
      </c>
      <c r="G119863" s="1">
        <v>41122</v>
      </c>
      <c r="H119863">
        <v>2012</v>
      </c>
    </row>
    <row r="119864" spans="1:8" x14ac:dyDescent="0.3">
      <c r="A119864">
        <v>118579</v>
      </c>
      <c r="B119864" t="s">
        <v>5468</v>
      </c>
      <c r="C119864" s="1">
        <v>41367</v>
      </c>
      <c r="D119864">
        <v>24</v>
      </c>
      <c r="E119864">
        <v>0</v>
      </c>
      <c r="F119864">
        <v>4</v>
      </c>
      <c r="G119864" s="1">
        <v>41365</v>
      </c>
      <c r="H119864">
        <v>2013</v>
      </c>
    </row>
    <row r="119865" spans="1:8" x14ac:dyDescent="0.3">
      <c r="A119865">
        <v>118877</v>
      </c>
      <c r="B119865" t="s">
        <v>5374</v>
      </c>
      <c r="C119865" s="1">
        <v>40702</v>
      </c>
      <c r="D119865">
        <v>24</v>
      </c>
      <c r="E119865">
        <v>0</v>
      </c>
      <c r="F119865">
        <v>6</v>
      </c>
      <c r="G119865" s="1">
        <v>40695</v>
      </c>
      <c r="H119865">
        <v>2011</v>
      </c>
    </row>
    <row r="119866" spans="1:8" x14ac:dyDescent="0.3">
      <c r="A119866">
        <v>118919</v>
      </c>
      <c r="B119866" t="s">
        <v>6410</v>
      </c>
      <c r="C119866" s="1">
        <v>41172</v>
      </c>
      <c r="D119866">
        <v>24</v>
      </c>
      <c r="E119866">
        <v>0</v>
      </c>
      <c r="F119866">
        <v>9</v>
      </c>
      <c r="G119866" s="1">
        <v>41153</v>
      </c>
      <c r="H119866">
        <v>2012</v>
      </c>
    </row>
    <row r="119867" spans="1:8" x14ac:dyDescent="0.3">
      <c r="A119867">
        <v>119115</v>
      </c>
      <c r="B119867" t="s">
        <v>5180</v>
      </c>
      <c r="C119867" s="1">
        <v>41083</v>
      </c>
      <c r="D119867">
        <v>24</v>
      </c>
      <c r="E119867">
        <v>0</v>
      </c>
      <c r="F119867">
        <v>6</v>
      </c>
      <c r="G119867" s="1">
        <v>41061</v>
      </c>
      <c r="H119867">
        <v>2012</v>
      </c>
    </row>
    <row r="119868" spans="1:8" x14ac:dyDescent="0.3">
      <c r="A119868">
        <v>119195</v>
      </c>
      <c r="B119868" t="s">
        <v>6439</v>
      </c>
      <c r="C119868" s="1">
        <v>41329</v>
      </c>
      <c r="D119868">
        <v>24</v>
      </c>
      <c r="E119868">
        <v>0</v>
      </c>
      <c r="F119868">
        <v>2</v>
      </c>
      <c r="G119868" s="1">
        <v>41306</v>
      </c>
      <c r="H119868">
        <v>2013</v>
      </c>
    </row>
    <row r="119869" spans="1:8" x14ac:dyDescent="0.3">
      <c r="A119869">
        <v>119351</v>
      </c>
      <c r="B119869" t="s">
        <v>6863</v>
      </c>
      <c r="C119869" s="1">
        <v>42026</v>
      </c>
      <c r="D119869">
        <v>24</v>
      </c>
      <c r="E119869">
        <v>0</v>
      </c>
      <c r="F119869">
        <v>1</v>
      </c>
      <c r="G119869" s="1">
        <v>42005</v>
      </c>
      <c r="H119869">
        <v>2015</v>
      </c>
    </row>
    <row r="119870" spans="1:8" x14ac:dyDescent="0.3">
      <c r="A119870">
        <v>119401</v>
      </c>
      <c r="B119870" t="s">
        <v>6787</v>
      </c>
      <c r="C119870" s="1">
        <v>41691</v>
      </c>
      <c r="D119870">
        <v>24</v>
      </c>
      <c r="E119870">
        <v>0</v>
      </c>
      <c r="F119870">
        <v>2</v>
      </c>
      <c r="G119870" s="1">
        <v>41671</v>
      </c>
      <c r="H119870">
        <v>2014</v>
      </c>
    </row>
    <row r="119871" spans="1:8" x14ac:dyDescent="0.3">
      <c r="A119871">
        <v>119601</v>
      </c>
      <c r="B119871" t="s">
        <v>6771</v>
      </c>
      <c r="C119871" s="1">
        <v>40967</v>
      </c>
      <c r="D119871">
        <v>24</v>
      </c>
      <c r="E119871">
        <v>0</v>
      </c>
      <c r="F119871">
        <v>2</v>
      </c>
      <c r="G119871" s="1">
        <v>40940</v>
      </c>
      <c r="H119871">
        <v>2012</v>
      </c>
    </row>
    <row r="119872" spans="1:8" x14ac:dyDescent="0.3">
      <c r="A119872">
        <v>119603</v>
      </c>
      <c r="B119872" t="s">
        <v>5910</v>
      </c>
      <c r="C119872" s="1">
        <v>41017</v>
      </c>
      <c r="D119872">
        <v>24</v>
      </c>
      <c r="E119872">
        <v>0</v>
      </c>
      <c r="F119872">
        <v>4</v>
      </c>
      <c r="G119872" s="1">
        <v>41000</v>
      </c>
      <c r="H119872">
        <v>2012</v>
      </c>
    </row>
    <row r="119873" spans="1:8" x14ac:dyDescent="0.3">
      <c r="A119873">
        <v>119756</v>
      </c>
      <c r="B119873" t="s">
        <v>5272</v>
      </c>
      <c r="C119873" s="1">
        <v>41275</v>
      </c>
      <c r="D119873">
        <v>24</v>
      </c>
      <c r="E119873">
        <v>0</v>
      </c>
      <c r="F119873">
        <v>1</v>
      </c>
      <c r="G119873" s="1">
        <v>41275</v>
      </c>
      <c r="H119873">
        <v>2013</v>
      </c>
    </row>
    <row r="119874" spans="1:8" x14ac:dyDescent="0.3">
      <c r="A119874">
        <v>119834</v>
      </c>
      <c r="B119874" t="s">
        <v>6743</v>
      </c>
      <c r="C119874" s="1">
        <v>40689</v>
      </c>
      <c r="D119874">
        <v>24</v>
      </c>
      <c r="E119874">
        <v>0</v>
      </c>
      <c r="F119874">
        <v>5</v>
      </c>
      <c r="G119874" s="1">
        <v>40664</v>
      </c>
      <c r="H119874">
        <v>2011</v>
      </c>
    </row>
    <row r="119875" spans="1:8" x14ac:dyDescent="0.3">
      <c r="A119875">
        <v>119893</v>
      </c>
      <c r="B119875" t="s">
        <v>5510</v>
      </c>
      <c r="C119875" s="1">
        <v>40721</v>
      </c>
      <c r="D119875">
        <v>24</v>
      </c>
      <c r="E119875">
        <v>0</v>
      </c>
      <c r="F119875">
        <v>6</v>
      </c>
      <c r="G119875" s="1">
        <v>40695</v>
      </c>
      <c r="H119875">
        <v>2011</v>
      </c>
    </row>
    <row r="119876" spans="1:8" x14ac:dyDescent="0.3">
      <c r="A119876">
        <v>119938</v>
      </c>
      <c r="B119876" t="s">
        <v>6330</v>
      </c>
      <c r="C119876" s="1">
        <v>41417</v>
      </c>
      <c r="D119876">
        <v>24</v>
      </c>
      <c r="E119876">
        <v>0</v>
      </c>
      <c r="F119876">
        <v>5</v>
      </c>
      <c r="G119876" s="1">
        <v>41395</v>
      </c>
      <c r="H119876">
        <v>2013</v>
      </c>
    </row>
    <row r="119877" spans="1:8" x14ac:dyDescent="0.3">
      <c r="A119877">
        <v>120022</v>
      </c>
      <c r="B119877" t="s">
        <v>5086</v>
      </c>
      <c r="C119877" s="1">
        <v>40751</v>
      </c>
      <c r="D119877">
        <v>24</v>
      </c>
      <c r="E119877">
        <v>0</v>
      </c>
      <c r="F119877">
        <v>7</v>
      </c>
      <c r="G119877" s="1">
        <v>40725</v>
      </c>
      <c r="H119877">
        <v>2011</v>
      </c>
    </row>
    <row r="119878" spans="1:8" x14ac:dyDescent="0.3">
      <c r="A119878">
        <v>120158</v>
      </c>
      <c r="B119878" t="s">
        <v>5179</v>
      </c>
      <c r="C119878" s="1">
        <v>41822</v>
      </c>
      <c r="D119878">
        <v>24</v>
      </c>
      <c r="E119878">
        <v>0</v>
      </c>
      <c r="F119878">
        <v>7</v>
      </c>
      <c r="G119878" s="1">
        <v>41821</v>
      </c>
      <c r="H119878">
        <v>2014</v>
      </c>
    </row>
    <row r="119879" spans="1:8" x14ac:dyDescent="0.3">
      <c r="A119879">
        <v>120163</v>
      </c>
      <c r="B119879" t="s">
        <v>6443</v>
      </c>
      <c r="C119879" s="1">
        <v>40891</v>
      </c>
      <c r="D119879">
        <v>24</v>
      </c>
      <c r="E119879">
        <v>0</v>
      </c>
      <c r="F119879">
        <v>12</v>
      </c>
      <c r="G119879" s="1">
        <v>40878</v>
      </c>
      <c r="H119879">
        <v>2011</v>
      </c>
    </row>
    <row r="119880" spans="1:8" x14ac:dyDescent="0.3">
      <c r="A119880">
        <v>120361</v>
      </c>
      <c r="B119880" t="s">
        <v>5012</v>
      </c>
      <c r="C119880" s="1">
        <v>41708</v>
      </c>
      <c r="D119880">
        <v>24</v>
      </c>
      <c r="E119880">
        <v>0</v>
      </c>
      <c r="F119880">
        <v>3</v>
      </c>
      <c r="G119880" s="1">
        <v>41699</v>
      </c>
      <c r="H119880">
        <v>2014</v>
      </c>
    </row>
    <row r="119881" spans="1:8" x14ac:dyDescent="0.3">
      <c r="A119881">
        <v>120452</v>
      </c>
      <c r="B119881" t="s">
        <v>6362</v>
      </c>
      <c r="C119881" s="1">
        <v>41197</v>
      </c>
      <c r="D119881">
        <v>24</v>
      </c>
      <c r="E119881">
        <v>0</v>
      </c>
      <c r="F119881">
        <v>10</v>
      </c>
      <c r="G119881" s="1">
        <v>41183</v>
      </c>
      <c r="H119881">
        <v>2012</v>
      </c>
    </row>
    <row r="119882" spans="1:8" x14ac:dyDescent="0.3">
      <c r="A119882">
        <v>120497</v>
      </c>
      <c r="B119882" t="s">
        <v>5589</v>
      </c>
      <c r="C119882" s="1">
        <v>41845</v>
      </c>
      <c r="D119882">
        <v>24</v>
      </c>
      <c r="E119882">
        <v>1</v>
      </c>
      <c r="F119882">
        <v>7</v>
      </c>
      <c r="G119882" s="1">
        <v>41821</v>
      </c>
      <c r="H119882">
        <v>2014</v>
      </c>
    </row>
    <row r="119883" spans="1:8" x14ac:dyDescent="0.3">
      <c r="A119883">
        <v>120533</v>
      </c>
      <c r="B119883" t="s">
        <v>6028</v>
      </c>
      <c r="C119883" s="1">
        <v>41192</v>
      </c>
      <c r="D119883">
        <v>24</v>
      </c>
      <c r="E119883">
        <v>0</v>
      </c>
      <c r="F119883">
        <v>10</v>
      </c>
      <c r="G119883" s="1">
        <v>41183</v>
      </c>
      <c r="H119883">
        <v>2012</v>
      </c>
    </row>
    <row r="119884" spans="1:8" x14ac:dyDescent="0.3">
      <c r="A119884">
        <v>120627</v>
      </c>
      <c r="B119884" t="s">
        <v>6685</v>
      </c>
      <c r="C119884" s="1">
        <v>41147</v>
      </c>
      <c r="D119884">
        <v>24</v>
      </c>
      <c r="E119884">
        <v>0</v>
      </c>
      <c r="F119884">
        <v>8</v>
      </c>
      <c r="G119884" s="1">
        <v>41122</v>
      </c>
      <c r="H119884">
        <v>2012</v>
      </c>
    </row>
    <row r="119885" spans="1:8" x14ac:dyDescent="0.3">
      <c r="A119885">
        <v>120636</v>
      </c>
      <c r="B119885" t="s">
        <v>6532</v>
      </c>
      <c r="C119885" s="1">
        <v>40933</v>
      </c>
      <c r="D119885">
        <v>24</v>
      </c>
      <c r="E119885">
        <v>0</v>
      </c>
      <c r="F119885">
        <v>1</v>
      </c>
      <c r="G119885" s="1">
        <v>40909</v>
      </c>
      <c r="H119885">
        <v>2012</v>
      </c>
    </row>
    <row r="119886" spans="1:8" x14ac:dyDescent="0.3">
      <c r="A119886">
        <v>120644</v>
      </c>
      <c r="B119886" t="s">
        <v>5181</v>
      </c>
      <c r="C119886" s="1">
        <v>41094</v>
      </c>
      <c r="D119886">
        <v>24</v>
      </c>
      <c r="E119886">
        <v>0</v>
      </c>
      <c r="F119886">
        <v>7</v>
      </c>
      <c r="G119886" s="1">
        <v>41091</v>
      </c>
      <c r="H119886">
        <v>2012</v>
      </c>
    </row>
    <row r="119887" spans="1:8" x14ac:dyDescent="0.3">
      <c r="A119887">
        <v>120655</v>
      </c>
      <c r="B119887" t="s">
        <v>5311</v>
      </c>
      <c r="C119887" s="1">
        <v>40979</v>
      </c>
      <c r="D119887">
        <v>24</v>
      </c>
      <c r="E119887">
        <v>0</v>
      </c>
      <c r="F119887">
        <v>3</v>
      </c>
      <c r="G119887" s="1">
        <v>40969</v>
      </c>
      <c r="H119887">
        <v>2012</v>
      </c>
    </row>
    <row r="119888" spans="1:8" x14ac:dyDescent="0.3">
      <c r="A119888">
        <v>120656</v>
      </c>
      <c r="B119888" t="s">
        <v>5583</v>
      </c>
      <c r="C119888" s="1">
        <v>41387</v>
      </c>
      <c r="D119888">
        <v>24</v>
      </c>
      <c r="E119888">
        <v>0</v>
      </c>
      <c r="F119888">
        <v>4</v>
      </c>
      <c r="G119888" s="1">
        <v>41365</v>
      </c>
      <c r="H119888">
        <v>2013</v>
      </c>
    </row>
    <row r="119889" spans="1:8" x14ac:dyDescent="0.3">
      <c r="A119889">
        <v>120671</v>
      </c>
      <c r="B119889" t="s">
        <v>6684</v>
      </c>
      <c r="C119889" s="1">
        <v>40871</v>
      </c>
      <c r="D119889">
        <v>24</v>
      </c>
      <c r="E119889">
        <v>0</v>
      </c>
      <c r="F119889">
        <v>11</v>
      </c>
      <c r="G119889" s="1">
        <v>40848</v>
      </c>
      <c r="H119889">
        <v>2011</v>
      </c>
    </row>
    <row r="119890" spans="1:8" x14ac:dyDescent="0.3">
      <c r="A119890">
        <v>120672</v>
      </c>
      <c r="B119890" t="s">
        <v>5211</v>
      </c>
      <c r="C119890" s="1">
        <v>41099</v>
      </c>
      <c r="D119890">
        <v>24</v>
      </c>
      <c r="E119890">
        <v>0</v>
      </c>
      <c r="F119890">
        <v>7</v>
      </c>
      <c r="G119890" s="1">
        <v>41091</v>
      </c>
      <c r="H119890">
        <v>2012</v>
      </c>
    </row>
    <row r="119891" spans="1:8" x14ac:dyDescent="0.3">
      <c r="A119891">
        <v>120683</v>
      </c>
      <c r="B119891" t="s">
        <v>6801</v>
      </c>
      <c r="C119891" s="1">
        <v>41293</v>
      </c>
      <c r="D119891">
        <v>24</v>
      </c>
      <c r="E119891">
        <v>0</v>
      </c>
      <c r="F119891">
        <v>1</v>
      </c>
      <c r="G119891" s="1">
        <v>41275</v>
      </c>
      <c r="H119891">
        <v>2013</v>
      </c>
    </row>
    <row r="119892" spans="1:8" x14ac:dyDescent="0.3">
      <c r="A119892">
        <v>120738</v>
      </c>
      <c r="B119892" t="s">
        <v>6556</v>
      </c>
      <c r="C119892" s="1">
        <v>41857</v>
      </c>
      <c r="D119892">
        <v>24</v>
      </c>
      <c r="E119892">
        <v>0</v>
      </c>
      <c r="F119892">
        <v>8</v>
      </c>
      <c r="G119892" s="1">
        <v>41852</v>
      </c>
      <c r="H119892">
        <v>2014</v>
      </c>
    </row>
    <row r="119893" spans="1:8" x14ac:dyDescent="0.3">
      <c r="A119893">
        <v>120752</v>
      </c>
      <c r="B119893" t="s">
        <v>6140</v>
      </c>
      <c r="C119893" s="1">
        <v>40958</v>
      </c>
      <c r="D119893">
        <v>24</v>
      </c>
      <c r="E119893">
        <v>0</v>
      </c>
      <c r="F119893">
        <v>2</v>
      </c>
      <c r="G119893" s="1">
        <v>40940</v>
      </c>
      <c r="H119893">
        <v>2012</v>
      </c>
    </row>
    <row r="119894" spans="1:8" x14ac:dyDescent="0.3">
      <c r="A119894">
        <v>120808</v>
      </c>
      <c r="B119894" t="s">
        <v>5850</v>
      </c>
      <c r="C119894" s="1">
        <v>41605</v>
      </c>
      <c r="D119894">
        <v>24</v>
      </c>
      <c r="E119894">
        <v>0</v>
      </c>
      <c r="F119894">
        <v>11</v>
      </c>
      <c r="G119894" s="1">
        <v>41579</v>
      </c>
      <c r="H119894">
        <v>2013</v>
      </c>
    </row>
    <row r="119895" spans="1:8" x14ac:dyDescent="0.3">
      <c r="A119895">
        <v>120832</v>
      </c>
      <c r="B119895" t="s">
        <v>5146</v>
      </c>
      <c r="C119895" s="1">
        <v>41547</v>
      </c>
      <c r="D119895">
        <v>24</v>
      </c>
      <c r="E119895">
        <v>0</v>
      </c>
      <c r="F119895">
        <v>9</v>
      </c>
      <c r="G119895" s="1">
        <v>41518</v>
      </c>
      <c r="H119895">
        <v>2013</v>
      </c>
    </row>
    <row r="119896" spans="1:8" x14ac:dyDescent="0.3">
      <c r="A119896">
        <v>120846</v>
      </c>
      <c r="B119896" t="s">
        <v>5506</v>
      </c>
      <c r="C119896" s="1">
        <v>41409</v>
      </c>
      <c r="D119896">
        <v>24</v>
      </c>
      <c r="E119896">
        <v>0</v>
      </c>
      <c r="F119896">
        <v>5</v>
      </c>
      <c r="G119896" s="1">
        <v>41395</v>
      </c>
      <c r="H119896">
        <v>2013</v>
      </c>
    </row>
    <row r="119897" spans="1:8" x14ac:dyDescent="0.3">
      <c r="A119897">
        <v>120918</v>
      </c>
      <c r="B119897" t="s">
        <v>5328</v>
      </c>
      <c r="C119897" s="1">
        <v>41071</v>
      </c>
      <c r="D119897">
        <v>24</v>
      </c>
      <c r="E119897">
        <v>0</v>
      </c>
      <c r="F119897">
        <v>6</v>
      </c>
      <c r="G119897" s="1">
        <v>41061</v>
      </c>
      <c r="H119897">
        <v>2012</v>
      </c>
    </row>
    <row r="119898" spans="1:8" x14ac:dyDescent="0.3">
      <c r="A119898">
        <v>120969</v>
      </c>
      <c r="B119898" t="s">
        <v>5155</v>
      </c>
      <c r="C119898" s="1">
        <v>41940</v>
      </c>
      <c r="D119898">
        <v>24</v>
      </c>
      <c r="E119898">
        <v>0</v>
      </c>
      <c r="F119898">
        <v>10</v>
      </c>
      <c r="G119898" s="1">
        <v>41913</v>
      </c>
      <c r="H119898">
        <v>2014</v>
      </c>
    </row>
    <row r="119899" spans="1:8" x14ac:dyDescent="0.3">
      <c r="A119899">
        <v>120974</v>
      </c>
      <c r="B119899" t="s">
        <v>6859</v>
      </c>
      <c r="C119899" s="1">
        <v>41642</v>
      </c>
      <c r="D119899">
        <v>24</v>
      </c>
      <c r="E119899">
        <v>0</v>
      </c>
      <c r="F119899">
        <v>1</v>
      </c>
      <c r="G119899" s="1">
        <v>41640</v>
      </c>
      <c r="H119899">
        <v>2014</v>
      </c>
    </row>
    <row r="119900" spans="1:8" x14ac:dyDescent="0.3">
      <c r="A119900">
        <v>121103</v>
      </c>
      <c r="B119900" t="s">
        <v>5038</v>
      </c>
      <c r="C119900" s="1">
        <v>40996</v>
      </c>
      <c r="D119900">
        <v>24</v>
      </c>
      <c r="E119900">
        <v>0</v>
      </c>
      <c r="F119900">
        <v>3</v>
      </c>
      <c r="G119900" s="1">
        <v>40969</v>
      </c>
      <c r="H119900">
        <v>2012</v>
      </c>
    </row>
    <row r="119901" spans="1:8" x14ac:dyDescent="0.3">
      <c r="A119901">
        <v>121133</v>
      </c>
      <c r="B119901" t="s">
        <v>5020</v>
      </c>
      <c r="C119901" s="1">
        <v>41393</v>
      </c>
      <c r="D119901">
        <v>24</v>
      </c>
      <c r="E119901">
        <v>0</v>
      </c>
      <c r="F119901">
        <v>4</v>
      </c>
      <c r="G119901" s="1">
        <v>41365</v>
      </c>
      <c r="H119901">
        <v>2013</v>
      </c>
    </row>
    <row r="119902" spans="1:8" x14ac:dyDescent="0.3">
      <c r="A119902">
        <v>121162</v>
      </c>
      <c r="B119902" t="s">
        <v>6637</v>
      </c>
      <c r="C119902" s="1">
        <v>41633</v>
      </c>
      <c r="D119902">
        <v>24</v>
      </c>
      <c r="E119902">
        <v>0</v>
      </c>
      <c r="F119902">
        <v>12</v>
      </c>
      <c r="G119902" s="1">
        <v>41609</v>
      </c>
      <c r="H119902">
        <v>2013</v>
      </c>
    </row>
    <row r="119903" spans="1:8" x14ac:dyDescent="0.3">
      <c r="A119903">
        <v>121168</v>
      </c>
      <c r="B119903" t="s">
        <v>5997</v>
      </c>
      <c r="C119903" s="1">
        <v>41932</v>
      </c>
      <c r="D119903">
        <v>24</v>
      </c>
      <c r="E119903">
        <v>0</v>
      </c>
      <c r="F119903">
        <v>10</v>
      </c>
      <c r="G119903" s="1">
        <v>41913</v>
      </c>
      <c r="H119903">
        <v>2014</v>
      </c>
    </row>
    <row r="119904" spans="1:8" x14ac:dyDescent="0.3">
      <c r="A119904">
        <v>121302</v>
      </c>
      <c r="B119904" t="s">
        <v>5633</v>
      </c>
      <c r="C119904" s="1">
        <v>41146</v>
      </c>
      <c r="D119904">
        <v>24</v>
      </c>
      <c r="E119904">
        <v>0</v>
      </c>
      <c r="F119904">
        <v>8</v>
      </c>
      <c r="G119904" s="1">
        <v>41122</v>
      </c>
      <c r="H119904">
        <v>2012</v>
      </c>
    </row>
    <row r="119905" spans="1:8" x14ac:dyDescent="0.3">
      <c r="A119905">
        <v>121316</v>
      </c>
      <c r="B119905" t="s">
        <v>5576</v>
      </c>
      <c r="C119905" s="1">
        <v>41554</v>
      </c>
      <c r="D119905">
        <v>24</v>
      </c>
      <c r="E119905">
        <v>0</v>
      </c>
      <c r="F119905">
        <v>10</v>
      </c>
      <c r="G119905" s="1">
        <v>41548</v>
      </c>
      <c r="H119905">
        <v>2013</v>
      </c>
    </row>
    <row r="119906" spans="1:8" x14ac:dyDescent="0.3">
      <c r="A119906">
        <v>121490</v>
      </c>
      <c r="B119906" t="s">
        <v>5930</v>
      </c>
      <c r="C119906" s="1">
        <v>40718</v>
      </c>
      <c r="D119906">
        <v>24</v>
      </c>
      <c r="E119906">
        <v>0</v>
      </c>
      <c r="F119906">
        <v>6</v>
      </c>
      <c r="G119906" s="1">
        <v>40695</v>
      </c>
      <c r="H119906">
        <v>2011</v>
      </c>
    </row>
    <row r="119907" spans="1:8" x14ac:dyDescent="0.3">
      <c r="A119907">
        <v>121545</v>
      </c>
      <c r="B119907" t="s">
        <v>5128</v>
      </c>
      <c r="C119907" s="1">
        <v>42073</v>
      </c>
      <c r="D119907">
        <v>24</v>
      </c>
      <c r="E119907">
        <v>0</v>
      </c>
      <c r="F119907">
        <v>3</v>
      </c>
      <c r="G119907" s="1">
        <v>42064</v>
      </c>
      <c r="H119907">
        <v>2015</v>
      </c>
    </row>
    <row r="119908" spans="1:8" x14ac:dyDescent="0.3">
      <c r="A119908">
        <v>121624</v>
      </c>
      <c r="B119908" t="s">
        <v>5090</v>
      </c>
      <c r="C119908" s="1">
        <v>40770</v>
      </c>
      <c r="D119908">
        <v>24</v>
      </c>
      <c r="E119908">
        <v>0</v>
      </c>
      <c r="F119908">
        <v>8</v>
      </c>
      <c r="G119908" s="1">
        <v>40756</v>
      </c>
      <c r="H119908">
        <v>2011</v>
      </c>
    </row>
    <row r="119909" spans="1:8" x14ac:dyDescent="0.3">
      <c r="A119909">
        <v>121729</v>
      </c>
      <c r="B119909" t="s">
        <v>5601</v>
      </c>
      <c r="C119909" s="1">
        <v>41025</v>
      </c>
      <c r="D119909">
        <v>24</v>
      </c>
      <c r="E119909">
        <v>0</v>
      </c>
      <c r="F119909">
        <v>4</v>
      </c>
      <c r="G119909" s="1">
        <v>41000</v>
      </c>
      <c r="H119909">
        <v>2012</v>
      </c>
    </row>
    <row r="119910" spans="1:8" x14ac:dyDescent="0.3">
      <c r="A119910">
        <v>121857</v>
      </c>
      <c r="B119910" t="s">
        <v>5959</v>
      </c>
      <c r="C119910" s="1">
        <v>41584</v>
      </c>
      <c r="D119910">
        <v>24</v>
      </c>
      <c r="E119910">
        <v>0</v>
      </c>
      <c r="F119910">
        <v>11</v>
      </c>
      <c r="G119910" s="1">
        <v>41579</v>
      </c>
      <c r="H119910">
        <v>2013</v>
      </c>
    </row>
    <row r="119911" spans="1:8" x14ac:dyDescent="0.3">
      <c r="A119911">
        <v>121892</v>
      </c>
      <c r="B119911" t="s">
        <v>6020</v>
      </c>
      <c r="C119911" s="1">
        <v>40789</v>
      </c>
      <c r="D119911">
        <v>24</v>
      </c>
      <c r="E119911">
        <v>0</v>
      </c>
      <c r="F119911">
        <v>9</v>
      </c>
      <c r="G119911" s="1">
        <v>40787</v>
      </c>
      <c r="H119911">
        <v>2011</v>
      </c>
    </row>
    <row r="119912" spans="1:8" x14ac:dyDescent="0.3">
      <c r="A119912">
        <v>121901</v>
      </c>
      <c r="B119912" t="s">
        <v>5295</v>
      </c>
      <c r="C119912" s="1">
        <v>41032</v>
      </c>
      <c r="D119912">
        <v>24</v>
      </c>
      <c r="E119912">
        <v>0</v>
      </c>
      <c r="F119912">
        <v>5</v>
      </c>
      <c r="G119912" s="1">
        <v>41030</v>
      </c>
      <c r="H119912">
        <v>2012</v>
      </c>
    </row>
    <row r="119913" spans="1:8" x14ac:dyDescent="0.3">
      <c r="A119913">
        <v>121948</v>
      </c>
      <c r="B119913" t="s">
        <v>5397</v>
      </c>
      <c r="C119913" s="1">
        <v>41153</v>
      </c>
      <c r="D119913">
        <v>24</v>
      </c>
      <c r="E119913">
        <v>0</v>
      </c>
      <c r="F119913">
        <v>9</v>
      </c>
      <c r="G119913" s="1">
        <v>41153</v>
      </c>
      <c r="H119913">
        <v>2012</v>
      </c>
    </row>
    <row r="119914" spans="1:8" x14ac:dyDescent="0.3">
      <c r="A119914">
        <v>122013</v>
      </c>
      <c r="B119914" t="s">
        <v>6234</v>
      </c>
      <c r="C119914" s="1">
        <v>41199</v>
      </c>
      <c r="D119914">
        <v>24</v>
      </c>
      <c r="E119914">
        <v>0</v>
      </c>
      <c r="F119914">
        <v>10</v>
      </c>
      <c r="G119914" s="1">
        <v>41183</v>
      </c>
      <c r="H119914">
        <v>2012</v>
      </c>
    </row>
    <row r="119915" spans="1:8" x14ac:dyDescent="0.3">
      <c r="A119915">
        <v>122031</v>
      </c>
      <c r="B119915" t="s">
        <v>6441</v>
      </c>
      <c r="C119915" s="1">
        <v>41724</v>
      </c>
      <c r="D119915">
        <v>24</v>
      </c>
      <c r="E119915">
        <v>0</v>
      </c>
      <c r="F119915">
        <v>3</v>
      </c>
      <c r="G119915" s="1">
        <v>41699</v>
      </c>
      <c r="H119915">
        <v>2014</v>
      </c>
    </row>
    <row r="119916" spans="1:8" x14ac:dyDescent="0.3">
      <c r="A119916">
        <v>122038</v>
      </c>
      <c r="B119916" t="s">
        <v>5335</v>
      </c>
      <c r="C119916" s="1">
        <v>40693</v>
      </c>
      <c r="D119916">
        <v>24</v>
      </c>
      <c r="E119916">
        <v>0</v>
      </c>
      <c r="F119916">
        <v>5</v>
      </c>
      <c r="G119916" s="1">
        <v>40664</v>
      </c>
      <c r="H119916">
        <v>2011</v>
      </c>
    </row>
    <row r="119917" spans="1:8" x14ac:dyDescent="0.3">
      <c r="A119917">
        <v>122060</v>
      </c>
      <c r="B119917" t="s">
        <v>6480</v>
      </c>
      <c r="C119917" s="1">
        <v>41943</v>
      </c>
      <c r="D119917">
        <v>24</v>
      </c>
      <c r="E119917">
        <v>0</v>
      </c>
      <c r="F119917">
        <v>10</v>
      </c>
      <c r="G119917" s="1">
        <v>41913</v>
      </c>
      <c r="H119917">
        <v>2014</v>
      </c>
    </row>
    <row r="119918" spans="1:8" x14ac:dyDescent="0.3">
      <c r="A119918">
        <v>122156</v>
      </c>
      <c r="B119918" t="s">
        <v>5340</v>
      </c>
      <c r="C119918" s="1">
        <v>41399</v>
      </c>
      <c r="D119918">
        <v>24</v>
      </c>
      <c r="E119918">
        <v>0</v>
      </c>
      <c r="F119918">
        <v>5</v>
      </c>
      <c r="G119918" s="1">
        <v>41395</v>
      </c>
      <c r="H119918">
        <v>2013</v>
      </c>
    </row>
    <row r="119919" spans="1:8" x14ac:dyDescent="0.3">
      <c r="A119919">
        <v>122213</v>
      </c>
      <c r="B119919" t="s">
        <v>5729</v>
      </c>
      <c r="C119919" s="1">
        <v>40751</v>
      </c>
      <c r="D119919">
        <v>24</v>
      </c>
      <c r="E119919">
        <v>0</v>
      </c>
      <c r="F119919">
        <v>7</v>
      </c>
      <c r="G119919" s="1">
        <v>40725</v>
      </c>
      <c r="H119919">
        <v>2011</v>
      </c>
    </row>
    <row r="119920" spans="1:8" x14ac:dyDescent="0.3">
      <c r="A119920">
        <v>122231</v>
      </c>
      <c r="B119920" t="s">
        <v>6507</v>
      </c>
      <c r="C119920" s="1">
        <v>41896</v>
      </c>
      <c r="D119920">
        <v>24</v>
      </c>
      <c r="E119920">
        <v>1</v>
      </c>
      <c r="F119920">
        <v>9</v>
      </c>
      <c r="G119920" s="1">
        <v>41883</v>
      </c>
      <c r="H119920">
        <v>2014</v>
      </c>
    </row>
    <row r="119921" spans="1:8" x14ac:dyDescent="0.3">
      <c r="A119921">
        <v>122292</v>
      </c>
      <c r="B119921" t="s">
        <v>5155</v>
      </c>
      <c r="C119921" s="1">
        <v>40993</v>
      </c>
      <c r="D119921">
        <v>24</v>
      </c>
      <c r="E119921">
        <v>0</v>
      </c>
      <c r="F119921">
        <v>3</v>
      </c>
      <c r="G119921" s="1">
        <v>40969</v>
      </c>
      <c r="H119921">
        <v>2012</v>
      </c>
    </row>
    <row r="119922" spans="1:8" x14ac:dyDescent="0.3">
      <c r="A119922">
        <v>122336</v>
      </c>
      <c r="B119922" t="s">
        <v>6439</v>
      </c>
      <c r="C119922" s="1">
        <v>41489</v>
      </c>
      <c r="D119922">
        <v>24</v>
      </c>
      <c r="E119922">
        <v>0</v>
      </c>
      <c r="F119922">
        <v>8</v>
      </c>
      <c r="G119922" s="1">
        <v>41487</v>
      </c>
      <c r="H119922">
        <v>2013</v>
      </c>
    </row>
    <row r="119923" spans="1:8" x14ac:dyDescent="0.3">
      <c r="A119923">
        <v>122389</v>
      </c>
      <c r="B119923" t="s">
        <v>6767</v>
      </c>
      <c r="C119923" s="1">
        <v>41367</v>
      </c>
      <c r="D119923">
        <v>24</v>
      </c>
      <c r="E119923">
        <v>0</v>
      </c>
      <c r="F119923">
        <v>4</v>
      </c>
      <c r="G119923" s="1">
        <v>41365</v>
      </c>
      <c r="H119923">
        <v>2013</v>
      </c>
    </row>
    <row r="119924" spans="1:8" x14ac:dyDescent="0.3">
      <c r="A119924">
        <v>122431</v>
      </c>
      <c r="B119924" t="s">
        <v>6617</v>
      </c>
      <c r="C119924" s="1">
        <v>40712</v>
      </c>
      <c r="D119924">
        <v>24</v>
      </c>
      <c r="E119924">
        <v>0</v>
      </c>
      <c r="F119924">
        <v>6</v>
      </c>
      <c r="G119924" s="1">
        <v>40695</v>
      </c>
      <c r="H119924">
        <v>2011</v>
      </c>
    </row>
    <row r="119925" spans="1:8" x14ac:dyDescent="0.3">
      <c r="A119925">
        <v>122480</v>
      </c>
      <c r="B119925" t="s">
        <v>6577</v>
      </c>
      <c r="C119925" s="1">
        <v>41307</v>
      </c>
      <c r="D119925">
        <v>24</v>
      </c>
      <c r="E119925">
        <v>0</v>
      </c>
      <c r="F119925">
        <v>2</v>
      </c>
      <c r="G119925" s="1">
        <v>41306</v>
      </c>
      <c r="H119925">
        <v>2013</v>
      </c>
    </row>
    <row r="119926" spans="1:8" x14ac:dyDescent="0.3">
      <c r="A119926">
        <v>122524</v>
      </c>
      <c r="B119926" t="s">
        <v>5774</v>
      </c>
      <c r="C119926" s="1">
        <v>41764</v>
      </c>
      <c r="D119926">
        <v>24</v>
      </c>
      <c r="E119926">
        <v>0</v>
      </c>
      <c r="F119926">
        <v>5</v>
      </c>
      <c r="G119926" s="1">
        <v>41760</v>
      </c>
      <c r="H119926">
        <v>2014</v>
      </c>
    </row>
    <row r="119927" spans="1:8" x14ac:dyDescent="0.3">
      <c r="A119927">
        <v>122543</v>
      </c>
      <c r="B119927" t="s">
        <v>6765</v>
      </c>
      <c r="C119927" s="1">
        <v>40792</v>
      </c>
      <c r="D119927">
        <v>24</v>
      </c>
      <c r="E119927">
        <v>0</v>
      </c>
      <c r="F119927">
        <v>9</v>
      </c>
      <c r="G119927" s="1">
        <v>40787</v>
      </c>
      <c r="H119927">
        <v>2011</v>
      </c>
    </row>
    <row r="119928" spans="1:8" x14ac:dyDescent="0.3">
      <c r="A119928">
        <v>122631</v>
      </c>
      <c r="B119928" t="s">
        <v>5300</v>
      </c>
      <c r="C119928" s="1">
        <v>41358</v>
      </c>
      <c r="D119928">
        <v>24</v>
      </c>
      <c r="E119928">
        <v>0</v>
      </c>
      <c r="F119928">
        <v>3</v>
      </c>
      <c r="G119928" s="1">
        <v>41334</v>
      </c>
      <c r="H119928">
        <v>2013</v>
      </c>
    </row>
    <row r="119929" spans="1:8" x14ac:dyDescent="0.3">
      <c r="A119929">
        <v>122655</v>
      </c>
      <c r="B119929" t="s">
        <v>6253</v>
      </c>
      <c r="C119929" s="1">
        <v>41665</v>
      </c>
      <c r="D119929">
        <v>24</v>
      </c>
      <c r="E119929">
        <v>0</v>
      </c>
      <c r="F119929">
        <v>1</v>
      </c>
      <c r="G119929" s="1">
        <v>41640</v>
      </c>
      <c r="H119929">
        <v>2014</v>
      </c>
    </row>
    <row r="119930" spans="1:8" x14ac:dyDescent="0.3">
      <c r="A119930">
        <v>122773</v>
      </c>
      <c r="B119930" t="s">
        <v>5927</v>
      </c>
      <c r="C119930" s="1">
        <v>41806</v>
      </c>
      <c r="D119930">
        <v>24</v>
      </c>
      <c r="E119930">
        <v>0</v>
      </c>
      <c r="F119930">
        <v>6</v>
      </c>
      <c r="G119930" s="1">
        <v>41791</v>
      </c>
      <c r="H119930">
        <v>2014</v>
      </c>
    </row>
    <row r="119931" spans="1:8" x14ac:dyDescent="0.3">
      <c r="A119931">
        <v>122846</v>
      </c>
      <c r="B119931" t="s">
        <v>5332</v>
      </c>
      <c r="C119931" s="1">
        <v>41787</v>
      </c>
      <c r="D119931">
        <v>24</v>
      </c>
      <c r="E119931">
        <v>0</v>
      </c>
      <c r="F119931">
        <v>5</v>
      </c>
      <c r="G119931" s="1">
        <v>41760</v>
      </c>
      <c r="H119931">
        <v>2014</v>
      </c>
    </row>
    <row r="119932" spans="1:8" x14ac:dyDescent="0.3">
      <c r="A119932">
        <v>122968</v>
      </c>
      <c r="B119932" t="s">
        <v>5500</v>
      </c>
      <c r="C119932" s="1">
        <v>41212</v>
      </c>
      <c r="D119932">
        <v>24</v>
      </c>
      <c r="E119932">
        <v>0</v>
      </c>
      <c r="F119932">
        <v>10</v>
      </c>
      <c r="G119932" s="1">
        <v>41183</v>
      </c>
      <c r="H119932">
        <v>2012</v>
      </c>
    </row>
    <row r="119933" spans="1:8" x14ac:dyDescent="0.3">
      <c r="A119933">
        <v>123064</v>
      </c>
      <c r="B119933" t="s">
        <v>5017</v>
      </c>
      <c r="C119933" s="1">
        <v>41728</v>
      </c>
      <c r="D119933">
        <v>24</v>
      </c>
      <c r="E119933">
        <v>0</v>
      </c>
      <c r="F119933">
        <v>3</v>
      </c>
      <c r="G119933" s="1">
        <v>41699</v>
      </c>
      <c r="H119933">
        <v>2014</v>
      </c>
    </row>
    <row r="119934" spans="1:8" x14ac:dyDescent="0.3">
      <c r="A119934">
        <v>123078</v>
      </c>
      <c r="B119934" t="s">
        <v>5550</v>
      </c>
      <c r="C119934" s="1">
        <v>41331</v>
      </c>
      <c r="D119934">
        <v>24</v>
      </c>
      <c r="E119934">
        <v>0</v>
      </c>
      <c r="F119934">
        <v>2</v>
      </c>
      <c r="G119934" s="1">
        <v>41306</v>
      </c>
      <c r="H119934">
        <v>2013</v>
      </c>
    </row>
    <row r="119935" spans="1:8" x14ac:dyDescent="0.3">
      <c r="A119935">
        <v>123157</v>
      </c>
      <c r="B119935" t="s">
        <v>6365</v>
      </c>
      <c r="C119935" s="1">
        <v>42024</v>
      </c>
      <c r="D119935">
        <v>24</v>
      </c>
      <c r="E119935">
        <v>0</v>
      </c>
      <c r="F119935">
        <v>1</v>
      </c>
      <c r="G119935" s="1">
        <v>42005</v>
      </c>
      <c r="H119935">
        <v>2015</v>
      </c>
    </row>
    <row r="119936" spans="1:8" x14ac:dyDescent="0.3">
      <c r="A119936">
        <v>123271</v>
      </c>
      <c r="B119936" t="s">
        <v>6025</v>
      </c>
      <c r="C119936" s="1">
        <v>41025</v>
      </c>
      <c r="D119936">
        <v>24</v>
      </c>
      <c r="E119936">
        <v>0</v>
      </c>
      <c r="F119936">
        <v>4</v>
      </c>
      <c r="G119936" s="1">
        <v>41000</v>
      </c>
      <c r="H119936">
        <v>2012</v>
      </c>
    </row>
    <row r="119937" spans="1:8" x14ac:dyDescent="0.3">
      <c r="A119937">
        <v>123272</v>
      </c>
      <c r="B119937" t="s">
        <v>5533</v>
      </c>
      <c r="C119937" s="1">
        <v>41319</v>
      </c>
      <c r="D119937">
        <v>24</v>
      </c>
      <c r="E119937">
        <v>0</v>
      </c>
      <c r="F119937">
        <v>2</v>
      </c>
      <c r="G119937" s="1">
        <v>41306</v>
      </c>
      <c r="H119937">
        <v>2013</v>
      </c>
    </row>
    <row r="119938" spans="1:8" x14ac:dyDescent="0.3">
      <c r="A119938">
        <v>123447</v>
      </c>
      <c r="B119938" t="s">
        <v>5977</v>
      </c>
      <c r="C119938" s="1">
        <v>41115</v>
      </c>
      <c r="D119938">
        <v>24</v>
      </c>
      <c r="E119938">
        <v>0</v>
      </c>
      <c r="F119938">
        <v>7</v>
      </c>
      <c r="G119938" s="1">
        <v>41091</v>
      </c>
      <c r="H119938">
        <v>2012</v>
      </c>
    </row>
    <row r="119939" spans="1:8" x14ac:dyDescent="0.3">
      <c r="A119939">
        <v>123780</v>
      </c>
      <c r="B119939" t="s">
        <v>5110</v>
      </c>
      <c r="C119939" s="1">
        <v>41381</v>
      </c>
      <c r="D119939">
        <v>24</v>
      </c>
      <c r="E119939">
        <v>0</v>
      </c>
      <c r="F119939">
        <v>4</v>
      </c>
      <c r="G119939" s="1">
        <v>41365</v>
      </c>
      <c r="H119939">
        <v>2013</v>
      </c>
    </row>
    <row r="119940" spans="1:8" x14ac:dyDescent="0.3">
      <c r="A119940">
        <v>123790</v>
      </c>
      <c r="B119940" t="s">
        <v>6717</v>
      </c>
      <c r="C119940" s="1">
        <v>41404</v>
      </c>
      <c r="D119940">
        <v>24</v>
      </c>
      <c r="E119940">
        <v>0</v>
      </c>
      <c r="F119940">
        <v>5</v>
      </c>
      <c r="G119940" s="1">
        <v>41395</v>
      </c>
      <c r="H119940">
        <v>2013</v>
      </c>
    </row>
    <row r="119941" spans="1:8" x14ac:dyDescent="0.3">
      <c r="A119941">
        <v>123810</v>
      </c>
      <c r="B119941" t="s">
        <v>5417</v>
      </c>
      <c r="C119941" s="1">
        <v>41954</v>
      </c>
      <c r="D119941">
        <v>24</v>
      </c>
      <c r="E119941">
        <v>0</v>
      </c>
      <c r="F119941">
        <v>11</v>
      </c>
      <c r="G119941" s="1">
        <v>41944</v>
      </c>
      <c r="H119941">
        <v>2014</v>
      </c>
    </row>
    <row r="119942" spans="1:8" x14ac:dyDescent="0.3">
      <c r="A119942">
        <v>123840</v>
      </c>
      <c r="B119942" t="s">
        <v>6754</v>
      </c>
      <c r="C119942" s="1">
        <v>40927</v>
      </c>
      <c r="D119942">
        <v>24</v>
      </c>
      <c r="E119942">
        <v>0</v>
      </c>
      <c r="F119942">
        <v>1</v>
      </c>
      <c r="G119942" s="1">
        <v>40909</v>
      </c>
      <c r="H119942">
        <v>2012</v>
      </c>
    </row>
    <row r="119943" spans="1:8" x14ac:dyDescent="0.3">
      <c r="A119943">
        <v>123868</v>
      </c>
      <c r="B119943" t="s">
        <v>5389</v>
      </c>
      <c r="C119943" s="1">
        <v>41552</v>
      </c>
      <c r="D119943">
        <v>24</v>
      </c>
      <c r="E119943">
        <v>0</v>
      </c>
      <c r="F119943">
        <v>10</v>
      </c>
      <c r="G119943" s="1">
        <v>41548</v>
      </c>
      <c r="H119943">
        <v>2013</v>
      </c>
    </row>
    <row r="119944" spans="1:8" x14ac:dyDescent="0.3">
      <c r="A119944">
        <v>123944</v>
      </c>
      <c r="B119944" t="s">
        <v>6823</v>
      </c>
      <c r="C119944" s="1">
        <v>42053</v>
      </c>
      <c r="D119944">
        <v>24</v>
      </c>
      <c r="E119944">
        <v>0</v>
      </c>
      <c r="F119944">
        <v>2</v>
      </c>
      <c r="G119944" s="1">
        <v>42036</v>
      </c>
      <c r="H119944">
        <v>2015</v>
      </c>
    </row>
    <row r="119945" spans="1:8" x14ac:dyDescent="0.3">
      <c r="A119945">
        <v>124154</v>
      </c>
      <c r="B119945" t="s">
        <v>5594</v>
      </c>
      <c r="C119945" s="1">
        <v>40703</v>
      </c>
      <c r="D119945">
        <v>24</v>
      </c>
      <c r="E119945">
        <v>0</v>
      </c>
      <c r="F119945">
        <v>6</v>
      </c>
      <c r="G119945" s="1">
        <v>40695</v>
      </c>
      <c r="H119945">
        <v>2011</v>
      </c>
    </row>
    <row r="119946" spans="1:8" x14ac:dyDescent="0.3">
      <c r="A119946">
        <v>124334</v>
      </c>
      <c r="B119946" t="s">
        <v>5985</v>
      </c>
      <c r="C119946" s="1">
        <v>41726</v>
      </c>
      <c r="D119946">
        <v>24</v>
      </c>
      <c r="E119946">
        <v>0</v>
      </c>
      <c r="F119946">
        <v>3</v>
      </c>
      <c r="G119946" s="1">
        <v>41699</v>
      </c>
      <c r="H119946">
        <v>2014</v>
      </c>
    </row>
    <row r="119947" spans="1:8" x14ac:dyDescent="0.3">
      <c r="A119947">
        <v>124412</v>
      </c>
      <c r="B119947" t="s">
        <v>6235</v>
      </c>
      <c r="C119947" s="1">
        <v>40835</v>
      </c>
      <c r="D119947">
        <v>24</v>
      </c>
      <c r="E119947">
        <v>0</v>
      </c>
      <c r="F119947">
        <v>10</v>
      </c>
      <c r="G119947" s="1">
        <v>40817</v>
      </c>
      <c r="H119947">
        <v>2011</v>
      </c>
    </row>
    <row r="119948" spans="1:8" x14ac:dyDescent="0.3">
      <c r="A119948">
        <v>124487</v>
      </c>
      <c r="B119948" t="s">
        <v>5620</v>
      </c>
      <c r="C119948" s="1">
        <v>41240</v>
      </c>
      <c r="D119948">
        <v>24</v>
      </c>
      <c r="E119948">
        <v>0</v>
      </c>
      <c r="F119948">
        <v>11</v>
      </c>
      <c r="G119948" s="1">
        <v>41214</v>
      </c>
      <c r="H119948">
        <v>2012</v>
      </c>
    </row>
    <row r="119949" spans="1:8" x14ac:dyDescent="0.3">
      <c r="A119949">
        <v>124505</v>
      </c>
      <c r="B119949" t="s">
        <v>5494</v>
      </c>
      <c r="C119949" s="1">
        <v>41665</v>
      </c>
      <c r="D119949">
        <v>24</v>
      </c>
      <c r="E119949">
        <v>0</v>
      </c>
      <c r="F119949">
        <v>1</v>
      </c>
      <c r="G119949" s="1">
        <v>41640</v>
      </c>
      <c r="H119949">
        <v>2014</v>
      </c>
    </row>
    <row r="119950" spans="1:8" x14ac:dyDescent="0.3">
      <c r="A119950">
        <v>124518</v>
      </c>
      <c r="B119950" t="s">
        <v>5336</v>
      </c>
      <c r="C119950" s="1">
        <v>41563</v>
      </c>
      <c r="D119950">
        <v>24</v>
      </c>
      <c r="E119950">
        <v>0</v>
      </c>
      <c r="F119950">
        <v>10</v>
      </c>
      <c r="G119950" s="1">
        <v>41548</v>
      </c>
      <c r="H119950">
        <v>2013</v>
      </c>
    </row>
    <row r="119951" spans="1:8" x14ac:dyDescent="0.3">
      <c r="A119951">
        <v>124551</v>
      </c>
      <c r="B119951" t="s">
        <v>6245</v>
      </c>
      <c r="C119951" s="1">
        <v>40904</v>
      </c>
      <c r="D119951">
        <v>24</v>
      </c>
      <c r="E119951">
        <v>0</v>
      </c>
      <c r="F119951">
        <v>12</v>
      </c>
      <c r="G119951" s="1">
        <v>40878</v>
      </c>
      <c r="H119951">
        <v>2011</v>
      </c>
    </row>
    <row r="119952" spans="1:8" x14ac:dyDescent="0.3">
      <c r="A119952">
        <v>124569</v>
      </c>
      <c r="B119952" t="s">
        <v>5959</v>
      </c>
      <c r="C119952" s="1">
        <v>40915</v>
      </c>
      <c r="D119952">
        <v>24</v>
      </c>
      <c r="E119952">
        <v>0</v>
      </c>
      <c r="F119952">
        <v>1</v>
      </c>
      <c r="G119952" s="1">
        <v>40909</v>
      </c>
      <c r="H119952">
        <v>2012</v>
      </c>
    </row>
    <row r="119953" spans="1:8" x14ac:dyDescent="0.3">
      <c r="A119953">
        <v>124612</v>
      </c>
      <c r="B119953" t="s">
        <v>6645</v>
      </c>
      <c r="C119953" s="1">
        <v>41044</v>
      </c>
      <c r="D119953">
        <v>24</v>
      </c>
      <c r="E119953">
        <v>0</v>
      </c>
      <c r="F119953">
        <v>5</v>
      </c>
      <c r="G119953" s="1">
        <v>41030</v>
      </c>
      <c r="H119953">
        <v>2012</v>
      </c>
    </row>
    <row r="119954" spans="1:8" x14ac:dyDescent="0.3">
      <c r="A119954">
        <v>124742</v>
      </c>
      <c r="B119954" t="s">
        <v>6078</v>
      </c>
      <c r="C119954" s="1">
        <v>41286</v>
      </c>
      <c r="D119954">
        <v>24</v>
      </c>
      <c r="E119954">
        <v>0</v>
      </c>
      <c r="F119954">
        <v>1</v>
      </c>
      <c r="G119954" s="1">
        <v>41275</v>
      </c>
      <c r="H119954">
        <v>2013</v>
      </c>
    </row>
    <row r="119955" spans="1:8" x14ac:dyDescent="0.3">
      <c r="A119955">
        <v>124856</v>
      </c>
      <c r="B119955" t="s">
        <v>6734</v>
      </c>
      <c r="C119955" s="1">
        <v>41279</v>
      </c>
      <c r="D119955">
        <v>24</v>
      </c>
      <c r="E119955">
        <v>0</v>
      </c>
      <c r="F119955">
        <v>1</v>
      </c>
      <c r="G119955" s="1">
        <v>41275</v>
      </c>
      <c r="H119955">
        <v>2013</v>
      </c>
    </row>
    <row r="119956" spans="1:8" x14ac:dyDescent="0.3">
      <c r="A119956">
        <v>100050</v>
      </c>
      <c r="B119956" t="s">
        <v>5055</v>
      </c>
      <c r="C119956" s="1">
        <v>41176</v>
      </c>
      <c r="D119956">
        <v>23</v>
      </c>
      <c r="E119956">
        <v>0</v>
      </c>
      <c r="F119956">
        <v>9</v>
      </c>
      <c r="G119956" s="1">
        <v>41153</v>
      </c>
      <c r="H119956">
        <v>2012</v>
      </c>
    </row>
    <row r="119957" spans="1:8" x14ac:dyDescent="0.3">
      <c r="A119957">
        <v>100157</v>
      </c>
      <c r="B119957" t="s">
        <v>5155</v>
      </c>
      <c r="C119957" s="1">
        <v>40936</v>
      </c>
      <c r="D119957">
        <v>23</v>
      </c>
      <c r="E119957">
        <v>0</v>
      </c>
      <c r="F119957">
        <v>1</v>
      </c>
      <c r="G119957" s="1">
        <v>40909</v>
      </c>
      <c r="H119957">
        <v>2012</v>
      </c>
    </row>
    <row r="119958" spans="1:8" x14ac:dyDescent="0.3">
      <c r="A119958">
        <v>100236</v>
      </c>
      <c r="B119958" t="s">
        <v>5227</v>
      </c>
      <c r="C119958" s="1">
        <v>40952</v>
      </c>
      <c r="D119958">
        <v>23</v>
      </c>
      <c r="E119958">
        <v>0</v>
      </c>
      <c r="F119958">
        <v>2</v>
      </c>
      <c r="G119958" s="1">
        <v>40940</v>
      </c>
      <c r="H119958">
        <v>2012</v>
      </c>
    </row>
    <row r="119959" spans="1:8" x14ac:dyDescent="0.3">
      <c r="A119959">
        <v>100264</v>
      </c>
      <c r="B119959" t="s">
        <v>5251</v>
      </c>
      <c r="C119959" s="1">
        <v>40780</v>
      </c>
      <c r="D119959">
        <v>23</v>
      </c>
      <c r="E119959">
        <v>0</v>
      </c>
      <c r="F119959">
        <v>8</v>
      </c>
      <c r="G119959" s="1">
        <v>40756</v>
      </c>
      <c r="H119959">
        <v>2011</v>
      </c>
    </row>
    <row r="119960" spans="1:8" x14ac:dyDescent="0.3">
      <c r="A119960">
        <v>100265</v>
      </c>
      <c r="B119960" t="s">
        <v>5252</v>
      </c>
      <c r="C119960" s="1">
        <v>41183</v>
      </c>
      <c r="D119960">
        <v>23</v>
      </c>
      <c r="E119960">
        <v>0</v>
      </c>
      <c r="F119960">
        <v>10</v>
      </c>
      <c r="G119960" s="1">
        <v>41183</v>
      </c>
      <c r="H119960">
        <v>2012</v>
      </c>
    </row>
    <row r="119961" spans="1:8" x14ac:dyDescent="0.3">
      <c r="A119961">
        <v>100291</v>
      </c>
      <c r="B119961" t="s">
        <v>5275</v>
      </c>
      <c r="C119961" s="1">
        <v>41377</v>
      </c>
      <c r="D119961">
        <v>23</v>
      </c>
      <c r="E119961">
        <v>0</v>
      </c>
      <c r="F119961">
        <v>4</v>
      </c>
      <c r="G119961" s="1">
        <v>41365</v>
      </c>
      <c r="H119961">
        <v>2013</v>
      </c>
    </row>
    <row r="119962" spans="1:8" x14ac:dyDescent="0.3">
      <c r="A119962">
        <v>100315</v>
      </c>
      <c r="B119962" t="s">
        <v>5292</v>
      </c>
      <c r="C119962" s="1">
        <v>41453</v>
      </c>
      <c r="D119962">
        <v>23</v>
      </c>
      <c r="E119962">
        <v>0</v>
      </c>
      <c r="F119962">
        <v>6</v>
      </c>
      <c r="G119962" s="1">
        <v>41426</v>
      </c>
      <c r="H119962">
        <v>2013</v>
      </c>
    </row>
    <row r="119963" spans="1:8" x14ac:dyDescent="0.3">
      <c r="A119963">
        <v>100340</v>
      </c>
      <c r="B119963" t="s">
        <v>5313</v>
      </c>
      <c r="C119963" s="1">
        <v>41714</v>
      </c>
      <c r="D119963">
        <v>23</v>
      </c>
      <c r="E119963">
        <v>0</v>
      </c>
      <c r="F119963">
        <v>3</v>
      </c>
      <c r="G119963" s="1">
        <v>41699</v>
      </c>
      <c r="H119963">
        <v>2014</v>
      </c>
    </row>
    <row r="119964" spans="1:8" x14ac:dyDescent="0.3">
      <c r="A119964">
        <v>100343</v>
      </c>
      <c r="B119964" t="s">
        <v>5316</v>
      </c>
      <c r="C119964" s="1">
        <v>42028</v>
      </c>
      <c r="D119964">
        <v>23</v>
      </c>
      <c r="E119964">
        <v>0</v>
      </c>
      <c r="F119964">
        <v>1</v>
      </c>
      <c r="G119964" s="1">
        <v>42005</v>
      </c>
      <c r="H119964">
        <v>2015</v>
      </c>
    </row>
    <row r="119965" spans="1:8" x14ac:dyDescent="0.3">
      <c r="A119965">
        <v>100406</v>
      </c>
      <c r="B119965" t="s">
        <v>5366</v>
      </c>
      <c r="C119965" s="1">
        <v>41346</v>
      </c>
      <c r="D119965">
        <v>23</v>
      </c>
      <c r="E119965">
        <v>0</v>
      </c>
      <c r="F119965">
        <v>3</v>
      </c>
      <c r="G119965" s="1">
        <v>41334</v>
      </c>
      <c r="H119965">
        <v>2013</v>
      </c>
    </row>
    <row r="119966" spans="1:8" x14ac:dyDescent="0.3">
      <c r="A119966">
        <v>100413</v>
      </c>
      <c r="B119966" t="s">
        <v>5372</v>
      </c>
      <c r="C119966" s="1">
        <v>40927</v>
      </c>
      <c r="D119966">
        <v>23</v>
      </c>
      <c r="E119966">
        <v>0</v>
      </c>
      <c r="F119966">
        <v>1</v>
      </c>
      <c r="G119966" s="1">
        <v>40909</v>
      </c>
      <c r="H119966">
        <v>2012</v>
      </c>
    </row>
    <row r="119967" spans="1:8" x14ac:dyDescent="0.3">
      <c r="A119967">
        <v>100608</v>
      </c>
      <c r="B119967" t="s">
        <v>5521</v>
      </c>
      <c r="C119967" s="1">
        <v>41827</v>
      </c>
      <c r="D119967">
        <v>23</v>
      </c>
      <c r="E119967">
        <v>0</v>
      </c>
      <c r="F119967">
        <v>7</v>
      </c>
      <c r="G119967" s="1">
        <v>41821</v>
      </c>
      <c r="H119967">
        <v>2014</v>
      </c>
    </row>
    <row r="119968" spans="1:8" x14ac:dyDescent="0.3">
      <c r="A119968">
        <v>100752</v>
      </c>
      <c r="B119968" t="s">
        <v>5062</v>
      </c>
      <c r="C119968" s="1">
        <v>41657</v>
      </c>
      <c r="D119968">
        <v>23</v>
      </c>
      <c r="E119968">
        <v>0</v>
      </c>
      <c r="F119968">
        <v>1</v>
      </c>
      <c r="G119968" s="1">
        <v>41640</v>
      </c>
      <c r="H119968">
        <v>2014</v>
      </c>
    </row>
    <row r="119969" spans="1:8" x14ac:dyDescent="0.3">
      <c r="A119969">
        <v>100790</v>
      </c>
      <c r="B119969" t="s">
        <v>5647</v>
      </c>
      <c r="C119969" s="1">
        <v>41196</v>
      </c>
      <c r="D119969">
        <v>23</v>
      </c>
      <c r="E119969">
        <v>0</v>
      </c>
      <c r="F119969">
        <v>10</v>
      </c>
      <c r="G119969" s="1">
        <v>41183</v>
      </c>
      <c r="H119969">
        <v>2012</v>
      </c>
    </row>
    <row r="119970" spans="1:8" x14ac:dyDescent="0.3">
      <c r="A119970">
        <v>100804</v>
      </c>
      <c r="B119970" t="s">
        <v>5602</v>
      </c>
      <c r="C119970" s="1">
        <v>41637</v>
      </c>
      <c r="D119970">
        <v>23</v>
      </c>
      <c r="E119970">
        <v>0</v>
      </c>
      <c r="F119970">
        <v>12</v>
      </c>
      <c r="G119970" s="1">
        <v>41609</v>
      </c>
      <c r="H119970">
        <v>2013</v>
      </c>
    </row>
    <row r="119971" spans="1:8" x14ac:dyDescent="0.3">
      <c r="A119971">
        <v>100875</v>
      </c>
      <c r="B119971" t="s">
        <v>5448</v>
      </c>
      <c r="C119971" s="1">
        <v>41714</v>
      </c>
      <c r="D119971">
        <v>23</v>
      </c>
      <c r="E119971">
        <v>1</v>
      </c>
      <c r="F119971">
        <v>3</v>
      </c>
      <c r="G119971" s="1">
        <v>41699</v>
      </c>
      <c r="H119971">
        <v>2014</v>
      </c>
    </row>
    <row r="119972" spans="1:8" x14ac:dyDescent="0.3">
      <c r="A119972">
        <v>100908</v>
      </c>
      <c r="B119972" t="s">
        <v>5434</v>
      </c>
      <c r="C119972" s="1">
        <v>41072</v>
      </c>
      <c r="D119972">
        <v>23</v>
      </c>
      <c r="E119972">
        <v>0</v>
      </c>
      <c r="F119972">
        <v>6</v>
      </c>
      <c r="G119972" s="1">
        <v>41061</v>
      </c>
      <c r="H119972">
        <v>2012</v>
      </c>
    </row>
    <row r="119973" spans="1:8" x14ac:dyDescent="0.3">
      <c r="A119973">
        <v>100998</v>
      </c>
      <c r="B119973" t="s">
        <v>5680</v>
      </c>
      <c r="C119973" s="1">
        <v>41920</v>
      </c>
      <c r="D119973">
        <v>23</v>
      </c>
      <c r="E119973">
        <v>0</v>
      </c>
      <c r="F119973">
        <v>10</v>
      </c>
      <c r="G119973" s="1">
        <v>41913</v>
      </c>
      <c r="H119973">
        <v>2014</v>
      </c>
    </row>
    <row r="119974" spans="1:8" x14ac:dyDescent="0.3">
      <c r="A119974">
        <v>101002</v>
      </c>
      <c r="B119974" t="s">
        <v>5780</v>
      </c>
      <c r="C119974" s="1">
        <v>41006</v>
      </c>
      <c r="D119974">
        <v>23</v>
      </c>
      <c r="E119974">
        <v>0</v>
      </c>
      <c r="F119974">
        <v>4</v>
      </c>
      <c r="G119974" s="1">
        <v>41000</v>
      </c>
      <c r="H119974">
        <v>2012</v>
      </c>
    </row>
    <row r="119975" spans="1:8" x14ac:dyDescent="0.3">
      <c r="A119975">
        <v>101037</v>
      </c>
      <c r="B119975" t="s">
        <v>5798</v>
      </c>
      <c r="C119975" s="1">
        <v>41558</v>
      </c>
      <c r="D119975">
        <v>23</v>
      </c>
      <c r="E119975">
        <v>0</v>
      </c>
      <c r="F119975">
        <v>10</v>
      </c>
      <c r="G119975" s="1">
        <v>41548</v>
      </c>
      <c r="H119975">
        <v>2013</v>
      </c>
    </row>
    <row r="119976" spans="1:8" x14ac:dyDescent="0.3">
      <c r="A119976">
        <v>101226</v>
      </c>
      <c r="B119976" t="s">
        <v>5336</v>
      </c>
      <c r="C119976" s="1">
        <v>41310</v>
      </c>
      <c r="D119976">
        <v>23</v>
      </c>
      <c r="E119976">
        <v>0</v>
      </c>
      <c r="F119976">
        <v>2</v>
      </c>
      <c r="G119976" s="1">
        <v>41306</v>
      </c>
      <c r="H119976">
        <v>2013</v>
      </c>
    </row>
    <row r="119977" spans="1:8" x14ac:dyDescent="0.3">
      <c r="A119977">
        <v>101329</v>
      </c>
      <c r="B119977" t="s">
        <v>5301</v>
      </c>
      <c r="C119977" s="1">
        <v>41763</v>
      </c>
      <c r="D119977">
        <v>23</v>
      </c>
      <c r="E119977">
        <v>0</v>
      </c>
      <c r="F119977">
        <v>5</v>
      </c>
      <c r="G119977" s="1">
        <v>41760</v>
      </c>
      <c r="H119977">
        <v>2014</v>
      </c>
    </row>
    <row r="119978" spans="1:8" x14ac:dyDescent="0.3">
      <c r="A119978">
        <v>101416</v>
      </c>
      <c r="B119978" t="s">
        <v>5156</v>
      </c>
      <c r="C119978" s="1">
        <v>41873</v>
      </c>
      <c r="D119978">
        <v>23</v>
      </c>
      <c r="E119978">
        <v>0</v>
      </c>
      <c r="F119978">
        <v>8</v>
      </c>
      <c r="G119978" s="1">
        <v>41852</v>
      </c>
      <c r="H119978">
        <v>2014</v>
      </c>
    </row>
    <row r="119979" spans="1:8" x14ac:dyDescent="0.3">
      <c r="A119979">
        <v>101417</v>
      </c>
      <c r="B119979" t="s">
        <v>5725</v>
      </c>
      <c r="C119979" s="1">
        <v>41924</v>
      </c>
      <c r="D119979">
        <v>23</v>
      </c>
      <c r="E119979">
        <v>0</v>
      </c>
      <c r="F119979">
        <v>10</v>
      </c>
      <c r="G119979" s="1">
        <v>41913</v>
      </c>
      <c r="H119979">
        <v>2014</v>
      </c>
    </row>
    <row r="119980" spans="1:8" x14ac:dyDescent="0.3">
      <c r="A119980">
        <v>101431</v>
      </c>
      <c r="B119980" t="s">
        <v>6009</v>
      </c>
      <c r="C119980" s="1">
        <v>41744</v>
      </c>
      <c r="D119980">
        <v>23</v>
      </c>
      <c r="E119980">
        <v>0</v>
      </c>
      <c r="F119980">
        <v>4</v>
      </c>
      <c r="G119980" s="1">
        <v>41730</v>
      </c>
      <c r="H119980">
        <v>2014</v>
      </c>
    </row>
    <row r="119981" spans="1:8" x14ac:dyDescent="0.3">
      <c r="A119981">
        <v>101442</v>
      </c>
      <c r="B119981" t="s">
        <v>6014</v>
      </c>
      <c r="C119981" s="1">
        <v>40990</v>
      </c>
      <c r="D119981">
        <v>23</v>
      </c>
      <c r="E119981">
        <v>0</v>
      </c>
      <c r="F119981">
        <v>3</v>
      </c>
      <c r="G119981" s="1">
        <v>40969</v>
      </c>
      <c r="H119981">
        <v>2012</v>
      </c>
    </row>
    <row r="119982" spans="1:8" x14ac:dyDescent="0.3">
      <c r="A119982">
        <v>101539</v>
      </c>
      <c r="B119982" t="s">
        <v>6064</v>
      </c>
      <c r="C119982" s="1">
        <v>41488</v>
      </c>
      <c r="D119982">
        <v>23</v>
      </c>
      <c r="E119982">
        <v>1</v>
      </c>
      <c r="F119982">
        <v>8</v>
      </c>
      <c r="G119982" s="1">
        <v>41487</v>
      </c>
      <c r="H119982">
        <v>2013</v>
      </c>
    </row>
    <row r="119983" spans="1:8" x14ac:dyDescent="0.3">
      <c r="A119983">
        <v>101541</v>
      </c>
      <c r="B119983" t="s">
        <v>5773</v>
      </c>
      <c r="C119983" s="1">
        <v>40927</v>
      </c>
      <c r="D119983">
        <v>23</v>
      </c>
      <c r="E119983">
        <v>0</v>
      </c>
      <c r="F119983">
        <v>1</v>
      </c>
      <c r="G119983" s="1">
        <v>40909</v>
      </c>
      <c r="H119983">
        <v>2012</v>
      </c>
    </row>
    <row r="119984" spans="1:8" x14ac:dyDescent="0.3">
      <c r="A119984">
        <v>101610</v>
      </c>
      <c r="B119984" t="s">
        <v>6101</v>
      </c>
      <c r="C119984" s="1">
        <v>41108</v>
      </c>
      <c r="D119984">
        <v>23</v>
      </c>
      <c r="E119984">
        <v>0</v>
      </c>
      <c r="F119984">
        <v>7</v>
      </c>
      <c r="G119984" s="1">
        <v>41091</v>
      </c>
      <c r="H119984">
        <v>2012</v>
      </c>
    </row>
    <row r="119985" spans="1:8" x14ac:dyDescent="0.3">
      <c r="A119985">
        <v>101646</v>
      </c>
      <c r="B119985" t="s">
        <v>6115</v>
      </c>
      <c r="C119985" s="1">
        <v>41013</v>
      </c>
      <c r="D119985">
        <v>23</v>
      </c>
      <c r="E119985">
        <v>0</v>
      </c>
      <c r="F119985">
        <v>4</v>
      </c>
      <c r="G119985" s="1">
        <v>41000</v>
      </c>
      <c r="H119985">
        <v>2012</v>
      </c>
    </row>
    <row r="119986" spans="1:8" x14ac:dyDescent="0.3">
      <c r="A119986">
        <v>101719</v>
      </c>
      <c r="B119986" t="s">
        <v>5577</v>
      </c>
      <c r="C119986" s="1">
        <v>40712</v>
      </c>
      <c r="D119986">
        <v>23</v>
      </c>
      <c r="E119986">
        <v>0</v>
      </c>
      <c r="F119986">
        <v>6</v>
      </c>
      <c r="G119986" s="1">
        <v>40695</v>
      </c>
      <c r="H119986">
        <v>2011</v>
      </c>
    </row>
    <row r="119987" spans="1:8" x14ac:dyDescent="0.3">
      <c r="A119987">
        <v>101781</v>
      </c>
      <c r="B119987" t="s">
        <v>6161</v>
      </c>
      <c r="C119987" s="1">
        <v>41497</v>
      </c>
      <c r="D119987">
        <v>23</v>
      </c>
      <c r="E119987">
        <v>0</v>
      </c>
      <c r="F119987">
        <v>8</v>
      </c>
      <c r="G119987" s="1">
        <v>41487</v>
      </c>
      <c r="H119987">
        <v>2013</v>
      </c>
    </row>
    <row r="119988" spans="1:8" x14ac:dyDescent="0.3">
      <c r="A119988">
        <v>101788</v>
      </c>
      <c r="B119988" t="s">
        <v>5519</v>
      </c>
      <c r="C119988" s="1">
        <v>41299</v>
      </c>
      <c r="D119988">
        <v>23</v>
      </c>
      <c r="E119988">
        <v>0</v>
      </c>
      <c r="F119988">
        <v>1</v>
      </c>
      <c r="G119988" s="1">
        <v>41275</v>
      </c>
      <c r="H119988">
        <v>2013</v>
      </c>
    </row>
    <row r="119989" spans="1:8" x14ac:dyDescent="0.3">
      <c r="A119989">
        <v>101904</v>
      </c>
      <c r="B119989" t="s">
        <v>6210</v>
      </c>
      <c r="C119989" s="1">
        <v>41329</v>
      </c>
      <c r="D119989">
        <v>23</v>
      </c>
      <c r="E119989">
        <v>0</v>
      </c>
      <c r="F119989">
        <v>2</v>
      </c>
      <c r="G119989" s="1">
        <v>41306</v>
      </c>
      <c r="H119989">
        <v>2013</v>
      </c>
    </row>
    <row r="119990" spans="1:8" x14ac:dyDescent="0.3">
      <c r="A119990">
        <v>101943</v>
      </c>
      <c r="B119990" t="s">
        <v>6226</v>
      </c>
      <c r="C119990" s="1">
        <v>40915</v>
      </c>
      <c r="D119990">
        <v>23</v>
      </c>
      <c r="E119990">
        <v>0</v>
      </c>
      <c r="F119990">
        <v>1</v>
      </c>
      <c r="G119990" s="1">
        <v>40909</v>
      </c>
      <c r="H119990">
        <v>2012</v>
      </c>
    </row>
    <row r="119991" spans="1:8" x14ac:dyDescent="0.3">
      <c r="A119991">
        <v>102017</v>
      </c>
      <c r="B119991" t="s">
        <v>5774</v>
      </c>
      <c r="C119991" s="1">
        <v>41227</v>
      </c>
      <c r="D119991">
        <v>23</v>
      </c>
      <c r="E119991">
        <v>0</v>
      </c>
      <c r="F119991">
        <v>11</v>
      </c>
      <c r="G119991" s="1">
        <v>41214</v>
      </c>
      <c r="H119991">
        <v>2012</v>
      </c>
    </row>
    <row r="119992" spans="1:8" x14ac:dyDescent="0.3">
      <c r="A119992">
        <v>102031</v>
      </c>
      <c r="B119992" t="s">
        <v>6255</v>
      </c>
      <c r="C119992" s="1">
        <v>40894</v>
      </c>
      <c r="D119992">
        <v>23</v>
      </c>
      <c r="E119992">
        <v>0</v>
      </c>
      <c r="F119992">
        <v>12</v>
      </c>
      <c r="G119992" s="1">
        <v>40878</v>
      </c>
      <c r="H119992">
        <v>2011</v>
      </c>
    </row>
    <row r="119993" spans="1:8" x14ac:dyDescent="0.3">
      <c r="A119993">
        <v>102054</v>
      </c>
      <c r="B119993" t="s">
        <v>5714</v>
      </c>
      <c r="C119993" s="1">
        <v>41526</v>
      </c>
      <c r="D119993">
        <v>23</v>
      </c>
      <c r="E119993">
        <v>0</v>
      </c>
      <c r="F119993">
        <v>9</v>
      </c>
      <c r="G119993" s="1">
        <v>41518</v>
      </c>
      <c r="H119993">
        <v>2013</v>
      </c>
    </row>
    <row r="119994" spans="1:8" x14ac:dyDescent="0.3">
      <c r="A119994">
        <v>102081</v>
      </c>
      <c r="B119994" t="s">
        <v>6274</v>
      </c>
      <c r="C119994" s="1">
        <v>41440</v>
      </c>
      <c r="D119994">
        <v>23</v>
      </c>
      <c r="E119994">
        <v>0</v>
      </c>
      <c r="F119994">
        <v>6</v>
      </c>
      <c r="G119994" s="1">
        <v>41426</v>
      </c>
      <c r="H119994">
        <v>2013</v>
      </c>
    </row>
    <row r="119995" spans="1:8" x14ac:dyDescent="0.3">
      <c r="A119995">
        <v>102085</v>
      </c>
      <c r="B119995" t="s">
        <v>6277</v>
      </c>
      <c r="C119995" s="1">
        <v>41014</v>
      </c>
      <c r="D119995">
        <v>23</v>
      </c>
      <c r="E119995">
        <v>0</v>
      </c>
      <c r="F119995">
        <v>4</v>
      </c>
      <c r="G119995" s="1">
        <v>41000</v>
      </c>
      <c r="H119995">
        <v>2012</v>
      </c>
    </row>
    <row r="119996" spans="1:8" x14ac:dyDescent="0.3">
      <c r="A119996">
        <v>102133</v>
      </c>
      <c r="B119996" t="s">
        <v>6297</v>
      </c>
      <c r="C119996" s="1">
        <v>41189</v>
      </c>
      <c r="D119996">
        <v>23</v>
      </c>
      <c r="E119996">
        <v>0</v>
      </c>
      <c r="F119996">
        <v>10</v>
      </c>
      <c r="G119996" s="1">
        <v>41183</v>
      </c>
      <c r="H119996">
        <v>2012</v>
      </c>
    </row>
    <row r="119997" spans="1:8" x14ac:dyDescent="0.3">
      <c r="A119997">
        <v>102293</v>
      </c>
      <c r="B119997" t="s">
        <v>5541</v>
      </c>
      <c r="C119997" s="1">
        <v>41704</v>
      </c>
      <c r="D119997">
        <v>23</v>
      </c>
      <c r="E119997">
        <v>0</v>
      </c>
      <c r="F119997">
        <v>3</v>
      </c>
      <c r="G119997" s="1">
        <v>41699</v>
      </c>
      <c r="H119997">
        <v>2014</v>
      </c>
    </row>
    <row r="119998" spans="1:8" x14ac:dyDescent="0.3">
      <c r="A119998">
        <v>102295</v>
      </c>
      <c r="B119998" t="s">
        <v>5271</v>
      </c>
      <c r="C119998" s="1">
        <v>41926</v>
      </c>
      <c r="D119998">
        <v>23</v>
      </c>
      <c r="E119998">
        <v>0</v>
      </c>
      <c r="F119998">
        <v>10</v>
      </c>
      <c r="G119998" s="1">
        <v>41913</v>
      </c>
      <c r="H119998">
        <v>2014</v>
      </c>
    </row>
    <row r="119999" spans="1:8" x14ac:dyDescent="0.3">
      <c r="A119999">
        <v>102349</v>
      </c>
      <c r="B119999" t="s">
        <v>6122</v>
      </c>
      <c r="C119999" s="1">
        <v>41808</v>
      </c>
      <c r="D119999">
        <v>23</v>
      </c>
      <c r="E119999">
        <v>0</v>
      </c>
      <c r="F119999">
        <v>6</v>
      </c>
      <c r="G119999" s="1">
        <v>41791</v>
      </c>
      <c r="H119999">
        <v>2014</v>
      </c>
    </row>
    <row r="120000" spans="1:8" x14ac:dyDescent="0.3">
      <c r="A120000">
        <v>102458</v>
      </c>
      <c r="B120000" t="s">
        <v>6381</v>
      </c>
      <c r="C120000" s="1">
        <v>41799</v>
      </c>
      <c r="D120000">
        <v>23</v>
      </c>
      <c r="E120000">
        <v>0</v>
      </c>
      <c r="F120000">
        <v>6</v>
      </c>
      <c r="G120000" s="1">
        <v>41791</v>
      </c>
      <c r="H120000">
        <v>2014</v>
      </c>
    </row>
    <row r="120001" spans="1:8" x14ac:dyDescent="0.3">
      <c r="A120001">
        <v>102550</v>
      </c>
      <c r="B120001" t="s">
        <v>6406</v>
      </c>
      <c r="C120001" s="1">
        <v>41605</v>
      </c>
      <c r="D120001">
        <v>23</v>
      </c>
      <c r="E120001">
        <v>0</v>
      </c>
      <c r="F120001">
        <v>11</v>
      </c>
      <c r="G120001" s="1">
        <v>41579</v>
      </c>
      <c r="H120001">
        <v>2013</v>
      </c>
    </row>
    <row r="120002" spans="1:8" x14ac:dyDescent="0.3">
      <c r="A120002">
        <v>102565</v>
      </c>
      <c r="B120002" t="s">
        <v>6126</v>
      </c>
      <c r="C120002" s="1">
        <v>41120</v>
      </c>
      <c r="D120002">
        <v>23</v>
      </c>
      <c r="E120002">
        <v>0</v>
      </c>
      <c r="F120002">
        <v>7</v>
      </c>
      <c r="G120002" s="1">
        <v>41091</v>
      </c>
      <c r="H120002">
        <v>2012</v>
      </c>
    </row>
    <row r="120003" spans="1:8" x14ac:dyDescent="0.3">
      <c r="A120003">
        <v>102566</v>
      </c>
      <c r="B120003" t="s">
        <v>6409</v>
      </c>
      <c r="C120003" s="1">
        <v>41201</v>
      </c>
      <c r="D120003">
        <v>23</v>
      </c>
      <c r="E120003">
        <v>0</v>
      </c>
      <c r="F120003">
        <v>10</v>
      </c>
      <c r="G120003" s="1">
        <v>41183</v>
      </c>
      <c r="H120003">
        <v>2012</v>
      </c>
    </row>
    <row r="120004" spans="1:8" x14ac:dyDescent="0.3">
      <c r="A120004">
        <v>102582</v>
      </c>
      <c r="B120004" t="s">
        <v>5247</v>
      </c>
      <c r="C120004" s="1">
        <v>41806</v>
      </c>
      <c r="D120004">
        <v>23</v>
      </c>
      <c r="E120004">
        <v>0</v>
      </c>
      <c r="F120004">
        <v>6</v>
      </c>
      <c r="G120004" s="1">
        <v>41791</v>
      </c>
      <c r="H120004">
        <v>2014</v>
      </c>
    </row>
    <row r="120005" spans="1:8" x14ac:dyDescent="0.3">
      <c r="A120005">
        <v>102761</v>
      </c>
      <c r="B120005" t="s">
        <v>5656</v>
      </c>
      <c r="C120005" s="1">
        <v>41753</v>
      </c>
      <c r="D120005">
        <v>23</v>
      </c>
      <c r="E120005">
        <v>0</v>
      </c>
      <c r="F120005">
        <v>4</v>
      </c>
      <c r="G120005" s="1">
        <v>41730</v>
      </c>
      <c r="H120005">
        <v>2014</v>
      </c>
    </row>
    <row r="120006" spans="1:8" x14ac:dyDescent="0.3">
      <c r="A120006">
        <v>102946</v>
      </c>
      <c r="B120006" t="s">
        <v>6501</v>
      </c>
      <c r="C120006" s="1">
        <v>41200</v>
      </c>
      <c r="D120006">
        <v>23</v>
      </c>
      <c r="E120006">
        <v>0</v>
      </c>
      <c r="F120006">
        <v>10</v>
      </c>
      <c r="G120006" s="1">
        <v>41183</v>
      </c>
      <c r="H120006">
        <v>2012</v>
      </c>
    </row>
    <row r="120007" spans="1:8" x14ac:dyDescent="0.3">
      <c r="A120007">
        <v>103048</v>
      </c>
      <c r="B120007" t="s">
        <v>5193</v>
      </c>
      <c r="C120007" s="1">
        <v>41971</v>
      </c>
      <c r="D120007">
        <v>23</v>
      </c>
      <c r="E120007">
        <v>0</v>
      </c>
      <c r="F120007">
        <v>11</v>
      </c>
      <c r="G120007" s="1">
        <v>41944</v>
      </c>
      <c r="H120007">
        <v>2014</v>
      </c>
    </row>
    <row r="120008" spans="1:8" x14ac:dyDescent="0.3">
      <c r="A120008">
        <v>103110</v>
      </c>
      <c r="B120008" t="s">
        <v>5846</v>
      </c>
      <c r="C120008" s="1">
        <v>41695</v>
      </c>
      <c r="D120008">
        <v>23</v>
      </c>
      <c r="E120008">
        <v>0</v>
      </c>
      <c r="F120008">
        <v>2</v>
      </c>
      <c r="G120008" s="1">
        <v>41671</v>
      </c>
      <c r="H120008">
        <v>2014</v>
      </c>
    </row>
    <row r="120009" spans="1:8" x14ac:dyDescent="0.3">
      <c r="A120009">
        <v>103141</v>
      </c>
      <c r="B120009" t="s">
        <v>5265</v>
      </c>
      <c r="C120009" s="1">
        <v>41121</v>
      </c>
      <c r="D120009">
        <v>23</v>
      </c>
      <c r="E120009">
        <v>0</v>
      </c>
      <c r="F120009">
        <v>7</v>
      </c>
      <c r="G120009" s="1">
        <v>41091</v>
      </c>
      <c r="H120009">
        <v>2012</v>
      </c>
    </row>
    <row r="120010" spans="1:8" x14ac:dyDescent="0.3">
      <c r="A120010">
        <v>103206</v>
      </c>
      <c r="B120010" t="s">
        <v>6285</v>
      </c>
      <c r="C120010" s="1">
        <v>40839</v>
      </c>
      <c r="D120010">
        <v>23</v>
      </c>
      <c r="E120010">
        <v>0</v>
      </c>
      <c r="F120010">
        <v>10</v>
      </c>
      <c r="G120010" s="1">
        <v>40817</v>
      </c>
      <c r="H120010">
        <v>2011</v>
      </c>
    </row>
    <row r="120011" spans="1:8" x14ac:dyDescent="0.3">
      <c r="A120011">
        <v>103379</v>
      </c>
      <c r="B120011" t="s">
        <v>5907</v>
      </c>
      <c r="C120011" s="1">
        <v>40797</v>
      </c>
      <c r="D120011">
        <v>23</v>
      </c>
      <c r="E120011">
        <v>0</v>
      </c>
      <c r="F120011">
        <v>9</v>
      </c>
      <c r="G120011" s="1">
        <v>40787</v>
      </c>
      <c r="H120011">
        <v>2011</v>
      </c>
    </row>
    <row r="120012" spans="1:8" x14ac:dyDescent="0.3">
      <c r="A120012">
        <v>103416</v>
      </c>
      <c r="B120012" t="s">
        <v>5359</v>
      </c>
      <c r="C120012" s="1">
        <v>41711</v>
      </c>
      <c r="D120012">
        <v>23</v>
      </c>
      <c r="E120012">
        <v>0</v>
      </c>
      <c r="F120012">
        <v>3</v>
      </c>
      <c r="G120012" s="1">
        <v>41699</v>
      </c>
      <c r="H120012">
        <v>2014</v>
      </c>
    </row>
    <row r="120013" spans="1:8" x14ac:dyDescent="0.3">
      <c r="A120013">
        <v>103431</v>
      </c>
      <c r="B120013" t="s">
        <v>6257</v>
      </c>
      <c r="C120013" s="1">
        <v>42047</v>
      </c>
      <c r="D120013">
        <v>23</v>
      </c>
      <c r="E120013">
        <v>0</v>
      </c>
      <c r="F120013">
        <v>2</v>
      </c>
      <c r="G120013" s="1">
        <v>42036</v>
      </c>
      <c r="H120013">
        <v>2015</v>
      </c>
    </row>
    <row r="120014" spans="1:8" x14ac:dyDescent="0.3">
      <c r="A120014">
        <v>103445</v>
      </c>
      <c r="B120014" t="s">
        <v>6593</v>
      </c>
      <c r="C120014" s="1">
        <v>41205</v>
      </c>
      <c r="D120014">
        <v>23</v>
      </c>
      <c r="E120014">
        <v>0</v>
      </c>
      <c r="F120014">
        <v>10</v>
      </c>
      <c r="G120014" s="1">
        <v>41183</v>
      </c>
      <c r="H120014">
        <v>2012</v>
      </c>
    </row>
    <row r="120015" spans="1:8" x14ac:dyDescent="0.3">
      <c r="A120015">
        <v>103522</v>
      </c>
      <c r="B120015" t="s">
        <v>6330</v>
      </c>
      <c r="C120015" s="1">
        <v>41638</v>
      </c>
      <c r="D120015">
        <v>23</v>
      </c>
      <c r="E120015">
        <v>0</v>
      </c>
      <c r="F120015">
        <v>12</v>
      </c>
      <c r="G120015" s="1">
        <v>41609</v>
      </c>
      <c r="H120015">
        <v>2013</v>
      </c>
    </row>
    <row r="120016" spans="1:8" x14ac:dyDescent="0.3">
      <c r="A120016">
        <v>103609</v>
      </c>
      <c r="B120016" t="s">
        <v>5634</v>
      </c>
      <c r="C120016" s="1">
        <v>41779</v>
      </c>
      <c r="D120016">
        <v>23</v>
      </c>
      <c r="E120016">
        <v>0</v>
      </c>
      <c r="F120016">
        <v>5</v>
      </c>
      <c r="G120016" s="1">
        <v>41760</v>
      </c>
      <c r="H120016">
        <v>2014</v>
      </c>
    </row>
    <row r="120017" spans="1:8" x14ac:dyDescent="0.3">
      <c r="A120017">
        <v>103628</v>
      </c>
      <c r="B120017" t="s">
        <v>5761</v>
      </c>
      <c r="C120017" s="1">
        <v>41911</v>
      </c>
      <c r="D120017">
        <v>23</v>
      </c>
      <c r="E120017">
        <v>0</v>
      </c>
      <c r="F120017">
        <v>9</v>
      </c>
      <c r="G120017" s="1">
        <v>41883</v>
      </c>
      <c r="H120017">
        <v>2014</v>
      </c>
    </row>
    <row r="120018" spans="1:8" x14ac:dyDescent="0.3">
      <c r="A120018">
        <v>103984</v>
      </c>
      <c r="B120018" t="s">
        <v>5651</v>
      </c>
      <c r="C120018" s="1">
        <v>40948</v>
      </c>
      <c r="D120018">
        <v>23</v>
      </c>
      <c r="E120018">
        <v>1</v>
      </c>
      <c r="F120018">
        <v>2</v>
      </c>
      <c r="G120018" s="1">
        <v>40940</v>
      </c>
      <c r="H120018">
        <v>2012</v>
      </c>
    </row>
    <row r="120019" spans="1:8" x14ac:dyDescent="0.3">
      <c r="A120019">
        <v>104003</v>
      </c>
      <c r="B120019" t="s">
        <v>5274</v>
      </c>
      <c r="C120019" s="1">
        <v>40947</v>
      </c>
      <c r="D120019">
        <v>23</v>
      </c>
      <c r="E120019">
        <v>0</v>
      </c>
      <c r="F120019">
        <v>2</v>
      </c>
      <c r="G120019" s="1">
        <v>40940</v>
      </c>
      <c r="H120019">
        <v>2012</v>
      </c>
    </row>
    <row r="120020" spans="1:8" x14ac:dyDescent="0.3">
      <c r="A120020">
        <v>104135</v>
      </c>
      <c r="B120020" t="s">
        <v>5420</v>
      </c>
      <c r="C120020" s="1">
        <v>41369</v>
      </c>
      <c r="D120020">
        <v>23</v>
      </c>
      <c r="E120020">
        <v>0</v>
      </c>
      <c r="F120020">
        <v>4</v>
      </c>
      <c r="G120020" s="1">
        <v>41365</v>
      </c>
      <c r="H120020">
        <v>2013</v>
      </c>
    </row>
    <row r="120021" spans="1:8" x14ac:dyDescent="0.3">
      <c r="A120021">
        <v>104222</v>
      </c>
      <c r="B120021" t="s">
        <v>5098</v>
      </c>
      <c r="C120021" s="1">
        <v>40985</v>
      </c>
      <c r="D120021">
        <v>23</v>
      </c>
      <c r="E120021">
        <v>0</v>
      </c>
      <c r="F120021">
        <v>3</v>
      </c>
      <c r="G120021" s="1">
        <v>40969</v>
      </c>
      <c r="H120021">
        <v>2012</v>
      </c>
    </row>
    <row r="120022" spans="1:8" x14ac:dyDescent="0.3">
      <c r="A120022">
        <v>104253</v>
      </c>
      <c r="B120022" t="s">
        <v>5581</v>
      </c>
      <c r="C120022" s="1">
        <v>40801</v>
      </c>
      <c r="D120022">
        <v>23</v>
      </c>
      <c r="E120022">
        <v>0</v>
      </c>
      <c r="F120022">
        <v>9</v>
      </c>
      <c r="G120022" s="1">
        <v>40787</v>
      </c>
      <c r="H120022">
        <v>2011</v>
      </c>
    </row>
    <row r="120023" spans="1:8" x14ac:dyDescent="0.3">
      <c r="A120023">
        <v>104263</v>
      </c>
      <c r="B120023" t="s">
        <v>5297</v>
      </c>
      <c r="C120023" s="1">
        <v>41527</v>
      </c>
      <c r="D120023">
        <v>23</v>
      </c>
      <c r="E120023">
        <v>0</v>
      </c>
      <c r="F120023">
        <v>9</v>
      </c>
      <c r="G120023" s="1">
        <v>41518</v>
      </c>
      <c r="H120023">
        <v>2013</v>
      </c>
    </row>
    <row r="120024" spans="1:8" x14ac:dyDescent="0.3">
      <c r="A120024">
        <v>104285</v>
      </c>
      <c r="B120024" t="s">
        <v>6686</v>
      </c>
      <c r="C120024" s="1">
        <v>40932</v>
      </c>
      <c r="D120024">
        <v>23</v>
      </c>
      <c r="E120024">
        <v>0</v>
      </c>
      <c r="F120024">
        <v>1</v>
      </c>
      <c r="G120024" s="1">
        <v>40909</v>
      </c>
      <c r="H120024">
        <v>2012</v>
      </c>
    </row>
    <row r="120025" spans="1:8" x14ac:dyDescent="0.3">
      <c r="A120025">
        <v>104324</v>
      </c>
      <c r="B120025" t="s">
        <v>6101</v>
      </c>
      <c r="C120025" s="1">
        <v>41714</v>
      </c>
      <c r="D120025">
        <v>23</v>
      </c>
      <c r="E120025">
        <v>0</v>
      </c>
      <c r="F120025">
        <v>3</v>
      </c>
      <c r="G120025" s="1">
        <v>41699</v>
      </c>
      <c r="H120025">
        <v>2014</v>
      </c>
    </row>
    <row r="120026" spans="1:8" x14ac:dyDescent="0.3">
      <c r="A120026">
        <v>104383</v>
      </c>
      <c r="B120026" t="s">
        <v>5342</v>
      </c>
      <c r="C120026" s="1">
        <v>40974</v>
      </c>
      <c r="D120026">
        <v>23</v>
      </c>
      <c r="E120026">
        <v>0</v>
      </c>
      <c r="F120026">
        <v>3</v>
      </c>
      <c r="G120026" s="1">
        <v>40969</v>
      </c>
      <c r="H120026">
        <v>2012</v>
      </c>
    </row>
    <row r="120027" spans="1:8" x14ac:dyDescent="0.3">
      <c r="A120027">
        <v>104499</v>
      </c>
      <c r="B120027" t="s">
        <v>5055</v>
      </c>
      <c r="C120027" s="1">
        <v>41811</v>
      </c>
      <c r="D120027">
        <v>23</v>
      </c>
      <c r="E120027">
        <v>0</v>
      </c>
      <c r="F120027">
        <v>6</v>
      </c>
      <c r="G120027" s="1">
        <v>41791</v>
      </c>
      <c r="H120027">
        <v>2014</v>
      </c>
    </row>
    <row r="120028" spans="1:8" x14ac:dyDescent="0.3">
      <c r="A120028">
        <v>104592</v>
      </c>
      <c r="B120028" t="s">
        <v>6610</v>
      </c>
      <c r="C120028" s="1">
        <v>40849</v>
      </c>
      <c r="D120028">
        <v>23</v>
      </c>
      <c r="E120028">
        <v>0</v>
      </c>
      <c r="F120028">
        <v>11</v>
      </c>
      <c r="G120028" s="1">
        <v>40848</v>
      </c>
      <c r="H120028">
        <v>2011</v>
      </c>
    </row>
    <row r="120029" spans="1:8" x14ac:dyDescent="0.3">
      <c r="A120029">
        <v>104756</v>
      </c>
      <c r="B120029" t="s">
        <v>5125</v>
      </c>
      <c r="C120029" s="1">
        <v>41409</v>
      </c>
      <c r="D120029">
        <v>23</v>
      </c>
      <c r="E120029">
        <v>0</v>
      </c>
      <c r="F120029">
        <v>5</v>
      </c>
      <c r="G120029" s="1">
        <v>41395</v>
      </c>
      <c r="H120029">
        <v>2013</v>
      </c>
    </row>
    <row r="120030" spans="1:8" x14ac:dyDescent="0.3">
      <c r="A120030">
        <v>104788</v>
      </c>
      <c r="B120030" t="s">
        <v>5489</v>
      </c>
      <c r="C120030" s="1">
        <v>41241</v>
      </c>
      <c r="D120030">
        <v>23</v>
      </c>
      <c r="E120030">
        <v>0</v>
      </c>
      <c r="F120030">
        <v>11</v>
      </c>
      <c r="G120030" s="1">
        <v>41214</v>
      </c>
      <c r="H120030">
        <v>2012</v>
      </c>
    </row>
    <row r="120031" spans="1:8" x14ac:dyDescent="0.3">
      <c r="A120031">
        <v>105090</v>
      </c>
      <c r="B120031" t="s">
        <v>5798</v>
      </c>
      <c r="C120031" s="1">
        <v>41487</v>
      </c>
      <c r="D120031">
        <v>23</v>
      </c>
      <c r="E120031">
        <v>0</v>
      </c>
      <c r="F120031">
        <v>8</v>
      </c>
      <c r="G120031" s="1">
        <v>41487</v>
      </c>
      <c r="H120031">
        <v>2013</v>
      </c>
    </row>
    <row r="120032" spans="1:8" x14ac:dyDescent="0.3">
      <c r="A120032">
        <v>105122</v>
      </c>
      <c r="B120032" t="s">
        <v>5444</v>
      </c>
      <c r="C120032" s="1">
        <v>40716</v>
      </c>
      <c r="D120032">
        <v>23</v>
      </c>
      <c r="E120032">
        <v>0</v>
      </c>
      <c r="F120032">
        <v>6</v>
      </c>
      <c r="G120032" s="1">
        <v>40695</v>
      </c>
      <c r="H120032">
        <v>2011</v>
      </c>
    </row>
    <row r="120033" spans="1:8" x14ac:dyDescent="0.3">
      <c r="A120033">
        <v>105131</v>
      </c>
      <c r="B120033" t="s">
        <v>6761</v>
      </c>
      <c r="C120033" s="1">
        <v>41939</v>
      </c>
      <c r="D120033">
        <v>23</v>
      </c>
      <c r="E120033">
        <v>0</v>
      </c>
      <c r="F120033">
        <v>10</v>
      </c>
      <c r="G120033" s="1">
        <v>41913</v>
      </c>
      <c r="H120033">
        <v>2014</v>
      </c>
    </row>
    <row r="120034" spans="1:8" x14ac:dyDescent="0.3">
      <c r="A120034">
        <v>105180</v>
      </c>
      <c r="B120034" t="s">
        <v>6423</v>
      </c>
      <c r="C120034" s="1">
        <v>40740</v>
      </c>
      <c r="D120034">
        <v>23</v>
      </c>
      <c r="E120034">
        <v>0</v>
      </c>
      <c r="F120034">
        <v>7</v>
      </c>
      <c r="G120034" s="1">
        <v>40725</v>
      </c>
      <c r="H120034">
        <v>2011</v>
      </c>
    </row>
    <row r="120035" spans="1:8" x14ac:dyDescent="0.3">
      <c r="A120035">
        <v>105221</v>
      </c>
      <c r="B120035" t="s">
        <v>5866</v>
      </c>
      <c r="C120035" s="1">
        <v>40745</v>
      </c>
      <c r="D120035">
        <v>23</v>
      </c>
      <c r="E120035">
        <v>0</v>
      </c>
      <c r="F120035">
        <v>7</v>
      </c>
      <c r="G120035" s="1">
        <v>40725</v>
      </c>
      <c r="H120035">
        <v>2011</v>
      </c>
    </row>
    <row r="120036" spans="1:8" x14ac:dyDescent="0.3">
      <c r="A120036">
        <v>105223</v>
      </c>
      <c r="B120036" t="s">
        <v>5660</v>
      </c>
      <c r="C120036" s="1">
        <v>41887</v>
      </c>
      <c r="D120036">
        <v>23</v>
      </c>
      <c r="E120036">
        <v>0</v>
      </c>
      <c r="F120036">
        <v>9</v>
      </c>
      <c r="G120036" s="1">
        <v>41883</v>
      </c>
      <c r="H120036">
        <v>2014</v>
      </c>
    </row>
    <row r="120037" spans="1:8" x14ac:dyDescent="0.3">
      <c r="A120037">
        <v>105234</v>
      </c>
      <c r="B120037" t="s">
        <v>5513</v>
      </c>
      <c r="C120037" s="1">
        <v>41209</v>
      </c>
      <c r="D120037">
        <v>23</v>
      </c>
      <c r="E120037">
        <v>0</v>
      </c>
      <c r="F120037">
        <v>10</v>
      </c>
      <c r="G120037" s="1">
        <v>41183</v>
      </c>
      <c r="H120037">
        <v>2012</v>
      </c>
    </row>
    <row r="120038" spans="1:8" x14ac:dyDescent="0.3">
      <c r="A120038">
        <v>105316</v>
      </c>
      <c r="B120038" t="s">
        <v>6249</v>
      </c>
      <c r="C120038" s="1">
        <v>41765</v>
      </c>
      <c r="D120038">
        <v>23</v>
      </c>
      <c r="E120038">
        <v>0</v>
      </c>
      <c r="F120038">
        <v>5</v>
      </c>
      <c r="G120038" s="1">
        <v>41760</v>
      </c>
      <c r="H120038">
        <v>2014</v>
      </c>
    </row>
    <row r="120039" spans="1:8" x14ac:dyDescent="0.3">
      <c r="A120039">
        <v>105330</v>
      </c>
      <c r="B120039" t="s">
        <v>6188</v>
      </c>
      <c r="C120039" s="1">
        <v>41493</v>
      </c>
      <c r="D120039">
        <v>23</v>
      </c>
      <c r="E120039">
        <v>0</v>
      </c>
      <c r="F120039">
        <v>8</v>
      </c>
      <c r="G120039" s="1">
        <v>41487</v>
      </c>
      <c r="H120039">
        <v>2013</v>
      </c>
    </row>
    <row r="120040" spans="1:8" x14ac:dyDescent="0.3">
      <c r="A120040">
        <v>105338</v>
      </c>
      <c r="B120040" t="s">
        <v>5638</v>
      </c>
      <c r="C120040" s="1">
        <v>41813</v>
      </c>
      <c r="D120040">
        <v>23</v>
      </c>
      <c r="E120040">
        <v>0</v>
      </c>
      <c r="F120040">
        <v>6</v>
      </c>
      <c r="G120040" s="1">
        <v>41791</v>
      </c>
      <c r="H120040">
        <v>2014</v>
      </c>
    </row>
    <row r="120041" spans="1:8" x14ac:dyDescent="0.3">
      <c r="A120041">
        <v>105457</v>
      </c>
      <c r="B120041" t="s">
        <v>5600</v>
      </c>
      <c r="C120041" s="1">
        <v>41117</v>
      </c>
      <c r="D120041">
        <v>23</v>
      </c>
      <c r="E120041">
        <v>0</v>
      </c>
      <c r="F120041">
        <v>7</v>
      </c>
      <c r="G120041" s="1">
        <v>41091</v>
      </c>
      <c r="H120041">
        <v>2012</v>
      </c>
    </row>
    <row r="120042" spans="1:8" x14ac:dyDescent="0.3">
      <c r="A120042">
        <v>105753</v>
      </c>
      <c r="B120042" t="s">
        <v>5308</v>
      </c>
      <c r="C120042" s="1">
        <v>41127</v>
      </c>
      <c r="D120042">
        <v>23</v>
      </c>
      <c r="E120042">
        <v>0</v>
      </c>
      <c r="F120042">
        <v>8</v>
      </c>
      <c r="G120042" s="1">
        <v>41122</v>
      </c>
      <c r="H120042">
        <v>2012</v>
      </c>
    </row>
    <row r="120043" spans="1:8" x14ac:dyDescent="0.3">
      <c r="A120043">
        <v>105865</v>
      </c>
      <c r="B120043" t="s">
        <v>6540</v>
      </c>
      <c r="C120043" s="1">
        <v>41264</v>
      </c>
      <c r="D120043">
        <v>23</v>
      </c>
      <c r="E120043">
        <v>0</v>
      </c>
      <c r="F120043">
        <v>12</v>
      </c>
      <c r="G120043" s="1">
        <v>41244</v>
      </c>
      <c r="H120043">
        <v>2012</v>
      </c>
    </row>
    <row r="120044" spans="1:8" x14ac:dyDescent="0.3">
      <c r="A120044">
        <v>106113</v>
      </c>
      <c r="B120044" t="s">
        <v>6618</v>
      </c>
      <c r="C120044" s="1">
        <v>41173</v>
      </c>
      <c r="D120044">
        <v>23</v>
      </c>
      <c r="E120044">
        <v>0</v>
      </c>
      <c r="F120044">
        <v>9</v>
      </c>
      <c r="G120044" s="1">
        <v>41153</v>
      </c>
      <c r="H120044">
        <v>2012</v>
      </c>
    </row>
    <row r="120045" spans="1:8" x14ac:dyDescent="0.3">
      <c r="A120045">
        <v>106279</v>
      </c>
      <c r="B120045" t="s">
        <v>6362</v>
      </c>
      <c r="C120045" s="1">
        <v>41878</v>
      </c>
      <c r="D120045">
        <v>23</v>
      </c>
      <c r="E120045">
        <v>0</v>
      </c>
      <c r="F120045">
        <v>8</v>
      </c>
      <c r="G120045" s="1">
        <v>41852</v>
      </c>
      <c r="H120045">
        <v>2014</v>
      </c>
    </row>
    <row r="120046" spans="1:8" x14ac:dyDescent="0.3">
      <c r="A120046">
        <v>106288</v>
      </c>
      <c r="B120046" t="s">
        <v>6792</v>
      </c>
      <c r="C120046" s="1">
        <v>41071</v>
      </c>
      <c r="D120046">
        <v>23</v>
      </c>
      <c r="E120046">
        <v>0</v>
      </c>
      <c r="F120046">
        <v>6</v>
      </c>
      <c r="G120046" s="1">
        <v>41061</v>
      </c>
      <c r="H120046">
        <v>2012</v>
      </c>
    </row>
    <row r="120047" spans="1:8" x14ac:dyDescent="0.3">
      <c r="A120047">
        <v>106315</v>
      </c>
      <c r="B120047" t="s">
        <v>5611</v>
      </c>
      <c r="C120047" s="1">
        <v>42056</v>
      </c>
      <c r="D120047">
        <v>23</v>
      </c>
      <c r="E120047">
        <v>0</v>
      </c>
      <c r="F120047">
        <v>2</v>
      </c>
      <c r="G120047" s="1">
        <v>42036</v>
      </c>
      <c r="H120047">
        <v>2015</v>
      </c>
    </row>
    <row r="120048" spans="1:8" x14ac:dyDescent="0.3">
      <c r="A120048">
        <v>106393</v>
      </c>
      <c r="B120048" t="s">
        <v>5253</v>
      </c>
      <c r="C120048" s="1">
        <v>41931</v>
      </c>
      <c r="D120048">
        <v>23</v>
      </c>
      <c r="E120048">
        <v>0</v>
      </c>
      <c r="F120048">
        <v>10</v>
      </c>
      <c r="G120048" s="1">
        <v>41913</v>
      </c>
      <c r="H120048">
        <v>2014</v>
      </c>
    </row>
    <row r="120049" spans="1:8" x14ac:dyDescent="0.3">
      <c r="A120049">
        <v>106571</v>
      </c>
      <c r="B120049" t="s">
        <v>5680</v>
      </c>
      <c r="C120049" s="1">
        <v>41532</v>
      </c>
      <c r="D120049">
        <v>23</v>
      </c>
      <c r="E120049">
        <v>0</v>
      </c>
      <c r="F120049">
        <v>9</v>
      </c>
      <c r="G120049" s="1">
        <v>41518</v>
      </c>
      <c r="H120049">
        <v>2013</v>
      </c>
    </row>
    <row r="120050" spans="1:8" x14ac:dyDescent="0.3">
      <c r="A120050">
        <v>106585</v>
      </c>
      <c r="B120050" t="s">
        <v>6228</v>
      </c>
      <c r="C120050" s="1">
        <v>41017</v>
      </c>
      <c r="D120050">
        <v>23</v>
      </c>
      <c r="E120050">
        <v>0</v>
      </c>
      <c r="F120050">
        <v>4</v>
      </c>
      <c r="G120050" s="1">
        <v>41000</v>
      </c>
      <c r="H120050">
        <v>2012</v>
      </c>
    </row>
    <row r="120051" spans="1:8" x14ac:dyDescent="0.3">
      <c r="A120051">
        <v>106832</v>
      </c>
      <c r="B120051" t="s">
        <v>5698</v>
      </c>
      <c r="C120051" s="1">
        <v>40764</v>
      </c>
      <c r="D120051">
        <v>23</v>
      </c>
      <c r="E120051">
        <v>0</v>
      </c>
      <c r="F120051">
        <v>8</v>
      </c>
      <c r="G120051" s="1">
        <v>40756</v>
      </c>
      <c r="H120051">
        <v>2011</v>
      </c>
    </row>
    <row r="120052" spans="1:8" x14ac:dyDescent="0.3">
      <c r="A120052">
        <v>106949</v>
      </c>
      <c r="B120052" t="s">
        <v>5676</v>
      </c>
      <c r="C120052" s="1">
        <v>41650</v>
      </c>
      <c r="D120052">
        <v>23</v>
      </c>
      <c r="E120052">
        <v>0</v>
      </c>
      <c r="F120052">
        <v>1</v>
      </c>
      <c r="G120052" s="1">
        <v>41640</v>
      </c>
      <c r="H120052">
        <v>2014</v>
      </c>
    </row>
    <row r="120053" spans="1:8" x14ac:dyDescent="0.3">
      <c r="A120053">
        <v>106962</v>
      </c>
      <c r="B120053" t="s">
        <v>5500</v>
      </c>
      <c r="C120053" s="1">
        <v>41817</v>
      </c>
      <c r="D120053">
        <v>23</v>
      </c>
      <c r="E120053">
        <v>0</v>
      </c>
      <c r="F120053">
        <v>6</v>
      </c>
      <c r="G120053" s="1">
        <v>41791</v>
      </c>
      <c r="H120053">
        <v>2014</v>
      </c>
    </row>
    <row r="120054" spans="1:8" x14ac:dyDescent="0.3">
      <c r="A120054">
        <v>107020</v>
      </c>
      <c r="B120054" t="s">
        <v>6428</v>
      </c>
      <c r="C120054" s="1">
        <v>40915</v>
      </c>
      <c r="D120054">
        <v>23</v>
      </c>
      <c r="E120054">
        <v>0</v>
      </c>
      <c r="F120054">
        <v>1</v>
      </c>
      <c r="G120054" s="1">
        <v>40909</v>
      </c>
      <c r="H120054">
        <v>2012</v>
      </c>
    </row>
    <row r="120055" spans="1:8" x14ac:dyDescent="0.3">
      <c r="A120055">
        <v>107151</v>
      </c>
      <c r="B120055" t="s">
        <v>5391</v>
      </c>
      <c r="C120055" s="1">
        <v>41822</v>
      </c>
      <c r="D120055">
        <v>23</v>
      </c>
      <c r="E120055">
        <v>0</v>
      </c>
      <c r="F120055">
        <v>7</v>
      </c>
      <c r="G120055" s="1">
        <v>41821</v>
      </c>
      <c r="H120055">
        <v>2014</v>
      </c>
    </row>
    <row r="120056" spans="1:8" x14ac:dyDescent="0.3">
      <c r="A120056">
        <v>107186</v>
      </c>
      <c r="B120056" t="s">
        <v>5413</v>
      </c>
      <c r="C120056" s="1">
        <v>41722</v>
      </c>
      <c r="D120056">
        <v>23</v>
      </c>
      <c r="E120056">
        <v>0</v>
      </c>
      <c r="F120056">
        <v>3</v>
      </c>
      <c r="G120056" s="1">
        <v>41699</v>
      </c>
      <c r="H120056">
        <v>2014</v>
      </c>
    </row>
    <row r="120057" spans="1:8" x14ac:dyDescent="0.3">
      <c r="A120057">
        <v>107211</v>
      </c>
      <c r="B120057" t="s">
        <v>5382</v>
      </c>
      <c r="C120057" s="1">
        <v>41279</v>
      </c>
      <c r="D120057">
        <v>23</v>
      </c>
      <c r="E120057">
        <v>0</v>
      </c>
      <c r="F120057">
        <v>1</v>
      </c>
      <c r="G120057" s="1">
        <v>41275</v>
      </c>
      <c r="H120057">
        <v>2013</v>
      </c>
    </row>
    <row r="120058" spans="1:8" x14ac:dyDescent="0.3">
      <c r="A120058">
        <v>107261</v>
      </c>
      <c r="B120058" t="s">
        <v>5209</v>
      </c>
      <c r="C120058" s="1">
        <v>40757</v>
      </c>
      <c r="D120058">
        <v>23</v>
      </c>
      <c r="E120058">
        <v>0</v>
      </c>
      <c r="F120058">
        <v>8</v>
      </c>
      <c r="G120058" s="1">
        <v>40756</v>
      </c>
      <c r="H120058">
        <v>2011</v>
      </c>
    </row>
    <row r="120059" spans="1:8" x14ac:dyDescent="0.3">
      <c r="A120059">
        <v>107285</v>
      </c>
      <c r="B120059" t="s">
        <v>6759</v>
      </c>
      <c r="C120059" s="1">
        <v>40698</v>
      </c>
      <c r="D120059">
        <v>23</v>
      </c>
      <c r="E120059">
        <v>0</v>
      </c>
      <c r="F120059">
        <v>6</v>
      </c>
      <c r="G120059" s="1">
        <v>40695</v>
      </c>
      <c r="H120059">
        <v>2011</v>
      </c>
    </row>
    <row r="120060" spans="1:8" x14ac:dyDescent="0.3">
      <c r="A120060">
        <v>107396</v>
      </c>
      <c r="B120060" t="s">
        <v>6150</v>
      </c>
      <c r="C120060" s="1">
        <v>41991</v>
      </c>
      <c r="D120060">
        <v>23</v>
      </c>
      <c r="E120060">
        <v>0</v>
      </c>
      <c r="F120060">
        <v>12</v>
      </c>
      <c r="G120060" s="1">
        <v>41974</v>
      </c>
      <c r="H120060">
        <v>2014</v>
      </c>
    </row>
    <row r="120061" spans="1:8" x14ac:dyDescent="0.3">
      <c r="A120061">
        <v>107499</v>
      </c>
      <c r="B120061" t="s">
        <v>6103</v>
      </c>
      <c r="C120061" s="1">
        <v>41431</v>
      </c>
      <c r="D120061">
        <v>23</v>
      </c>
      <c r="E120061">
        <v>0</v>
      </c>
      <c r="F120061">
        <v>6</v>
      </c>
      <c r="G120061" s="1">
        <v>41426</v>
      </c>
      <c r="H120061">
        <v>2013</v>
      </c>
    </row>
    <row r="120062" spans="1:8" x14ac:dyDescent="0.3">
      <c r="A120062">
        <v>107508</v>
      </c>
      <c r="B120062" t="s">
        <v>6428</v>
      </c>
      <c r="C120062" s="1">
        <v>41132</v>
      </c>
      <c r="D120062">
        <v>23</v>
      </c>
      <c r="E120062">
        <v>0</v>
      </c>
      <c r="F120062">
        <v>8</v>
      </c>
      <c r="G120062" s="1">
        <v>41122</v>
      </c>
      <c r="H120062">
        <v>2012</v>
      </c>
    </row>
    <row r="120063" spans="1:8" x14ac:dyDescent="0.3">
      <c r="A120063">
        <v>107575</v>
      </c>
      <c r="B120063" t="s">
        <v>5035</v>
      </c>
      <c r="C120063" s="1">
        <v>41991</v>
      </c>
      <c r="D120063">
        <v>23</v>
      </c>
      <c r="E120063">
        <v>0</v>
      </c>
      <c r="F120063">
        <v>12</v>
      </c>
      <c r="G120063" s="1">
        <v>41974</v>
      </c>
      <c r="H120063">
        <v>2014</v>
      </c>
    </row>
    <row r="120064" spans="1:8" x14ac:dyDescent="0.3">
      <c r="A120064">
        <v>107615</v>
      </c>
      <c r="B120064" t="s">
        <v>5664</v>
      </c>
      <c r="C120064" s="1">
        <v>41137</v>
      </c>
      <c r="D120064">
        <v>23</v>
      </c>
      <c r="E120064">
        <v>0</v>
      </c>
      <c r="F120064">
        <v>8</v>
      </c>
      <c r="G120064" s="1">
        <v>41122</v>
      </c>
      <c r="H120064">
        <v>2012</v>
      </c>
    </row>
    <row r="120065" spans="1:8" x14ac:dyDescent="0.3">
      <c r="A120065">
        <v>107687</v>
      </c>
      <c r="B120065" t="s">
        <v>5090</v>
      </c>
      <c r="C120065" s="1">
        <v>41727</v>
      </c>
      <c r="D120065">
        <v>23</v>
      </c>
      <c r="E120065">
        <v>0</v>
      </c>
      <c r="F120065">
        <v>3</v>
      </c>
      <c r="G120065" s="1">
        <v>41699</v>
      </c>
      <c r="H120065">
        <v>2014</v>
      </c>
    </row>
    <row r="120066" spans="1:8" x14ac:dyDescent="0.3">
      <c r="A120066">
        <v>107704</v>
      </c>
      <c r="B120066" t="s">
        <v>5190</v>
      </c>
      <c r="C120066" s="1">
        <v>41566</v>
      </c>
      <c r="D120066">
        <v>23</v>
      </c>
      <c r="E120066">
        <v>0</v>
      </c>
      <c r="F120066">
        <v>10</v>
      </c>
      <c r="G120066" s="1">
        <v>41548</v>
      </c>
      <c r="H120066">
        <v>2013</v>
      </c>
    </row>
    <row r="120067" spans="1:8" x14ac:dyDescent="0.3">
      <c r="A120067">
        <v>107766</v>
      </c>
      <c r="B120067" t="s">
        <v>6577</v>
      </c>
      <c r="C120067" s="1">
        <v>41688</v>
      </c>
      <c r="D120067">
        <v>23</v>
      </c>
      <c r="E120067">
        <v>0</v>
      </c>
      <c r="F120067">
        <v>2</v>
      </c>
      <c r="G120067" s="1">
        <v>41671</v>
      </c>
      <c r="H120067">
        <v>2014</v>
      </c>
    </row>
    <row r="120068" spans="1:8" x14ac:dyDescent="0.3">
      <c r="A120068">
        <v>107864</v>
      </c>
      <c r="B120068" t="s">
        <v>6439</v>
      </c>
      <c r="C120068" s="1">
        <v>41039</v>
      </c>
      <c r="D120068">
        <v>23</v>
      </c>
      <c r="E120068">
        <v>0</v>
      </c>
      <c r="F120068">
        <v>5</v>
      </c>
      <c r="G120068" s="1">
        <v>41030</v>
      </c>
      <c r="H120068">
        <v>2012</v>
      </c>
    </row>
    <row r="120069" spans="1:8" x14ac:dyDescent="0.3">
      <c r="A120069">
        <v>107923</v>
      </c>
      <c r="B120069" t="s">
        <v>6277</v>
      </c>
      <c r="C120069" s="1">
        <v>41505</v>
      </c>
      <c r="D120069">
        <v>23</v>
      </c>
      <c r="E120069">
        <v>0</v>
      </c>
      <c r="F120069">
        <v>8</v>
      </c>
      <c r="G120069" s="1">
        <v>41487</v>
      </c>
      <c r="H120069">
        <v>2013</v>
      </c>
    </row>
    <row r="120070" spans="1:8" x14ac:dyDescent="0.3">
      <c r="A120070">
        <v>108150</v>
      </c>
      <c r="B120070" t="s">
        <v>6329</v>
      </c>
      <c r="C120070" s="1">
        <v>41595</v>
      </c>
      <c r="D120070">
        <v>23</v>
      </c>
      <c r="E120070">
        <v>0</v>
      </c>
      <c r="F120070">
        <v>11</v>
      </c>
      <c r="G120070" s="1">
        <v>41579</v>
      </c>
      <c r="H120070">
        <v>2013</v>
      </c>
    </row>
    <row r="120071" spans="1:8" x14ac:dyDescent="0.3">
      <c r="A120071">
        <v>108157</v>
      </c>
      <c r="B120071" t="s">
        <v>6707</v>
      </c>
      <c r="C120071" s="1">
        <v>40954</v>
      </c>
      <c r="D120071">
        <v>23</v>
      </c>
      <c r="E120071">
        <v>0</v>
      </c>
      <c r="F120071">
        <v>2</v>
      </c>
      <c r="G120071" s="1">
        <v>40940</v>
      </c>
      <c r="H120071">
        <v>2012</v>
      </c>
    </row>
    <row r="120072" spans="1:8" x14ac:dyDescent="0.3">
      <c r="A120072">
        <v>108443</v>
      </c>
      <c r="B120072" t="s">
        <v>6322</v>
      </c>
      <c r="C120072" s="1">
        <v>41692</v>
      </c>
      <c r="D120072">
        <v>23</v>
      </c>
      <c r="E120072">
        <v>0</v>
      </c>
      <c r="F120072">
        <v>2</v>
      </c>
      <c r="G120072" s="1">
        <v>41671</v>
      </c>
      <c r="H120072">
        <v>2014</v>
      </c>
    </row>
    <row r="120073" spans="1:8" x14ac:dyDescent="0.3">
      <c r="A120073">
        <v>108668</v>
      </c>
      <c r="B120073" t="s">
        <v>6718</v>
      </c>
      <c r="C120073" s="1">
        <v>40816</v>
      </c>
      <c r="D120073">
        <v>23</v>
      </c>
      <c r="E120073">
        <v>0</v>
      </c>
      <c r="F120073">
        <v>9</v>
      </c>
      <c r="G120073" s="1">
        <v>40787</v>
      </c>
      <c r="H120073">
        <v>2011</v>
      </c>
    </row>
    <row r="120074" spans="1:8" x14ac:dyDescent="0.3">
      <c r="A120074">
        <v>108683</v>
      </c>
      <c r="B120074" t="s">
        <v>5039</v>
      </c>
      <c r="C120074" s="1">
        <v>41916</v>
      </c>
      <c r="D120074">
        <v>23</v>
      </c>
      <c r="E120074">
        <v>0</v>
      </c>
      <c r="F120074">
        <v>10</v>
      </c>
      <c r="G120074" s="1">
        <v>41913</v>
      </c>
      <c r="H120074">
        <v>2014</v>
      </c>
    </row>
    <row r="120075" spans="1:8" x14ac:dyDescent="0.3">
      <c r="A120075">
        <v>108832</v>
      </c>
      <c r="B120075" t="s">
        <v>5031</v>
      </c>
      <c r="C120075" s="1">
        <v>41359</v>
      </c>
      <c r="D120075">
        <v>23</v>
      </c>
      <c r="E120075">
        <v>0</v>
      </c>
      <c r="F120075">
        <v>3</v>
      </c>
      <c r="G120075" s="1">
        <v>41334</v>
      </c>
      <c r="H120075">
        <v>2013</v>
      </c>
    </row>
    <row r="120076" spans="1:8" x14ac:dyDescent="0.3">
      <c r="A120076">
        <v>108880</v>
      </c>
      <c r="B120076" t="s">
        <v>5910</v>
      </c>
      <c r="C120076" s="1">
        <v>42079</v>
      </c>
      <c r="D120076">
        <v>23</v>
      </c>
      <c r="E120076">
        <v>0</v>
      </c>
      <c r="F120076">
        <v>3</v>
      </c>
      <c r="G120076" s="1">
        <v>42064</v>
      </c>
      <c r="H120076">
        <v>2015</v>
      </c>
    </row>
    <row r="120077" spans="1:8" x14ac:dyDescent="0.3">
      <c r="A120077">
        <v>108906</v>
      </c>
      <c r="B120077" t="s">
        <v>6438</v>
      </c>
      <c r="C120077" s="1">
        <v>41146</v>
      </c>
      <c r="D120077">
        <v>23</v>
      </c>
      <c r="E120077">
        <v>0</v>
      </c>
      <c r="F120077">
        <v>8</v>
      </c>
      <c r="G120077" s="1">
        <v>41122</v>
      </c>
      <c r="H120077">
        <v>2012</v>
      </c>
    </row>
    <row r="120078" spans="1:8" x14ac:dyDescent="0.3">
      <c r="A120078">
        <v>109000</v>
      </c>
      <c r="B120078" t="s">
        <v>6065</v>
      </c>
      <c r="C120078" s="1">
        <v>41758</v>
      </c>
      <c r="D120078">
        <v>23</v>
      </c>
      <c r="E120078">
        <v>0</v>
      </c>
      <c r="F120078">
        <v>4</v>
      </c>
      <c r="G120078" s="1">
        <v>41730</v>
      </c>
      <c r="H120078">
        <v>2014</v>
      </c>
    </row>
    <row r="120079" spans="1:8" x14ac:dyDescent="0.3">
      <c r="A120079">
        <v>109022</v>
      </c>
      <c r="B120079" t="s">
        <v>6664</v>
      </c>
      <c r="C120079" s="1">
        <v>40838</v>
      </c>
      <c r="D120079">
        <v>23</v>
      </c>
      <c r="E120079">
        <v>0</v>
      </c>
      <c r="F120079">
        <v>10</v>
      </c>
      <c r="G120079" s="1">
        <v>40817</v>
      </c>
      <c r="H120079">
        <v>2011</v>
      </c>
    </row>
    <row r="120080" spans="1:8" x14ac:dyDescent="0.3">
      <c r="A120080">
        <v>109038</v>
      </c>
      <c r="B120080" t="s">
        <v>6068</v>
      </c>
      <c r="C120080" s="1">
        <v>41725</v>
      </c>
      <c r="D120080">
        <v>23</v>
      </c>
      <c r="E120080">
        <v>0</v>
      </c>
      <c r="F120080">
        <v>3</v>
      </c>
      <c r="G120080" s="1">
        <v>41699</v>
      </c>
      <c r="H120080">
        <v>2014</v>
      </c>
    </row>
    <row r="120081" spans="1:8" x14ac:dyDescent="0.3">
      <c r="A120081">
        <v>109108</v>
      </c>
      <c r="B120081" t="s">
        <v>5065</v>
      </c>
      <c r="C120081" s="1">
        <v>40911</v>
      </c>
      <c r="D120081">
        <v>23</v>
      </c>
      <c r="E120081">
        <v>0</v>
      </c>
      <c r="F120081">
        <v>1</v>
      </c>
      <c r="G120081" s="1">
        <v>40909</v>
      </c>
      <c r="H120081">
        <v>2012</v>
      </c>
    </row>
    <row r="120082" spans="1:8" x14ac:dyDescent="0.3">
      <c r="A120082">
        <v>109438</v>
      </c>
      <c r="B120082" t="s">
        <v>5258</v>
      </c>
      <c r="C120082" s="1">
        <v>42045</v>
      </c>
      <c r="D120082">
        <v>23</v>
      </c>
      <c r="E120082">
        <v>0</v>
      </c>
      <c r="F120082">
        <v>2</v>
      </c>
      <c r="G120082" s="1">
        <v>42036</v>
      </c>
      <c r="H120082">
        <v>2015</v>
      </c>
    </row>
    <row r="120083" spans="1:8" x14ac:dyDescent="0.3">
      <c r="A120083">
        <v>109538</v>
      </c>
      <c r="B120083" t="s">
        <v>6879</v>
      </c>
      <c r="C120083" s="1">
        <v>41563</v>
      </c>
      <c r="D120083">
        <v>23</v>
      </c>
      <c r="E120083">
        <v>0</v>
      </c>
      <c r="F120083">
        <v>10</v>
      </c>
      <c r="G120083" s="1">
        <v>41548</v>
      </c>
      <c r="H120083">
        <v>2013</v>
      </c>
    </row>
    <row r="120084" spans="1:8" x14ac:dyDescent="0.3">
      <c r="A120084">
        <v>109551</v>
      </c>
      <c r="B120084" t="s">
        <v>6717</v>
      </c>
      <c r="C120084" s="1">
        <v>41613</v>
      </c>
      <c r="D120084">
        <v>23</v>
      </c>
      <c r="E120084">
        <v>0</v>
      </c>
      <c r="F120084">
        <v>12</v>
      </c>
      <c r="G120084" s="1">
        <v>41609</v>
      </c>
      <c r="H120084">
        <v>2013</v>
      </c>
    </row>
    <row r="120085" spans="1:8" x14ac:dyDescent="0.3">
      <c r="A120085">
        <v>109650</v>
      </c>
      <c r="B120085" t="s">
        <v>5418</v>
      </c>
      <c r="C120085" s="1">
        <v>40770</v>
      </c>
      <c r="D120085">
        <v>23</v>
      </c>
      <c r="E120085">
        <v>0</v>
      </c>
      <c r="F120085">
        <v>8</v>
      </c>
      <c r="G120085" s="1">
        <v>40756</v>
      </c>
      <c r="H120085">
        <v>2011</v>
      </c>
    </row>
    <row r="120086" spans="1:8" x14ac:dyDescent="0.3">
      <c r="A120086">
        <v>109735</v>
      </c>
      <c r="B120086" t="s">
        <v>5972</v>
      </c>
      <c r="C120086" s="1">
        <v>41103</v>
      </c>
      <c r="D120086">
        <v>23</v>
      </c>
      <c r="E120086">
        <v>0</v>
      </c>
      <c r="F120086">
        <v>7</v>
      </c>
      <c r="G120086" s="1">
        <v>41091</v>
      </c>
      <c r="H120086">
        <v>2012</v>
      </c>
    </row>
    <row r="120087" spans="1:8" x14ac:dyDescent="0.3">
      <c r="A120087">
        <v>109805</v>
      </c>
      <c r="B120087" t="s">
        <v>5221</v>
      </c>
      <c r="C120087" s="1">
        <v>41229</v>
      </c>
      <c r="D120087">
        <v>23</v>
      </c>
      <c r="E120087">
        <v>0</v>
      </c>
      <c r="F120087">
        <v>11</v>
      </c>
      <c r="G120087" s="1">
        <v>41214</v>
      </c>
      <c r="H120087">
        <v>2012</v>
      </c>
    </row>
    <row r="120088" spans="1:8" x14ac:dyDescent="0.3">
      <c r="A120088">
        <v>109948</v>
      </c>
      <c r="B120088" t="s">
        <v>5123</v>
      </c>
      <c r="C120088" s="1">
        <v>40695</v>
      </c>
      <c r="D120088">
        <v>23</v>
      </c>
      <c r="E120088">
        <v>0</v>
      </c>
      <c r="F120088">
        <v>6</v>
      </c>
      <c r="G120088" s="1">
        <v>40695</v>
      </c>
      <c r="H120088">
        <v>2011</v>
      </c>
    </row>
    <row r="120089" spans="1:8" x14ac:dyDescent="0.3">
      <c r="A120089">
        <v>110041</v>
      </c>
      <c r="B120089" t="s">
        <v>6600</v>
      </c>
      <c r="C120089" s="1">
        <v>40740</v>
      </c>
      <c r="D120089">
        <v>23</v>
      </c>
      <c r="E120089">
        <v>0</v>
      </c>
      <c r="F120089">
        <v>7</v>
      </c>
      <c r="G120089" s="1">
        <v>40725</v>
      </c>
      <c r="H120089">
        <v>2011</v>
      </c>
    </row>
    <row r="120090" spans="1:8" x14ac:dyDescent="0.3">
      <c r="A120090">
        <v>110189</v>
      </c>
      <c r="B120090" t="s">
        <v>6066</v>
      </c>
      <c r="C120090" s="1">
        <v>42018</v>
      </c>
      <c r="D120090">
        <v>23</v>
      </c>
      <c r="E120090">
        <v>0</v>
      </c>
      <c r="F120090">
        <v>1</v>
      </c>
      <c r="G120090" s="1">
        <v>42005</v>
      </c>
      <c r="H120090">
        <v>2015</v>
      </c>
    </row>
    <row r="120091" spans="1:8" x14ac:dyDescent="0.3">
      <c r="A120091">
        <v>110393</v>
      </c>
      <c r="B120091" t="s">
        <v>5248</v>
      </c>
      <c r="C120091" s="1">
        <v>41424</v>
      </c>
      <c r="D120091">
        <v>23</v>
      </c>
      <c r="E120091">
        <v>0</v>
      </c>
      <c r="F120091">
        <v>5</v>
      </c>
      <c r="G120091" s="1">
        <v>41395</v>
      </c>
      <c r="H120091">
        <v>2013</v>
      </c>
    </row>
    <row r="120092" spans="1:8" x14ac:dyDescent="0.3">
      <c r="A120092">
        <v>110424</v>
      </c>
      <c r="B120092" t="s">
        <v>6122</v>
      </c>
      <c r="C120092" s="1">
        <v>41724</v>
      </c>
      <c r="D120092">
        <v>23</v>
      </c>
      <c r="E120092">
        <v>0</v>
      </c>
      <c r="F120092">
        <v>3</v>
      </c>
      <c r="G120092" s="1">
        <v>41699</v>
      </c>
      <c r="H120092">
        <v>2014</v>
      </c>
    </row>
    <row r="120093" spans="1:8" x14ac:dyDescent="0.3">
      <c r="A120093">
        <v>110430</v>
      </c>
      <c r="B120093" t="s">
        <v>6129</v>
      </c>
      <c r="C120093" s="1">
        <v>41418</v>
      </c>
      <c r="D120093">
        <v>23</v>
      </c>
      <c r="E120093">
        <v>0</v>
      </c>
      <c r="F120093">
        <v>5</v>
      </c>
      <c r="G120093" s="1">
        <v>41395</v>
      </c>
      <c r="H120093">
        <v>2013</v>
      </c>
    </row>
    <row r="120094" spans="1:8" x14ac:dyDescent="0.3">
      <c r="A120094">
        <v>110495</v>
      </c>
      <c r="B120094" t="s">
        <v>5692</v>
      </c>
      <c r="C120094" s="1">
        <v>41795</v>
      </c>
      <c r="D120094">
        <v>23</v>
      </c>
      <c r="E120094">
        <v>0</v>
      </c>
      <c r="F120094">
        <v>6</v>
      </c>
      <c r="G120094" s="1">
        <v>41791</v>
      </c>
      <c r="H120094">
        <v>2014</v>
      </c>
    </row>
    <row r="120095" spans="1:8" x14ac:dyDescent="0.3">
      <c r="A120095">
        <v>110589</v>
      </c>
      <c r="B120095" t="s">
        <v>5485</v>
      </c>
      <c r="C120095" s="1">
        <v>41304</v>
      </c>
      <c r="D120095">
        <v>23</v>
      </c>
      <c r="E120095">
        <v>0</v>
      </c>
      <c r="F120095">
        <v>1</v>
      </c>
      <c r="G120095" s="1">
        <v>41275</v>
      </c>
      <c r="H120095">
        <v>2013</v>
      </c>
    </row>
    <row r="120096" spans="1:8" x14ac:dyDescent="0.3">
      <c r="A120096">
        <v>110611</v>
      </c>
      <c r="B120096" t="s">
        <v>5336</v>
      </c>
      <c r="C120096" s="1">
        <v>41170</v>
      </c>
      <c r="D120096">
        <v>23</v>
      </c>
      <c r="E120096">
        <v>0</v>
      </c>
      <c r="F120096">
        <v>9</v>
      </c>
      <c r="G120096" s="1">
        <v>41153</v>
      </c>
      <c r="H120096">
        <v>2012</v>
      </c>
    </row>
    <row r="120097" spans="1:8" x14ac:dyDescent="0.3">
      <c r="A120097">
        <v>110690</v>
      </c>
      <c r="B120097" t="s">
        <v>6557</v>
      </c>
      <c r="C120097" s="1">
        <v>41359</v>
      </c>
      <c r="D120097">
        <v>23</v>
      </c>
      <c r="E120097">
        <v>0</v>
      </c>
      <c r="F120097">
        <v>3</v>
      </c>
      <c r="G120097" s="1">
        <v>41334</v>
      </c>
      <c r="H120097">
        <v>2013</v>
      </c>
    </row>
    <row r="120098" spans="1:8" x14ac:dyDescent="0.3">
      <c r="A120098">
        <v>110693</v>
      </c>
      <c r="B120098" t="s">
        <v>6000</v>
      </c>
      <c r="C120098" s="1">
        <v>42028</v>
      </c>
      <c r="D120098">
        <v>23</v>
      </c>
      <c r="E120098">
        <v>0</v>
      </c>
      <c r="F120098">
        <v>1</v>
      </c>
      <c r="G120098" s="1">
        <v>42005</v>
      </c>
      <c r="H120098">
        <v>2015</v>
      </c>
    </row>
    <row r="120099" spans="1:8" x14ac:dyDescent="0.3">
      <c r="A120099">
        <v>110696</v>
      </c>
      <c r="B120099" t="s">
        <v>5719</v>
      </c>
      <c r="C120099" s="1">
        <v>41036</v>
      </c>
      <c r="D120099">
        <v>23</v>
      </c>
      <c r="E120099">
        <v>0</v>
      </c>
      <c r="F120099">
        <v>5</v>
      </c>
      <c r="G120099" s="1">
        <v>41030</v>
      </c>
      <c r="H120099">
        <v>2012</v>
      </c>
    </row>
    <row r="120100" spans="1:8" x14ac:dyDescent="0.3">
      <c r="A120100">
        <v>110705</v>
      </c>
      <c r="B120100" t="s">
        <v>5823</v>
      </c>
      <c r="C120100" s="1">
        <v>41205</v>
      </c>
      <c r="D120100">
        <v>23</v>
      </c>
      <c r="E120100">
        <v>0</v>
      </c>
      <c r="F120100">
        <v>10</v>
      </c>
      <c r="G120100" s="1">
        <v>41183</v>
      </c>
      <c r="H120100">
        <v>2012</v>
      </c>
    </row>
    <row r="120101" spans="1:8" x14ac:dyDescent="0.3">
      <c r="A120101">
        <v>110762</v>
      </c>
      <c r="B120101" t="s">
        <v>5035</v>
      </c>
      <c r="C120101" s="1">
        <v>41759</v>
      </c>
      <c r="D120101">
        <v>23</v>
      </c>
      <c r="E120101">
        <v>0</v>
      </c>
      <c r="F120101">
        <v>4</v>
      </c>
      <c r="G120101" s="1">
        <v>41730</v>
      </c>
      <c r="H120101">
        <v>2014</v>
      </c>
    </row>
    <row r="120102" spans="1:8" x14ac:dyDescent="0.3">
      <c r="A120102">
        <v>110818</v>
      </c>
      <c r="B120102" t="s">
        <v>5621</v>
      </c>
      <c r="C120102" s="1">
        <v>41062</v>
      </c>
      <c r="D120102">
        <v>23</v>
      </c>
      <c r="E120102">
        <v>0</v>
      </c>
      <c r="F120102">
        <v>6</v>
      </c>
      <c r="G120102" s="1">
        <v>41061</v>
      </c>
      <c r="H120102">
        <v>2012</v>
      </c>
    </row>
    <row r="120103" spans="1:8" x14ac:dyDescent="0.3">
      <c r="A120103">
        <v>110840</v>
      </c>
      <c r="B120103" t="s">
        <v>6508</v>
      </c>
      <c r="C120103" s="1">
        <v>41588</v>
      </c>
      <c r="D120103">
        <v>23</v>
      </c>
      <c r="E120103">
        <v>0</v>
      </c>
      <c r="F120103">
        <v>11</v>
      </c>
      <c r="G120103" s="1">
        <v>41579</v>
      </c>
      <c r="H120103">
        <v>2013</v>
      </c>
    </row>
    <row r="120104" spans="1:8" x14ac:dyDescent="0.3">
      <c r="A120104">
        <v>110995</v>
      </c>
      <c r="B120104" t="s">
        <v>6092</v>
      </c>
      <c r="C120104" s="1">
        <v>41019</v>
      </c>
      <c r="D120104">
        <v>23</v>
      </c>
      <c r="E120104">
        <v>0</v>
      </c>
      <c r="F120104">
        <v>4</v>
      </c>
      <c r="G120104" s="1">
        <v>41000</v>
      </c>
      <c r="H120104">
        <v>2012</v>
      </c>
    </row>
    <row r="120105" spans="1:8" x14ac:dyDescent="0.3">
      <c r="A120105">
        <v>111013</v>
      </c>
      <c r="B120105" t="s">
        <v>6644</v>
      </c>
      <c r="C120105" s="1">
        <v>41053</v>
      </c>
      <c r="D120105">
        <v>23</v>
      </c>
      <c r="E120105">
        <v>0</v>
      </c>
      <c r="F120105">
        <v>5</v>
      </c>
      <c r="G120105" s="1">
        <v>41030</v>
      </c>
      <c r="H120105">
        <v>2012</v>
      </c>
    </row>
    <row r="120106" spans="1:8" x14ac:dyDescent="0.3">
      <c r="A120106">
        <v>111161</v>
      </c>
      <c r="B120106" t="s">
        <v>5399</v>
      </c>
      <c r="C120106" s="1">
        <v>41546</v>
      </c>
      <c r="D120106">
        <v>23</v>
      </c>
      <c r="E120106">
        <v>0</v>
      </c>
      <c r="F120106">
        <v>9</v>
      </c>
      <c r="G120106" s="1">
        <v>41518</v>
      </c>
      <c r="H120106">
        <v>2013</v>
      </c>
    </row>
    <row r="120107" spans="1:8" x14ac:dyDescent="0.3">
      <c r="A120107">
        <v>111191</v>
      </c>
      <c r="B120107" t="s">
        <v>6007</v>
      </c>
      <c r="C120107" s="1">
        <v>40853</v>
      </c>
      <c r="D120107">
        <v>23</v>
      </c>
      <c r="E120107">
        <v>0</v>
      </c>
      <c r="F120107">
        <v>11</v>
      </c>
      <c r="G120107" s="1">
        <v>40848</v>
      </c>
      <c r="H120107">
        <v>2011</v>
      </c>
    </row>
    <row r="120108" spans="1:8" x14ac:dyDescent="0.3">
      <c r="A120108">
        <v>111211</v>
      </c>
      <c r="B120108" t="s">
        <v>6600</v>
      </c>
      <c r="C120108" s="1">
        <v>41066</v>
      </c>
      <c r="D120108">
        <v>23</v>
      </c>
      <c r="E120108">
        <v>0</v>
      </c>
      <c r="F120108">
        <v>6</v>
      </c>
      <c r="G120108" s="1">
        <v>41061</v>
      </c>
      <c r="H120108">
        <v>2012</v>
      </c>
    </row>
    <row r="120109" spans="1:8" x14ac:dyDescent="0.3">
      <c r="A120109">
        <v>111334</v>
      </c>
      <c r="B120109" t="s">
        <v>6791</v>
      </c>
      <c r="C120109" s="1">
        <v>41548</v>
      </c>
      <c r="D120109">
        <v>23</v>
      </c>
      <c r="E120109">
        <v>1</v>
      </c>
      <c r="F120109">
        <v>10</v>
      </c>
      <c r="G120109" s="1">
        <v>41548</v>
      </c>
      <c r="H120109">
        <v>2013</v>
      </c>
    </row>
    <row r="120110" spans="1:8" x14ac:dyDescent="0.3">
      <c r="A120110">
        <v>111339</v>
      </c>
      <c r="B120110" t="s">
        <v>5873</v>
      </c>
      <c r="C120110" s="1">
        <v>41278</v>
      </c>
      <c r="D120110">
        <v>23</v>
      </c>
      <c r="E120110">
        <v>0</v>
      </c>
      <c r="F120110">
        <v>1</v>
      </c>
      <c r="G120110" s="1">
        <v>41275</v>
      </c>
      <c r="H120110">
        <v>2013</v>
      </c>
    </row>
    <row r="120111" spans="1:8" x14ac:dyDescent="0.3">
      <c r="A120111">
        <v>111398</v>
      </c>
      <c r="B120111" t="s">
        <v>5313</v>
      </c>
      <c r="C120111" s="1">
        <v>42058</v>
      </c>
      <c r="D120111">
        <v>23</v>
      </c>
      <c r="E120111">
        <v>0</v>
      </c>
      <c r="F120111">
        <v>2</v>
      </c>
      <c r="G120111" s="1">
        <v>42036</v>
      </c>
      <c r="H120111">
        <v>2015</v>
      </c>
    </row>
    <row r="120112" spans="1:8" x14ac:dyDescent="0.3">
      <c r="A120112">
        <v>111407</v>
      </c>
      <c r="B120112" t="s">
        <v>5346</v>
      </c>
      <c r="C120112" s="1">
        <v>40939</v>
      </c>
      <c r="D120112">
        <v>23</v>
      </c>
      <c r="E120112">
        <v>0</v>
      </c>
      <c r="F120112">
        <v>1</v>
      </c>
      <c r="G120112" s="1">
        <v>40909</v>
      </c>
      <c r="H120112">
        <v>2012</v>
      </c>
    </row>
    <row r="120113" spans="1:8" x14ac:dyDescent="0.3">
      <c r="A120113">
        <v>111435</v>
      </c>
      <c r="B120113" t="s">
        <v>6274</v>
      </c>
      <c r="C120113" s="1">
        <v>41218</v>
      </c>
      <c r="D120113">
        <v>23</v>
      </c>
      <c r="E120113">
        <v>0</v>
      </c>
      <c r="F120113">
        <v>11</v>
      </c>
      <c r="G120113" s="1">
        <v>41214</v>
      </c>
      <c r="H120113">
        <v>2012</v>
      </c>
    </row>
    <row r="120114" spans="1:8" x14ac:dyDescent="0.3">
      <c r="A120114">
        <v>111467</v>
      </c>
      <c r="B120114" t="s">
        <v>5258</v>
      </c>
      <c r="C120114" s="1">
        <v>42032</v>
      </c>
      <c r="D120114">
        <v>23</v>
      </c>
      <c r="E120114">
        <v>0</v>
      </c>
      <c r="F120114">
        <v>1</v>
      </c>
      <c r="G120114" s="1">
        <v>42005</v>
      </c>
      <c r="H120114">
        <v>2015</v>
      </c>
    </row>
    <row r="120115" spans="1:8" x14ac:dyDescent="0.3">
      <c r="A120115">
        <v>111600</v>
      </c>
      <c r="B120115" t="s">
        <v>6617</v>
      </c>
      <c r="C120115" s="1">
        <v>41201</v>
      </c>
      <c r="D120115">
        <v>23</v>
      </c>
      <c r="E120115">
        <v>0</v>
      </c>
      <c r="F120115">
        <v>10</v>
      </c>
      <c r="G120115" s="1">
        <v>41183</v>
      </c>
      <c r="H120115">
        <v>2012</v>
      </c>
    </row>
    <row r="120116" spans="1:8" x14ac:dyDescent="0.3">
      <c r="A120116">
        <v>111799</v>
      </c>
      <c r="B120116" t="s">
        <v>6555</v>
      </c>
      <c r="C120116" s="1">
        <v>41829</v>
      </c>
      <c r="D120116">
        <v>23</v>
      </c>
      <c r="E120116">
        <v>0</v>
      </c>
      <c r="F120116">
        <v>7</v>
      </c>
      <c r="G120116" s="1">
        <v>41821</v>
      </c>
      <c r="H120116">
        <v>2014</v>
      </c>
    </row>
    <row r="120117" spans="1:8" x14ac:dyDescent="0.3">
      <c r="A120117">
        <v>111993</v>
      </c>
      <c r="B120117" t="s">
        <v>6591</v>
      </c>
      <c r="C120117" s="1">
        <v>41259</v>
      </c>
      <c r="D120117">
        <v>23</v>
      </c>
      <c r="E120117">
        <v>0</v>
      </c>
      <c r="F120117">
        <v>12</v>
      </c>
      <c r="G120117" s="1">
        <v>41244</v>
      </c>
      <c r="H120117">
        <v>2012</v>
      </c>
    </row>
    <row r="120118" spans="1:8" x14ac:dyDescent="0.3">
      <c r="A120118">
        <v>112246</v>
      </c>
      <c r="B120118" t="s">
        <v>6527</v>
      </c>
      <c r="C120118" s="1">
        <v>41853</v>
      </c>
      <c r="D120118">
        <v>23</v>
      </c>
      <c r="E120118">
        <v>0</v>
      </c>
      <c r="F120118">
        <v>8</v>
      </c>
      <c r="G120118" s="1">
        <v>41852</v>
      </c>
      <c r="H120118">
        <v>2014</v>
      </c>
    </row>
    <row r="120119" spans="1:8" x14ac:dyDescent="0.3">
      <c r="A120119">
        <v>112300</v>
      </c>
      <c r="B120119" t="s">
        <v>5171</v>
      </c>
      <c r="C120119" s="1">
        <v>41443</v>
      </c>
      <c r="D120119">
        <v>23</v>
      </c>
      <c r="E120119">
        <v>0</v>
      </c>
      <c r="F120119">
        <v>6</v>
      </c>
      <c r="G120119" s="1">
        <v>41426</v>
      </c>
      <c r="H120119">
        <v>2013</v>
      </c>
    </row>
    <row r="120120" spans="1:8" x14ac:dyDescent="0.3">
      <c r="A120120">
        <v>112337</v>
      </c>
      <c r="B120120" t="s">
        <v>6210</v>
      </c>
      <c r="C120120" s="1">
        <v>41323</v>
      </c>
      <c r="D120120">
        <v>23</v>
      </c>
      <c r="E120120">
        <v>0</v>
      </c>
      <c r="F120120">
        <v>2</v>
      </c>
      <c r="G120120" s="1">
        <v>41306</v>
      </c>
      <c r="H120120">
        <v>2013</v>
      </c>
    </row>
    <row r="120121" spans="1:8" x14ac:dyDescent="0.3">
      <c r="A120121">
        <v>112375</v>
      </c>
      <c r="B120121" t="s">
        <v>6652</v>
      </c>
      <c r="C120121" s="1">
        <v>40725</v>
      </c>
      <c r="D120121">
        <v>23</v>
      </c>
      <c r="E120121">
        <v>0</v>
      </c>
      <c r="F120121">
        <v>7</v>
      </c>
      <c r="G120121" s="1">
        <v>40725</v>
      </c>
      <c r="H120121">
        <v>2011</v>
      </c>
    </row>
    <row r="120122" spans="1:8" x14ac:dyDescent="0.3">
      <c r="A120122">
        <v>112404</v>
      </c>
      <c r="B120122" t="s">
        <v>6676</v>
      </c>
      <c r="C120122" s="1">
        <v>41701</v>
      </c>
      <c r="D120122">
        <v>23</v>
      </c>
      <c r="E120122">
        <v>0</v>
      </c>
      <c r="F120122">
        <v>3</v>
      </c>
      <c r="G120122" s="1">
        <v>41699</v>
      </c>
      <c r="H120122">
        <v>2014</v>
      </c>
    </row>
    <row r="120123" spans="1:8" x14ac:dyDescent="0.3">
      <c r="A120123">
        <v>112529</v>
      </c>
      <c r="B120123" t="s">
        <v>5102</v>
      </c>
      <c r="C120123" s="1">
        <v>41330</v>
      </c>
      <c r="D120123">
        <v>23</v>
      </c>
      <c r="E120123">
        <v>0</v>
      </c>
      <c r="F120123">
        <v>2</v>
      </c>
      <c r="G120123" s="1">
        <v>41306</v>
      </c>
      <c r="H120123">
        <v>2013</v>
      </c>
    </row>
    <row r="120124" spans="1:8" x14ac:dyDescent="0.3">
      <c r="A120124">
        <v>112576</v>
      </c>
      <c r="B120124" t="s">
        <v>6664</v>
      </c>
      <c r="C120124" s="1">
        <v>41817</v>
      </c>
      <c r="D120124">
        <v>23</v>
      </c>
      <c r="E120124">
        <v>0</v>
      </c>
      <c r="F120124">
        <v>6</v>
      </c>
      <c r="G120124" s="1">
        <v>41791</v>
      </c>
      <c r="H120124">
        <v>2014</v>
      </c>
    </row>
    <row r="120125" spans="1:8" x14ac:dyDescent="0.3">
      <c r="A120125">
        <v>112617</v>
      </c>
      <c r="B120125" t="s">
        <v>6018</v>
      </c>
      <c r="C120125" s="1">
        <v>42055</v>
      </c>
      <c r="D120125">
        <v>23</v>
      </c>
      <c r="E120125">
        <v>0</v>
      </c>
      <c r="F120125">
        <v>2</v>
      </c>
      <c r="G120125" s="1">
        <v>42036</v>
      </c>
      <c r="H120125">
        <v>2015</v>
      </c>
    </row>
    <row r="120126" spans="1:8" x14ac:dyDescent="0.3">
      <c r="A120126">
        <v>112692</v>
      </c>
      <c r="B120126" t="s">
        <v>5362</v>
      </c>
      <c r="C120126" s="1">
        <v>40811</v>
      </c>
      <c r="D120126">
        <v>23</v>
      </c>
      <c r="E120126">
        <v>0</v>
      </c>
      <c r="F120126">
        <v>9</v>
      </c>
      <c r="G120126" s="1">
        <v>40787</v>
      </c>
      <c r="H120126">
        <v>2011</v>
      </c>
    </row>
    <row r="120127" spans="1:8" x14ac:dyDescent="0.3">
      <c r="A120127">
        <v>112782</v>
      </c>
      <c r="B120127" t="s">
        <v>5948</v>
      </c>
      <c r="C120127" s="1">
        <v>40963</v>
      </c>
      <c r="D120127">
        <v>23</v>
      </c>
      <c r="E120127">
        <v>0</v>
      </c>
      <c r="F120127">
        <v>2</v>
      </c>
      <c r="G120127" s="1">
        <v>40940</v>
      </c>
      <c r="H120127">
        <v>2012</v>
      </c>
    </row>
    <row r="120128" spans="1:8" x14ac:dyDescent="0.3">
      <c r="A120128">
        <v>112815</v>
      </c>
      <c r="B120128" t="s">
        <v>5435</v>
      </c>
      <c r="C120128" s="1">
        <v>40865</v>
      </c>
      <c r="D120128">
        <v>23</v>
      </c>
      <c r="E120128">
        <v>0</v>
      </c>
      <c r="F120128">
        <v>11</v>
      </c>
      <c r="G120128" s="1">
        <v>40848</v>
      </c>
      <c r="H120128">
        <v>2011</v>
      </c>
    </row>
    <row r="120129" spans="1:8" x14ac:dyDescent="0.3">
      <c r="A120129">
        <v>112835</v>
      </c>
      <c r="B120129" t="s">
        <v>5493</v>
      </c>
      <c r="C120129" s="1">
        <v>41368</v>
      </c>
      <c r="D120129">
        <v>23</v>
      </c>
      <c r="E120129">
        <v>0</v>
      </c>
      <c r="F120129">
        <v>4</v>
      </c>
      <c r="G120129" s="1">
        <v>41365</v>
      </c>
      <c r="H120129">
        <v>2013</v>
      </c>
    </row>
    <row r="120130" spans="1:8" x14ac:dyDescent="0.3">
      <c r="A120130">
        <v>113024</v>
      </c>
      <c r="B120130" t="s">
        <v>5316</v>
      </c>
      <c r="C120130" s="1">
        <v>41827</v>
      </c>
      <c r="D120130">
        <v>23</v>
      </c>
      <c r="E120130">
        <v>0</v>
      </c>
      <c r="F120130">
        <v>7</v>
      </c>
      <c r="G120130" s="1">
        <v>41821</v>
      </c>
      <c r="H120130">
        <v>2014</v>
      </c>
    </row>
    <row r="120131" spans="1:8" x14ac:dyDescent="0.3">
      <c r="A120131">
        <v>113028</v>
      </c>
      <c r="B120131" t="s">
        <v>5126</v>
      </c>
      <c r="C120131" s="1">
        <v>41315</v>
      </c>
      <c r="D120131">
        <v>23</v>
      </c>
      <c r="E120131">
        <v>0</v>
      </c>
      <c r="F120131">
        <v>2</v>
      </c>
      <c r="G120131" s="1">
        <v>41306</v>
      </c>
      <c r="H120131">
        <v>2013</v>
      </c>
    </row>
    <row r="120132" spans="1:8" x14ac:dyDescent="0.3">
      <c r="A120132">
        <v>113164</v>
      </c>
      <c r="B120132" t="s">
        <v>5152</v>
      </c>
      <c r="C120132" s="1">
        <v>41868</v>
      </c>
      <c r="D120132">
        <v>23</v>
      </c>
      <c r="E120132">
        <v>1</v>
      </c>
      <c r="F120132">
        <v>8</v>
      </c>
      <c r="G120132" s="1">
        <v>41852</v>
      </c>
      <c r="H120132">
        <v>2014</v>
      </c>
    </row>
    <row r="120133" spans="1:8" x14ac:dyDescent="0.3">
      <c r="A120133">
        <v>113179</v>
      </c>
      <c r="B120133" t="s">
        <v>5655</v>
      </c>
      <c r="C120133" s="1">
        <v>42074</v>
      </c>
      <c r="D120133">
        <v>23</v>
      </c>
      <c r="E120133">
        <v>0</v>
      </c>
      <c r="F120133">
        <v>3</v>
      </c>
      <c r="G120133" s="1">
        <v>42064</v>
      </c>
      <c r="H120133">
        <v>2015</v>
      </c>
    </row>
    <row r="120134" spans="1:8" x14ac:dyDescent="0.3">
      <c r="A120134">
        <v>113343</v>
      </c>
      <c r="B120134" t="s">
        <v>6486</v>
      </c>
      <c r="C120134" s="1">
        <v>41730</v>
      </c>
      <c r="D120134">
        <v>23</v>
      </c>
      <c r="E120134">
        <v>1</v>
      </c>
      <c r="F120134">
        <v>4</v>
      </c>
      <c r="G120134" s="1">
        <v>41730</v>
      </c>
      <c r="H120134">
        <v>2014</v>
      </c>
    </row>
    <row r="120135" spans="1:8" x14ac:dyDescent="0.3">
      <c r="A120135">
        <v>113431</v>
      </c>
      <c r="B120135" t="s">
        <v>6224</v>
      </c>
      <c r="C120135" s="1">
        <v>41337</v>
      </c>
      <c r="D120135">
        <v>23</v>
      </c>
      <c r="E120135">
        <v>0</v>
      </c>
      <c r="F120135">
        <v>3</v>
      </c>
      <c r="G120135" s="1">
        <v>41334</v>
      </c>
      <c r="H120135">
        <v>2013</v>
      </c>
    </row>
    <row r="120136" spans="1:8" x14ac:dyDescent="0.3">
      <c r="A120136">
        <v>113643</v>
      </c>
      <c r="B120136" t="s">
        <v>6272</v>
      </c>
      <c r="C120136" s="1">
        <v>41470</v>
      </c>
      <c r="D120136">
        <v>23</v>
      </c>
      <c r="E120136">
        <v>0</v>
      </c>
      <c r="F120136">
        <v>7</v>
      </c>
      <c r="G120136" s="1">
        <v>41456</v>
      </c>
      <c r="H120136">
        <v>2013</v>
      </c>
    </row>
    <row r="120137" spans="1:8" x14ac:dyDescent="0.3">
      <c r="A120137">
        <v>113862</v>
      </c>
      <c r="B120137" t="s">
        <v>6724</v>
      </c>
      <c r="C120137" s="1">
        <v>41410</v>
      </c>
      <c r="D120137">
        <v>23</v>
      </c>
      <c r="E120137">
        <v>1</v>
      </c>
      <c r="F120137">
        <v>5</v>
      </c>
      <c r="G120137" s="1">
        <v>41395</v>
      </c>
      <c r="H120137">
        <v>2013</v>
      </c>
    </row>
    <row r="120138" spans="1:8" x14ac:dyDescent="0.3">
      <c r="A120138">
        <v>113933</v>
      </c>
      <c r="B120138" t="s">
        <v>6604</v>
      </c>
      <c r="C120138" s="1">
        <v>41022</v>
      </c>
      <c r="D120138">
        <v>23</v>
      </c>
      <c r="E120138">
        <v>0</v>
      </c>
      <c r="F120138">
        <v>4</v>
      </c>
      <c r="G120138" s="1">
        <v>41000</v>
      </c>
      <c r="H120138">
        <v>2012</v>
      </c>
    </row>
    <row r="120139" spans="1:8" x14ac:dyDescent="0.3">
      <c r="A120139">
        <v>114064</v>
      </c>
      <c r="B120139" t="s">
        <v>5766</v>
      </c>
      <c r="C120139" s="1">
        <v>41889</v>
      </c>
      <c r="D120139">
        <v>23</v>
      </c>
      <c r="E120139">
        <v>0</v>
      </c>
      <c r="F120139">
        <v>9</v>
      </c>
      <c r="G120139" s="1">
        <v>41883</v>
      </c>
      <c r="H120139">
        <v>2014</v>
      </c>
    </row>
    <row r="120140" spans="1:8" x14ac:dyDescent="0.3">
      <c r="A120140">
        <v>114194</v>
      </c>
      <c r="B120140" t="s">
        <v>5914</v>
      </c>
      <c r="C120140" s="1">
        <v>41737</v>
      </c>
      <c r="D120140">
        <v>23</v>
      </c>
      <c r="E120140">
        <v>0</v>
      </c>
      <c r="F120140">
        <v>4</v>
      </c>
      <c r="G120140" s="1">
        <v>41730</v>
      </c>
      <c r="H120140">
        <v>2014</v>
      </c>
    </row>
    <row r="120141" spans="1:8" x14ac:dyDescent="0.3">
      <c r="A120141">
        <v>114252</v>
      </c>
      <c r="B120141" t="s">
        <v>6777</v>
      </c>
      <c r="C120141" s="1">
        <v>40984</v>
      </c>
      <c r="D120141">
        <v>23</v>
      </c>
      <c r="E120141">
        <v>0</v>
      </c>
      <c r="F120141">
        <v>3</v>
      </c>
      <c r="G120141" s="1">
        <v>40969</v>
      </c>
      <c r="H120141">
        <v>2012</v>
      </c>
    </row>
    <row r="120142" spans="1:8" x14ac:dyDescent="0.3">
      <c r="A120142">
        <v>114391</v>
      </c>
      <c r="B120142" t="s">
        <v>6619</v>
      </c>
      <c r="C120142" s="1">
        <v>41899</v>
      </c>
      <c r="D120142">
        <v>23</v>
      </c>
      <c r="E120142">
        <v>0</v>
      </c>
      <c r="F120142">
        <v>9</v>
      </c>
      <c r="G120142" s="1">
        <v>41883</v>
      </c>
      <c r="H120142">
        <v>2014</v>
      </c>
    </row>
    <row r="120143" spans="1:8" x14ac:dyDescent="0.3">
      <c r="A120143">
        <v>114404</v>
      </c>
      <c r="B120143" t="s">
        <v>5354</v>
      </c>
      <c r="C120143" s="1">
        <v>41973</v>
      </c>
      <c r="D120143">
        <v>23</v>
      </c>
      <c r="E120143">
        <v>0</v>
      </c>
      <c r="F120143">
        <v>11</v>
      </c>
      <c r="G120143" s="1">
        <v>41944</v>
      </c>
      <c r="H120143">
        <v>2014</v>
      </c>
    </row>
    <row r="120144" spans="1:8" x14ac:dyDescent="0.3">
      <c r="A120144">
        <v>114471</v>
      </c>
      <c r="B120144" t="s">
        <v>6209</v>
      </c>
      <c r="C120144" s="1">
        <v>41564</v>
      </c>
      <c r="D120144">
        <v>23</v>
      </c>
      <c r="E120144">
        <v>0</v>
      </c>
      <c r="F120144">
        <v>10</v>
      </c>
      <c r="G120144" s="1">
        <v>41548</v>
      </c>
      <c r="H120144">
        <v>2013</v>
      </c>
    </row>
    <row r="120145" spans="1:8" x14ac:dyDescent="0.3">
      <c r="A120145">
        <v>114478</v>
      </c>
      <c r="B120145" t="s">
        <v>5396</v>
      </c>
      <c r="C120145" s="1">
        <v>41836</v>
      </c>
      <c r="D120145">
        <v>23</v>
      </c>
      <c r="E120145">
        <v>1</v>
      </c>
      <c r="F120145">
        <v>7</v>
      </c>
      <c r="G120145" s="1">
        <v>41821</v>
      </c>
      <c r="H120145">
        <v>2014</v>
      </c>
    </row>
    <row r="120146" spans="1:8" x14ac:dyDescent="0.3">
      <c r="A120146">
        <v>114620</v>
      </c>
      <c r="B120146" t="s">
        <v>5631</v>
      </c>
      <c r="C120146" s="1">
        <v>40874</v>
      </c>
      <c r="D120146">
        <v>23</v>
      </c>
      <c r="E120146">
        <v>0</v>
      </c>
      <c r="F120146">
        <v>11</v>
      </c>
      <c r="G120146" s="1">
        <v>40848</v>
      </c>
      <c r="H120146">
        <v>2011</v>
      </c>
    </row>
    <row r="120147" spans="1:8" x14ac:dyDescent="0.3">
      <c r="A120147">
        <v>114632</v>
      </c>
      <c r="B120147" t="s">
        <v>6873</v>
      </c>
      <c r="C120147" s="1">
        <v>40752</v>
      </c>
      <c r="D120147">
        <v>23</v>
      </c>
      <c r="E120147">
        <v>0</v>
      </c>
      <c r="F120147">
        <v>7</v>
      </c>
      <c r="G120147" s="1">
        <v>40725</v>
      </c>
      <c r="H120147">
        <v>2011</v>
      </c>
    </row>
    <row r="120148" spans="1:8" x14ac:dyDescent="0.3">
      <c r="A120148">
        <v>114687</v>
      </c>
      <c r="B120148" t="s">
        <v>5396</v>
      </c>
      <c r="C120148" s="1">
        <v>41180</v>
      </c>
      <c r="D120148">
        <v>23</v>
      </c>
      <c r="E120148">
        <v>1</v>
      </c>
      <c r="F120148">
        <v>9</v>
      </c>
      <c r="G120148" s="1">
        <v>41153</v>
      </c>
      <c r="H120148">
        <v>2012</v>
      </c>
    </row>
    <row r="120149" spans="1:8" x14ac:dyDescent="0.3">
      <c r="A120149">
        <v>114699</v>
      </c>
      <c r="B120149" t="s">
        <v>5544</v>
      </c>
      <c r="C120149" s="1">
        <v>41363</v>
      </c>
      <c r="D120149">
        <v>23</v>
      </c>
      <c r="E120149">
        <v>0</v>
      </c>
      <c r="F120149">
        <v>3</v>
      </c>
      <c r="G120149" s="1">
        <v>41334</v>
      </c>
      <c r="H120149">
        <v>2013</v>
      </c>
    </row>
    <row r="120150" spans="1:8" x14ac:dyDescent="0.3">
      <c r="A120150">
        <v>114760</v>
      </c>
      <c r="B120150" t="s">
        <v>6037</v>
      </c>
      <c r="C120150" s="1">
        <v>41716</v>
      </c>
      <c r="D120150">
        <v>23</v>
      </c>
      <c r="E120150">
        <v>0</v>
      </c>
      <c r="F120150">
        <v>3</v>
      </c>
      <c r="G120150" s="1">
        <v>41699</v>
      </c>
      <c r="H120150">
        <v>2014</v>
      </c>
    </row>
    <row r="120151" spans="1:8" x14ac:dyDescent="0.3">
      <c r="A120151">
        <v>114936</v>
      </c>
      <c r="B120151" t="s">
        <v>5389</v>
      </c>
      <c r="C120151" s="1">
        <v>40754</v>
      </c>
      <c r="D120151">
        <v>23</v>
      </c>
      <c r="E120151">
        <v>0</v>
      </c>
      <c r="F120151">
        <v>7</v>
      </c>
      <c r="G120151" s="1">
        <v>40725</v>
      </c>
      <c r="H120151">
        <v>2011</v>
      </c>
    </row>
    <row r="120152" spans="1:8" x14ac:dyDescent="0.3">
      <c r="A120152">
        <v>114963</v>
      </c>
      <c r="B120152" t="s">
        <v>6354</v>
      </c>
      <c r="C120152" s="1">
        <v>40868</v>
      </c>
      <c r="D120152">
        <v>23</v>
      </c>
      <c r="E120152">
        <v>0</v>
      </c>
      <c r="F120152">
        <v>11</v>
      </c>
      <c r="G120152" s="1">
        <v>40848</v>
      </c>
      <c r="H120152">
        <v>2011</v>
      </c>
    </row>
    <row r="120153" spans="1:8" x14ac:dyDescent="0.3">
      <c r="A120153">
        <v>115036</v>
      </c>
      <c r="B120153" t="s">
        <v>5305</v>
      </c>
      <c r="C120153" s="1">
        <v>41284</v>
      </c>
      <c r="D120153">
        <v>23</v>
      </c>
      <c r="E120153">
        <v>0</v>
      </c>
      <c r="F120153">
        <v>1</v>
      </c>
      <c r="G120153" s="1">
        <v>41275</v>
      </c>
      <c r="H120153">
        <v>2013</v>
      </c>
    </row>
    <row r="120154" spans="1:8" x14ac:dyDescent="0.3">
      <c r="A120154">
        <v>115181</v>
      </c>
      <c r="B120154" t="s">
        <v>5986</v>
      </c>
      <c r="C120154" s="1">
        <v>41354</v>
      </c>
      <c r="D120154">
        <v>23</v>
      </c>
      <c r="E120154">
        <v>0</v>
      </c>
      <c r="F120154">
        <v>3</v>
      </c>
      <c r="G120154" s="1">
        <v>41334</v>
      </c>
      <c r="H120154">
        <v>2013</v>
      </c>
    </row>
    <row r="120155" spans="1:8" x14ac:dyDescent="0.3">
      <c r="A120155">
        <v>115233</v>
      </c>
      <c r="B120155" t="s">
        <v>5787</v>
      </c>
      <c r="C120155" s="1">
        <v>41606</v>
      </c>
      <c r="D120155">
        <v>23</v>
      </c>
      <c r="E120155">
        <v>0</v>
      </c>
      <c r="F120155">
        <v>11</v>
      </c>
      <c r="G120155" s="1">
        <v>41579</v>
      </c>
      <c r="H120155">
        <v>2013</v>
      </c>
    </row>
    <row r="120156" spans="1:8" x14ac:dyDescent="0.3">
      <c r="A120156">
        <v>115260</v>
      </c>
      <c r="B120156" t="s">
        <v>5911</v>
      </c>
      <c r="C120156" s="1">
        <v>42036</v>
      </c>
      <c r="D120156">
        <v>23</v>
      </c>
      <c r="E120156">
        <v>0</v>
      </c>
      <c r="F120156">
        <v>2</v>
      </c>
      <c r="G120156" s="1">
        <v>42036</v>
      </c>
      <c r="H120156">
        <v>2015</v>
      </c>
    </row>
    <row r="120157" spans="1:8" x14ac:dyDescent="0.3">
      <c r="A120157">
        <v>115264</v>
      </c>
      <c r="B120157" t="s">
        <v>6115</v>
      </c>
      <c r="C120157" s="1">
        <v>40796</v>
      </c>
      <c r="D120157">
        <v>23</v>
      </c>
      <c r="E120157">
        <v>0</v>
      </c>
      <c r="F120157">
        <v>9</v>
      </c>
      <c r="G120157" s="1">
        <v>40787</v>
      </c>
      <c r="H120157">
        <v>2011</v>
      </c>
    </row>
    <row r="120158" spans="1:8" x14ac:dyDescent="0.3">
      <c r="A120158">
        <v>115403</v>
      </c>
      <c r="B120158" t="s">
        <v>5662</v>
      </c>
      <c r="C120158" s="1">
        <v>41270</v>
      </c>
      <c r="D120158">
        <v>23</v>
      </c>
      <c r="E120158">
        <v>0</v>
      </c>
      <c r="F120158">
        <v>12</v>
      </c>
      <c r="G120158" s="1">
        <v>41244</v>
      </c>
      <c r="H120158">
        <v>2012</v>
      </c>
    </row>
    <row r="120159" spans="1:8" x14ac:dyDescent="0.3">
      <c r="A120159">
        <v>115519</v>
      </c>
      <c r="B120159" t="s">
        <v>5676</v>
      </c>
      <c r="C120159" s="1">
        <v>41822</v>
      </c>
      <c r="D120159">
        <v>23</v>
      </c>
      <c r="E120159">
        <v>0</v>
      </c>
      <c r="F120159">
        <v>7</v>
      </c>
      <c r="G120159" s="1">
        <v>41821</v>
      </c>
      <c r="H120159">
        <v>2014</v>
      </c>
    </row>
    <row r="120160" spans="1:8" x14ac:dyDescent="0.3">
      <c r="A120160">
        <v>115551</v>
      </c>
      <c r="B120160" t="s">
        <v>6249</v>
      </c>
      <c r="C120160" s="1">
        <v>41732</v>
      </c>
      <c r="D120160">
        <v>23</v>
      </c>
      <c r="E120160">
        <v>0</v>
      </c>
      <c r="F120160">
        <v>4</v>
      </c>
      <c r="G120160" s="1">
        <v>41730</v>
      </c>
      <c r="H120160">
        <v>2014</v>
      </c>
    </row>
    <row r="120161" spans="1:8" x14ac:dyDescent="0.3">
      <c r="A120161">
        <v>115653</v>
      </c>
      <c r="B120161" t="s">
        <v>6880</v>
      </c>
      <c r="C120161" s="1">
        <v>41926</v>
      </c>
      <c r="D120161">
        <v>23</v>
      </c>
      <c r="E120161">
        <v>0</v>
      </c>
      <c r="F120161">
        <v>10</v>
      </c>
      <c r="G120161" s="1">
        <v>41913</v>
      </c>
      <c r="H120161">
        <v>2014</v>
      </c>
    </row>
    <row r="120162" spans="1:8" x14ac:dyDescent="0.3">
      <c r="A120162">
        <v>115714</v>
      </c>
      <c r="B120162" t="s">
        <v>6024</v>
      </c>
      <c r="C120162" s="1">
        <v>41553</v>
      </c>
      <c r="D120162">
        <v>23</v>
      </c>
      <c r="E120162">
        <v>0</v>
      </c>
      <c r="F120162">
        <v>10</v>
      </c>
      <c r="G120162" s="1">
        <v>41548</v>
      </c>
      <c r="H120162">
        <v>2013</v>
      </c>
    </row>
    <row r="120163" spans="1:8" x14ac:dyDescent="0.3">
      <c r="A120163">
        <v>115818</v>
      </c>
      <c r="B120163" t="s">
        <v>5713</v>
      </c>
      <c r="C120163" s="1">
        <v>41071</v>
      </c>
      <c r="D120163">
        <v>23</v>
      </c>
      <c r="E120163">
        <v>0</v>
      </c>
      <c r="F120163">
        <v>6</v>
      </c>
      <c r="G120163" s="1">
        <v>41061</v>
      </c>
      <c r="H120163">
        <v>2012</v>
      </c>
    </row>
    <row r="120164" spans="1:8" x14ac:dyDescent="0.3">
      <c r="A120164">
        <v>115910</v>
      </c>
      <c r="B120164" t="s">
        <v>6727</v>
      </c>
      <c r="C120164" s="1">
        <v>41965</v>
      </c>
      <c r="D120164">
        <v>23</v>
      </c>
      <c r="E120164">
        <v>0</v>
      </c>
      <c r="F120164">
        <v>11</v>
      </c>
      <c r="G120164" s="1">
        <v>41944</v>
      </c>
      <c r="H120164">
        <v>2014</v>
      </c>
    </row>
    <row r="120165" spans="1:8" x14ac:dyDescent="0.3">
      <c r="A120165">
        <v>116048</v>
      </c>
      <c r="B120165" t="s">
        <v>6606</v>
      </c>
      <c r="C120165" s="1">
        <v>40960</v>
      </c>
      <c r="D120165">
        <v>23</v>
      </c>
      <c r="E120165">
        <v>0</v>
      </c>
      <c r="F120165">
        <v>2</v>
      </c>
      <c r="G120165" s="1">
        <v>40940</v>
      </c>
      <c r="H120165">
        <v>2012</v>
      </c>
    </row>
    <row r="120166" spans="1:8" x14ac:dyDescent="0.3">
      <c r="A120166">
        <v>116241</v>
      </c>
      <c r="B120166" t="s">
        <v>6275</v>
      </c>
      <c r="C120166" s="1">
        <v>41568</v>
      </c>
      <c r="D120166">
        <v>23</v>
      </c>
      <c r="E120166">
        <v>0</v>
      </c>
      <c r="F120166">
        <v>10</v>
      </c>
      <c r="G120166" s="1">
        <v>41548</v>
      </c>
      <c r="H120166">
        <v>2013</v>
      </c>
    </row>
    <row r="120167" spans="1:8" x14ac:dyDescent="0.3">
      <c r="A120167">
        <v>116253</v>
      </c>
      <c r="B120167" t="s">
        <v>6017</v>
      </c>
      <c r="C120167" s="1">
        <v>41570</v>
      </c>
      <c r="D120167">
        <v>23</v>
      </c>
      <c r="E120167">
        <v>0</v>
      </c>
      <c r="F120167">
        <v>10</v>
      </c>
      <c r="G120167" s="1">
        <v>41548</v>
      </c>
      <c r="H120167">
        <v>2013</v>
      </c>
    </row>
    <row r="120168" spans="1:8" x14ac:dyDescent="0.3">
      <c r="A120168">
        <v>116374</v>
      </c>
      <c r="B120168" t="s">
        <v>5392</v>
      </c>
      <c r="C120168" s="1">
        <v>40914</v>
      </c>
      <c r="D120168">
        <v>23</v>
      </c>
      <c r="E120168">
        <v>0</v>
      </c>
      <c r="F120168">
        <v>1</v>
      </c>
      <c r="G120168" s="1">
        <v>40909</v>
      </c>
      <c r="H120168">
        <v>2012</v>
      </c>
    </row>
    <row r="120169" spans="1:8" x14ac:dyDescent="0.3">
      <c r="A120169">
        <v>116413</v>
      </c>
      <c r="B120169" t="s">
        <v>6269</v>
      </c>
      <c r="C120169" s="1">
        <v>40945</v>
      </c>
      <c r="D120169">
        <v>23</v>
      </c>
      <c r="E120169">
        <v>0</v>
      </c>
      <c r="F120169">
        <v>2</v>
      </c>
      <c r="G120169" s="1">
        <v>40940</v>
      </c>
      <c r="H120169">
        <v>2012</v>
      </c>
    </row>
    <row r="120170" spans="1:8" x14ac:dyDescent="0.3">
      <c r="A120170">
        <v>116524</v>
      </c>
      <c r="B120170" t="s">
        <v>6676</v>
      </c>
      <c r="C120170" s="1">
        <v>40917</v>
      </c>
      <c r="D120170">
        <v>23</v>
      </c>
      <c r="E120170">
        <v>0</v>
      </c>
      <c r="F120170">
        <v>1</v>
      </c>
      <c r="G120170" s="1">
        <v>40909</v>
      </c>
      <c r="H120170">
        <v>2012</v>
      </c>
    </row>
    <row r="120171" spans="1:8" x14ac:dyDescent="0.3">
      <c r="A120171">
        <v>116561</v>
      </c>
      <c r="B120171" t="s">
        <v>6865</v>
      </c>
      <c r="C120171" s="1">
        <v>41336</v>
      </c>
      <c r="D120171">
        <v>23</v>
      </c>
      <c r="E120171">
        <v>0</v>
      </c>
      <c r="F120171">
        <v>3</v>
      </c>
      <c r="G120171" s="1">
        <v>41334</v>
      </c>
      <c r="H120171">
        <v>2013</v>
      </c>
    </row>
    <row r="120172" spans="1:8" x14ac:dyDescent="0.3">
      <c r="A120172">
        <v>116651</v>
      </c>
      <c r="B120172" t="s">
        <v>5361</v>
      </c>
      <c r="C120172" s="1">
        <v>40953</v>
      </c>
      <c r="D120172">
        <v>23</v>
      </c>
      <c r="E120172">
        <v>0</v>
      </c>
      <c r="F120172">
        <v>2</v>
      </c>
      <c r="G120172" s="1">
        <v>40940</v>
      </c>
      <c r="H120172">
        <v>2012</v>
      </c>
    </row>
    <row r="120173" spans="1:8" x14ac:dyDescent="0.3">
      <c r="A120173">
        <v>116855</v>
      </c>
      <c r="B120173" t="s">
        <v>5134</v>
      </c>
      <c r="C120173" s="1">
        <v>41948</v>
      </c>
      <c r="D120173">
        <v>23</v>
      </c>
      <c r="E120173">
        <v>0</v>
      </c>
      <c r="F120173">
        <v>11</v>
      </c>
      <c r="G120173" s="1">
        <v>41944</v>
      </c>
      <c r="H120173">
        <v>2014</v>
      </c>
    </row>
    <row r="120174" spans="1:8" x14ac:dyDescent="0.3">
      <c r="A120174">
        <v>116895</v>
      </c>
      <c r="B120174" t="s">
        <v>6025</v>
      </c>
      <c r="C120174" s="1">
        <v>41366</v>
      </c>
      <c r="D120174">
        <v>23</v>
      </c>
      <c r="E120174">
        <v>0</v>
      </c>
      <c r="F120174">
        <v>4</v>
      </c>
      <c r="G120174" s="1">
        <v>41365</v>
      </c>
      <c r="H120174">
        <v>2013</v>
      </c>
    </row>
    <row r="120175" spans="1:8" x14ac:dyDescent="0.3">
      <c r="A120175">
        <v>116983</v>
      </c>
      <c r="B120175" t="s">
        <v>5856</v>
      </c>
      <c r="C120175" s="1">
        <v>41398</v>
      </c>
      <c r="D120175">
        <v>23</v>
      </c>
      <c r="E120175">
        <v>0</v>
      </c>
      <c r="F120175">
        <v>5</v>
      </c>
      <c r="G120175" s="1">
        <v>41395</v>
      </c>
      <c r="H120175">
        <v>2013</v>
      </c>
    </row>
    <row r="120176" spans="1:8" x14ac:dyDescent="0.3">
      <c r="A120176">
        <v>117016</v>
      </c>
      <c r="B120176" t="s">
        <v>6697</v>
      </c>
      <c r="C120176" s="1">
        <v>41565</v>
      </c>
      <c r="D120176">
        <v>23</v>
      </c>
      <c r="E120176">
        <v>0</v>
      </c>
      <c r="F120176">
        <v>10</v>
      </c>
      <c r="G120176" s="1">
        <v>41548</v>
      </c>
      <c r="H120176">
        <v>2013</v>
      </c>
    </row>
    <row r="120177" spans="1:8" x14ac:dyDescent="0.3">
      <c r="A120177">
        <v>117022</v>
      </c>
      <c r="B120177" t="s">
        <v>6759</v>
      </c>
      <c r="C120177" s="1">
        <v>41028</v>
      </c>
      <c r="D120177">
        <v>23</v>
      </c>
      <c r="E120177">
        <v>0</v>
      </c>
      <c r="F120177">
        <v>4</v>
      </c>
      <c r="G120177" s="1">
        <v>41000</v>
      </c>
      <c r="H120177">
        <v>2012</v>
      </c>
    </row>
    <row r="120178" spans="1:8" x14ac:dyDescent="0.3">
      <c r="A120178">
        <v>117046</v>
      </c>
      <c r="B120178" t="s">
        <v>5971</v>
      </c>
      <c r="C120178" s="1">
        <v>40951</v>
      </c>
      <c r="D120178">
        <v>23</v>
      </c>
      <c r="E120178">
        <v>0</v>
      </c>
      <c r="F120178">
        <v>2</v>
      </c>
      <c r="G120178" s="1">
        <v>40940</v>
      </c>
      <c r="H120178">
        <v>2012</v>
      </c>
    </row>
    <row r="120179" spans="1:8" x14ac:dyDescent="0.3">
      <c r="A120179">
        <v>117111</v>
      </c>
      <c r="B120179" t="s">
        <v>5358</v>
      </c>
      <c r="C120179" s="1">
        <v>41425</v>
      </c>
      <c r="D120179">
        <v>23</v>
      </c>
      <c r="E120179">
        <v>0</v>
      </c>
      <c r="F120179">
        <v>5</v>
      </c>
      <c r="G120179" s="1">
        <v>41395</v>
      </c>
      <c r="H120179">
        <v>2013</v>
      </c>
    </row>
    <row r="120180" spans="1:8" x14ac:dyDescent="0.3">
      <c r="A120180">
        <v>117129</v>
      </c>
      <c r="B120180" t="s">
        <v>5611</v>
      </c>
      <c r="C120180" s="1">
        <v>42026</v>
      </c>
      <c r="D120180">
        <v>23</v>
      </c>
      <c r="E120180">
        <v>0</v>
      </c>
      <c r="F120180">
        <v>1</v>
      </c>
      <c r="G120180" s="1">
        <v>42005</v>
      </c>
      <c r="H120180">
        <v>2015</v>
      </c>
    </row>
    <row r="120181" spans="1:8" x14ac:dyDescent="0.3">
      <c r="A120181">
        <v>117278</v>
      </c>
      <c r="B120181" t="s">
        <v>6260</v>
      </c>
      <c r="C120181" s="1">
        <v>40784</v>
      </c>
      <c r="D120181">
        <v>23</v>
      </c>
      <c r="E120181">
        <v>0</v>
      </c>
      <c r="F120181">
        <v>8</v>
      </c>
      <c r="G120181" s="1">
        <v>40756</v>
      </c>
      <c r="H120181">
        <v>2011</v>
      </c>
    </row>
    <row r="120182" spans="1:8" x14ac:dyDescent="0.3">
      <c r="A120182">
        <v>117292</v>
      </c>
      <c r="B120182" t="s">
        <v>6856</v>
      </c>
      <c r="C120182" s="1">
        <v>41556</v>
      </c>
      <c r="D120182">
        <v>23</v>
      </c>
      <c r="E120182">
        <v>0</v>
      </c>
      <c r="F120182">
        <v>10</v>
      </c>
      <c r="G120182" s="1">
        <v>41548</v>
      </c>
      <c r="H120182">
        <v>2013</v>
      </c>
    </row>
    <row r="120183" spans="1:8" x14ac:dyDescent="0.3">
      <c r="A120183">
        <v>117321</v>
      </c>
      <c r="B120183" t="s">
        <v>5419</v>
      </c>
      <c r="C120183" s="1">
        <v>41227</v>
      </c>
      <c r="D120183">
        <v>23</v>
      </c>
      <c r="E120183">
        <v>0</v>
      </c>
      <c r="F120183">
        <v>11</v>
      </c>
      <c r="G120183" s="1">
        <v>41214</v>
      </c>
      <c r="H120183">
        <v>2012</v>
      </c>
    </row>
    <row r="120184" spans="1:8" x14ac:dyDescent="0.3">
      <c r="A120184">
        <v>117325</v>
      </c>
      <c r="B120184" t="s">
        <v>5336</v>
      </c>
      <c r="C120184" s="1">
        <v>42000</v>
      </c>
      <c r="D120184">
        <v>23</v>
      </c>
      <c r="E120184">
        <v>0</v>
      </c>
      <c r="F120184">
        <v>12</v>
      </c>
      <c r="G120184" s="1">
        <v>41974</v>
      </c>
      <c r="H120184">
        <v>2014</v>
      </c>
    </row>
    <row r="120185" spans="1:8" x14ac:dyDescent="0.3">
      <c r="A120185">
        <v>117367</v>
      </c>
      <c r="B120185" t="s">
        <v>5629</v>
      </c>
      <c r="C120185" s="1">
        <v>41918</v>
      </c>
      <c r="D120185">
        <v>23</v>
      </c>
      <c r="E120185">
        <v>0</v>
      </c>
      <c r="F120185">
        <v>10</v>
      </c>
      <c r="G120185" s="1">
        <v>41913</v>
      </c>
      <c r="H120185">
        <v>2014</v>
      </c>
    </row>
    <row r="120186" spans="1:8" x14ac:dyDescent="0.3">
      <c r="A120186">
        <v>117429</v>
      </c>
      <c r="B120186" t="s">
        <v>5058</v>
      </c>
      <c r="C120186" s="1">
        <v>41635</v>
      </c>
      <c r="D120186">
        <v>23</v>
      </c>
      <c r="E120186">
        <v>0</v>
      </c>
      <c r="F120186">
        <v>12</v>
      </c>
      <c r="G120186" s="1">
        <v>41609</v>
      </c>
      <c r="H120186">
        <v>2013</v>
      </c>
    </row>
    <row r="120187" spans="1:8" x14ac:dyDescent="0.3">
      <c r="A120187">
        <v>117446</v>
      </c>
      <c r="B120187" t="s">
        <v>6435</v>
      </c>
      <c r="C120187" s="1">
        <v>41176</v>
      </c>
      <c r="D120187">
        <v>23</v>
      </c>
      <c r="E120187">
        <v>0</v>
      </c>
      <c r="F120187">
        <v>9</v>
      </c>
      <c r="G120187" s="1">
        <v>41153</v>
      </c>
      <c r="H120187">
        <v>2012</v>
      </c>
    </row>
    <row r="120188" spans="1:8" x14ac:dyDescent="0.3">
      <c r="A120188">
        <v>117502</v>
      </c>
      <c r="B120188" t="s">
        <v>5955</v>
      </c>
      <c r="C120188" s="1">
        <v>41763</v>
      </c>
      <c r="D120188">
        <v>23</v>
      </c>
      <c r="E120188">
        <v>0</v>
      </c>
      <c r="F120188">
        <v>5</v>
      </c>
      <c r="G120188" s="1">
        <v>41760</v>
      </c>
      <c r="H120188">
        <v>2014</v>
      </c>
    </row>
    <row r="120189" spans="1:8" x14ac:dyDescent="0.3">
      <c r="A120189">
        <v>117544</v>
      </c>
      <c r="B120189" t="s">
        <v>5619</v>
      </c>
      <c r="C120189" s="1">
        <v>40989</v>
      </c>
      <c r="D120189">
        <v>23</v>
      </c>
      <c r="E120189">
        <v>0</v>
      </c>
      <c r="F120189">
        <v>3</v>
      </c>
      <c r="G120189" s="1">
        <v>40969</v>
      </c>
      <c r="H120189">
        <v>2012</v>
      </c>
    </row>
    <row r="120190" spans="1:8" x14ac:dyDescent="0.3">
      <c r="A120190">
        <v>117564</v>
      </c>
      <c r="B120190" t="s">
        <v>6040</v>
      </c>
      <c r="C120190" s="1">
        <v>41805</v>
      </c>
      <c r="D120190">
        <v>23</v>
      </c>
      <c r="E120190">
        <v>0</v>
      </c>
      <c r="F120190">
        <v>6</v>
      </c>
      <c r="G120190" s="1">
        <v>41791</v>
      </c>
      <c r="H120190">
        <v>2014</v>
      </c>
    </row>
    <row r="120191" spans="1:8" x14ac:dyDescent="0.3">
      <c r="A120191">
        <v>117593</v>
      </c>
      <c r="B120191" t="s">
        <v>5779</v>
      </c>
      <c r="C120191" s="1">
        <v>41426</v>
      </c>
      <c r="D120191">
        <v>23</v>
      </c>
      <c r="E120191">
        <v>0</v>
      </c>
      <c r="F120191">
        <v>6</v>
      </c>
      <c r="G120191" s="1">
        <v>41426</v>
      </c>
      <c r="H120191">
        <v>2013</v>
      </c>
    </row>
    <row r="120192" spans="1:8" x14ac:dyDescent="0.3">
      <c r="A120192">
        <v>117665</v>
      </c>
      <c r="B120192" t="s">
        <v>5447</v>
      </c>
      <c r="C120192" s="1">
        <v>41622</v>
      </c>
      <c r="D120192">
        <v>23</v>
      </c>
      <c r="E120192">
        <v>0</v>
      </c>
      <c r="F120192">
        <v>12</v>
      </c>
      <c r="G120192" s="1">
        <v>41609</v>
      </c>
      <c r="H120192">
        <v>2013</v>
      </c>
    </row>
    <row r="120193" spans="1:8" x14ac:dyDescent="0.3">
      <c r="A120193">
        <v>117692</v>
      </c>
      <c r="B120193" t="s">
        <v>5037</v>
      </c>
      <c r="C120193" s="1">
        <v>41897</v>
      </c>
      <c r="D120193">
        <v>23</v>
      </c>
      <c r="E120193">
        <v>0</v>
      </c>
      <c r="F120193">
        <v>9</v>
      </c>
      <c r="G120193" s="1">
        <v>41883</v>
      </c>
      <c r="H120193">
        <v>2014</v>
      </c>
    </row>
    <row r="120194" spans="1:8" x14ac:dyDescent="0.3">
      <c r="A120194">
        <v>117720</v>
      </c>
      <c r="B120194" t="s">
        <v>5629</v>
      </c>
      <c r="C120194" s="1">
        <v>41571</v>
      </c>
      <c r="D120194">
        <v>23</v>
      </c>
      <c r="E120194">
        <v>0</v>
      </c>
      <c r="F120194">
        <v>10</v>
      </c>
      <c r="G120194" s="1">
        <v>41548</v>
      </c>
      <c r="H120194">
        <v>2013</v>
      </c>
    </row>
    <row r="120195" spans="1:8" x14ac:dyDescent="0.3">
      <c r="A120195">
        <v>117745</v>
      </c>
      <c r="B120195" t="s">
        <v>5397</v>
      </c>
      <c r="C120195" s="1">
        <v>41659</v>
      </c>
      <c r="D120195">
        <v>23</v>
      </c>
      <c r="E120195">
        <v>0</v>
      </c>
      <c r="F120195">
        <v>1</v>
      </c>
      <c r="G120195" s="1">
        <v>41640</v>
      </c>
      <c r="H120195">
        <v>2014</v>
      </c>
    </row>
    <row r="120196" spans="1:8" x14ac:dyDescent="0.3">
      <c r="A120196">
        <v>117775</v>
      </c>
      <c r="B120196" t="s">
        <v>5743</v>
      </c>
      <c r="C120196" s="1">
        <v>40840</v>
      </c>
      <c r="D120196">
        <v>23</v>
      </c>
      <c r="E120196">
        <v>0</v>
      </c>
      <c r="F120196">
        <v>10</v>
      </c>
      <c r="G120196" s="1">
        <v>40817</v>
      </c>
      <c r="H120196">
        <v>2011</v>
      </c>
    </row>
    <row r="120197" spans="1:8" x14ac:dyDescent="0.3">
      <c r="A120197">
        <v>117949</v>
      </c>
      <c r="B120197" t="s">
        <v>6463</v>
      </c>
      <c r="C120197" s="1">
        <v>41486</v>
      </c>
      <c r="D120197">
        <v>23</v>
      </c>
      <c r="E120197">
        <v>0</v>
      </c>
      <c r="F120197">
        <v>7</v>
      </c>
      <c r="G120197" s="1">
        <v>41456</v>
      </c>
      <c r="H120197">
        <v>2013</v>
      </c>
    </row>
    <row r="120198" spans="1:8" x14ac:dyDescent="0.3">
      <c r="A120198">
        <v>118024</v>
      </c>
      <c r="B120198" t="s">
        <v>6076</v>
      </c>
      <c r="C120198" s="1">
        <v>41133</v>
      </c>
      <c r="D120198">
        <v>23</v>
      </c>
      <c r="E120198">
        <v>0</v>
      </c>
      <c r="F120198">
        <v>8</v>
      </c>
      <c r="G120198" s="1">
        <v>41122</v>
      </c>
      <c r="H120198">
        <v>2012</v>
      </c>
    </row>
    <row r="120199" spans="1:8" x14ac:dyDescent="0.3">
      <c r="A120199">
        <v>118082</v>
      </c>
      <c r="B120199" t="s">
        <v>6434</v>
      </c>
      <c r="C120199" s="1">
        <v>40791</v>
      </c>
      <c r="D120199">
        <v>23</v>
      </c>
      <c r="E120199">
        <v>0</v>
      </c>
      <c r="F120199">
        <v>9</v>
      </c>
      <c r="G120199" s="1">
        <v>40787</v>
      </c>
      <c r="H120199">
        <v>2011</v>
      </c>
    </row>
    <row r="120200" spans="1:8" x14ac:dyDescent="0.3">
      <c r="A120200">
        <v>118106</v>
      </c>
      <c r="B120200" t="s">
        <v>6712</v>
      </c>
      <c r="C120200" s="1">
        <v>41012</v>
      </c>
      <c r="D120200">
        <v>23</v>
      </c>
      <c r="E120200">
        <v>0</v>
      </c>
      <c r="F120200">
        <v>4</v>
      </c>
      <c r="G120200" s="1">
        <v>41000</v>
      </c>
      <c r="H120200">
        <v>2012</v>
      </c>
    </row>
    <row r="120201" spans="1:8" x14ac:dyDescent="0.3">
      <c r="A120201">
        <v>118235</v>
      </c>
      <c r="B120201" t="s">
        <v>5541</v>
      </c>
      <c r="C120201" s="1">
        <v>41663</v>
      </c>
      <c r="D120201">
        <v>23</v>
      </c>
      <c r="E120201">
        <v>0</v>
      </c>
      <c r="F120201">
        <v>1</v>
      </c>
      <c r="G120201" s="1">
        <v>41640</v>
      </c>
      <c r="H120201">
        <v>2014</v>
      </c>
    </row>
    <row r="120202" spans="1:8" x14ac:dyDescent="0.3">
      <c r="A120202">
        <v>118254</v>
      </c>
      <c r="B120202" t="s">
        <v>5487</v>
      </c>
      <c r="C120202" s="1">
        <v>42070</v>
      </c>
      <c r="D120202">
        <v>23</v>
      </c>
      <c r="E120202">
        <v>0</v>
      </c>
      <c r="F120202">
        <v>3</v>
      </c>
      <c r="G120202" s="1">
        <v>42064</v>
      </c>
      <c r="H120202">
        <v>2015</v>
      </c>
    </row>
    <row r="120203" spans="1:8" x14ac:dyDescent="0.3">
      <c r="A120203">
        <v>118324</v>
      </c>
      <c r="B120203" t="s">
        <v>5141</v>
      </c>
      <c r="C120203" s="1">
        <v>41097</v>
      </c>
      <c r="D120203">
        <v>23</v>
      </c>
      <c r="E120203">
        <v>0</v>
      </c>
      <c r="F120203">
        <v>7</v>
      </c>
      <c r="G120203" s="1">
        <v>41091</v>
      </c>
      <c r="H120203">
        <v>2012</v>
      </c>
    </row>
    <row r="120204" spans="1:8" x14ac:dyDescent="0.3">
      <c r="A120204">
        <v>118442</v>
      </c>
      <c r="B120204" t="s">
        <v>5587</v>
      </c>
      <c r="C120204" s="1">
        <v>41866</v>
      </c>
      <c r="D120204">
        <v>23</v>
      </c>
      <c r="E120204">
        <v>0</v>
      </c>
      <c r="F120204">
        <v>8</v>
      </c>
      <c r="G120204" s="1">
        <v>41852</v>
      </c>
      <c r="H120204">
        <v>2014</v>
      </c>
    </row>
    <row r="120205" spans="1:8" x14ac:dyDescent="0.3">
      <c r="A120205">
        <v>118535</v>
      </c>
      <c r="B120205" t="s">
        <v>6372</v>
      </c>
      <c r="C120205" s="1">
        <v>40795</v>
      </c>
      <c r="D120205">
        <v>23</v>
      </c>
      <c r="E120205">
        <v>0</v>
      </c>
      <c r="F120205">
        <v>9</v>
      </c>
      <c r="G120205" s="1">
        <v>40787</v>
      </c>
      <c r="H120205">
        <v>2011</v>
      </c>
    </row>
    <row r="120206" spans="1:8" x14ac:dyDescent="0.3">
      <c r="A120206">
        <v>118682</v>
      </c>
      <c r="B120206" t="s">
        <v>6440</v>
      </c>
      <c r="C120206" s="1">
        <v>41011</v>
      </c>
      <c r="D120206">
        <v>23</v>
      </c>
      <c r="E120206">
        <v>0</v>
      </c>
      <c r="F120206">
        <v>4</v>
      </c>
      <c r="G120206" s="1">
        <v>41000</v>
      </c>
      <c r="H120206">
        <v>2012</v>
      </c>
    </row>
    <row r="120207" spans="1:8" x14ac:dyDescent="0.3">
      <c r="A120207">
        <v>118718</v>
      </c>
      <c r="B120207" t="s">
        <v>5569</v>
      </c>
      <c r="C120207" s="1">
        <v>41428</v>
      </c>
      <c r="D120207">
        <v>23</v>
      </c>
      <c r="E120207">
        <v>0</v>
      </c>
      <c r="F120207">
        <v>6</v>
      </c>
      <c r="G120207" s="1">
        <v>41426</v>
      </c>
      <c r="H120207">
        <v>2013</v>
      </c>
    </row>
    <row r="120208" spans="1:8" x14ac:dyDescent="0.3">
      <c r="A120208">
        <v>118858</v>
      </c>
      <c r="B120208" t="s">
        <v>6802</v>
      </c>
      <c r="C120208" s="1">
        <v>41150</v>
      </c>
      <c r="D120208">
        <v>23</v>
      </c>
      <c r="E120208">
        <v>0</v>
      </c>
      <c r="F120208">
        <v>8</v>
      </c>
      <c r="G120208" s="1">
        <v>41122</v>
      </c>
      <c r="H120208">
        <v>2012</v>
      </c>
    </row>
    <row r="120209" spans="1:8" x14ac:dyDescent="0.3">
      <c r="A120209">
        <v>118861</v>
      </c>
      <c r="B120209" t="s">
        <v>6414</v>
      </c>
      <c r="C120209" s="1">
        <v>41993</v>
      </c>
      <c r="D120209">
        <v>23</v>
      </c>
      <c r="E120209">
        <v>0</v>
      </c>
      <c r="F120209">
        <v>12</v>
      </c>
      <c r="G120209" s="1">
        <v>41974</v>
      </c>
      <c r="H120209">
        <v>2014</v>
      </c>
    </row>
    <row r="120210" spans="1:8" x14ac:dyDescent="0.3">
      <c r="A120210">
        <v>119105</v>
      </c>
      <c r="B120210" t="s">
        <v>5294</v>
      </c>
      <c r="C120210" s="1">
        <v>41157</v>
      </c>
      <c r="D120210">
        <v>23</v>
      </c>
      <c r="E120210">
        <v>0</v>
      </c>
      <c r="F120210">
        <v>9</v>
      </c>
      <c r="G120210" s="1">
        <v>41153</v>
      </c>
      <c r="H120210">
        <v>2012</v>
      </c>
    </row>
    <row r="120211" spans="1:8" x14ac:dyDescent="0.3">
      <c r="A120211">
        <v>119251</v>
      </c>
      <c r="B120211" t="s">
        <v>5817</v>
      </c>
      <c r="C120211" s="1">
        <v>41191</v>
      </c>
      <c r="D120211">
        <v>23</v>
      </c>
      <c r="E120211">
        <v>0</v>
      </c>
      <c r="F120211">
        <v>10</v>
      </c>
      <c r="G120211" s="1">
        <v>41183</v>
      </c>
      <c r="H120211">
        <v>2012</v>
      </c>
    </row>
    <row r="120212" spans="1:8" x14ac:dyDescent="0.3">
      <c r="A120212">
        <v>119284</v>
      </c>
      <c r="B120212" t="s">
        <v>6049</v>
      </c>
      <c r="C120212" s="1">
        <v>40944</v>
      </c>
      <c r="D120212">
        <v>23</v>
      </c>
      <c r="E120212">
        <v>0</v>
      </c>
      <c r="F120212">
        <v>2</v>
      </c>
      <c r="G120212" s="1">
        <v>40940</v>
      </c>
      <c r="H120212">
        <v>2012</v>
      </c>
    </row>
    <row r="120213" spans="1:8" x14ac:dyDescent="0.3">
      <c r="A120213">
        <v>119317</v>
      </c>
      <c r="B120213" t="s">
        <v>6869</v>
      </c>
      <c r="C120213" s="1">
        <v>41454</v>
      </c>
      <c r="D120213">
        <v>23</v>
      </c>
      <c r="E120213">
        <v>0</v>
      </c>
      <c r="F120213">
        <v>6</v>
      </c>
      <c r="G120213" s="1">
        <v>41426</v>
      </c>
      <c r="H120213">
        <v>2013</v>
      </c>
    </row>
    <row r="120214" spans="1:8" x14ac:dyDescent="0.3">
      <c r="A120214">
        <v>119352</v>
      </c>
      <c r="B120214" t="s">
        <v>5310</v>
      </c>
      <c r="C120214" s="1">
        <v>42017</v>
      </c>
      <c r="D120214">
        <v>23</v>
      </c>
      <c r="E120214">
        <v>0</v>
      </c>
      <c r="F120214">
        <v>1</v>
      </c>
      <c r="G120214" s="1">
        <v>42005</v>
      </c>
      <c r="H120214">
        <v>2015</v>
      </c>
    </row>
    <row r="120215" spans="1:8" x14ac:dyDescent="0.3">
      <c r="A120215">
        <v>119396</v>
      </c>
      <c r="B120215" t="s">
        <v>5752</v>
      </c>
      <c r="C120215" s="1">
        <v>41951</v>
      </c>
      <c r="D120215">
        <v>23</v>
      </c>
      <c r="E120215">
        <v>0</v>
      </c>
      <c r="F120215">
        <v>11</v>
      </c>
      <c r="G120215" s="1">
        <v>41944</v>
      </c>
      <c r="H120215">
        <v>2014</v>
      </c>
    </row>
    <row r="120216" spans="1:8" x14ac:dyDescent="0.3">
      <c r="A120216">
        <v>119422</v>
      </c>
      <c r="B120216" t="s">
        <v>6512</v>
      </c>
      <c r="C120216" s="1">
        <v>41697</v>
      </c>
      <c r="D120216">
        <v>23</v>
      </c>
      <c r="E120216">
        <v>0</v>
      </c>
      <c r="F120216">
        <v>2</v>
      </c>
      <c r="G120216" s="1">
        <v>41671</v>
      </c>
      <c r="H120216">
        <v>2014</v>
      </c>
    </row>
    <row r="120217" spans="1:8" x14ac:dyDescent="0.3">
      <c r="A120217">
        <v>119463</v>
      </c>
      <c r="B120217" t="s">
        <v>6136</v>
      </c>
      <c r="C120217" s="1">
        <v>41295</v>
      </c>
      <c r="D120217">
        <v>23</v>
      </c>
      <c r="E120217">
        <v>0</v>
      </c>
      <c r="F120217">
        <v>1</v>
      </c>
      <c r="G120217" s="1">
        <v>41275</v>
      </c>
      <c r="H120217">
        <v>2013</v>
      </c>
    </row>
    <row r="120218" spans="1:8" x14ac:dyDescent="0.3">
      <c r="A120218">
        <v>119541</v>
      </c>
      <c r="B120218" t="s">
        <v>5945</v>
      </c>
      <c r="C120218" s="1">
        <v>41295</v>
      </c>
      <c r="D120218">
        <v>23</v>
      </c>
      <c r="E120218">
        <v>0</v>
      </c>
      <c r="F120218">
        <v>1</v>
      </c>
      <c r="G120218" s="1">
        <v>41275</v>
      </c>
      <c r="H120218">
        <v>2013</v>
      </c>
    </row>
    <row r="120219" spans="1:8" x14ac:dyDescent="0.3">
      <c r="A120219">
        <v>119562</v>
      </c>
      <c r="B120219" t="s">
        <v>5370</v>
      </c>
      <c r="C120219" s="1">
        <v>41691</v>
      </c>
      <c r="D120219">
        <v>23</v>
      </c>
      <c r="E120219">
        <v>0</v>
      </c>
      <c r="F120219">
        <v>2</v>
      </c>
      <c r="G120219" s="1">
        <v>41671</v>
      </c>
      <c r="H120219">
        <v>2014</v>
      </c>
    </row>
    <row r="120220" spans="1:8" x14ac:dyDescent="0.3">
      <c r="A120220">
        <v>119563</v>
      </c>
      <c r="B120220" t="s">
        <v>6856</v>
      </c>
      <c r="C120220" s="1">
        <v>40690</v>
      </c>
      <c r="D120220">
        <v>23</v>
      </c>
      <c r="E120220">
        <v>0</v>
      </c>
      <c r="F120220">
        <v>5</v>
      </c>
      <c r="G120220" s="1">
        <v>40664</v>
      </c>
      <c r="H120220">
        <v>2011</v>
      </c>
    </row>
    <row r="120221" spans="1:8" x14ac:dyDescent="0.3">
      <c r="A120221">
        <v>119578</v>
      </c>
      <c r="B120221" t="s">
        <v>5297</v>
      </c>
      <c r="C120221" s="1">
        <v>40956</v>
      </c>
      <c r="D120221">
        <v>23</v>
      </c>
      <c r="E120221">
        <v>0</v>
      </c>
      <c r="F120221">
        <v>2</v>
      </c>
      <c r="G120221" s="1">
        <v>40940</v>
      </c>
      <c r="H120221">
        <v>2012</v>
      </c>
    </row>
    <row r="120222" spans="1:8" x14ac:dyDescent="0.3">
      <c r="A120222">
        <v>119606</v>
      </c>
      <c r="B120222" t="s">
        <v>6034</v>
      </c>
      <c r="C120222" s="1">
        <v>41832</v>
      </c>
      <c r="D120222">
        <v>23</v>
      </c>
      <c r="E120222">
        <v>0</v>
      </c>
      <c r="F120222">
        <v>7</v>
      </c>
      <c r="G120222" s="1">
        <v>41821</v>
      </c>
      <c r="H120222">
        <v>2014</v>
      </c>
    </row>
    <row r="120223" spans="1:8" x14ac:dyDescent="0.3">
      <c r="A120223">
        <v>119621</v>
      </c>
      <c r="B120223" t="s">
        <v>5302</v>
      </c>
      <c r="C120223" s="1">
        <v>41609</v>
      </c>
      <c r="D120223">
        <v>23</v>
      </c>
      <c r="E120223">
        <v>0</v>
      </c>
      <c r="F120223">
        <v>12</v>
      </c>
      <c r="G120223" s="1">
        <v>41609</v>
      </c>
      <c r="H120223">
        <v>2013</v>
      </c>
    </row>
    <row r="120224" spans="1:8" x14ac:dyDescent="0.3">
      <c r="A120224">
        <v>119700</v>
      </c>
      <c r="B120224" t="s">
        <v>6152</v>
      </c>
      <c r="C120224" s="1">
        <v>41552</v>
      </c>
      <c r="D120224">
        <v>23</v>
      </c>
      <c r="E120224">
        <v>0</v>
      </c>
      <c r="F120224">
        <v>10</v>
      </c>
      <c r="G120224" s="1">
        <v>41548</v>
      </c>
      <c r="H120224">
        <v>2013</v>
      </c>
    </row>
    <row r="120225" spans="1:8" x14ac:dyDescent="0.3">
      <c r="A120225">
        <v>119771</v>
      </c>
      <c r="B120225" t="s">
        <v>5019</v>
      </c>
      <c r="C120225" s="1">
        <v>41013</v>
      </c>
      <c r="D120225">
        <v>23</v>
      </c>
      <c r="E120225">
        <v>0</v>
      </c>
      <c r="F120225">
        <v>4</v>
      </c>
      <c r="G120225" s="1">
        <v>41000</v>
      </c>
      <c r="H120225">
        <v>2012</v>
      </c>
    </row>
    <row r="120226" spans="1:8" x14ac:dyDescent="0.3">
      <c r="A120226">
        <v>119805</v>
      </c>
      <c r="B120226" t="s">
        <v>6493</v>
      </c>
      <c r="C120226" s="1">
        <v>41489</v>
      </c>
      <c r="D120226">
        <v>23</v>
      </c>
      <c r="E120226">
        <v>0</v>
      </c>
      <c r="F120226">
        <v>8</v>
      </c>
      <c r="G120226" s="1">
        <v>41487</v>
      </c>
      <c r="H120226">
        <v>2013</v>
      </c>
    </row>
    <row r="120227" spans="1:8" x14ac:dyDescent="0.3">
      <c r="A120227">
        <v>119814</v>
      </c>
      <c r="B120227" t="s">
        <v>5669</v>
      </c>
      <c r="C120227" s="1">
        <v>41112</v>
      </c>
      <c r="D120227">
        <v>23</v>
      </c>
      <c r="E120227">
        <v>0</v>
      </c>
      <c r="F120227">
        <v>7</v>
      </c>
      <c r="G120227" s="1">
        <v>41091</v>
      </c>
      <c r="H120227">
        <v>2012</v>
      </c>
    </row>
    <row r="120228" spans="1:8" x14ac:dyDescent="0.3">
      <c r="A120228">
        <v>119838</v>
      </c>
      <c r="B120228" t="s">
        <v>5194</v>
      </c>
      <c r="C120228" s="1">
        <v>40799</v>
      </c>
      <c r="D120228">
        <v>23</v>
      </c>
      <c r="E120228">
        <v>0</v>
      </c>
      <c r="F120228">
        <v>9</v>
      </c>
      <c r="G120228" s="1">
        <v>40787</v>
      </c>
      <c r="H120228">
        <v>2011</v>
      </c>
    </row>
    <row r="120229" spans="1:8" x14ac:dyDescent="0.3">
      <c r="A120229">
        <v>119880</v>
      </c>
      <c r="B120229" t="s">
        <v>6605</v>
      </c>
      <c r="C120229" s="1">
        <v>41717</v>
      </c>
      <c r="D120229">
        <v>23</v>
      </c>
      <c r="E120229">
        <v>0</v>
      </c>
      <c r="F120229">
        <v>3</v>
      </c>
      <c r="G120229" s="1">
        <v>41699</v>
      </c>
      <c r="H120229">
        <v>2014</v>
      </c>
    </row>
    <row r="120230" spans="1:8" x14ac:dyDescent="0.3">
      <c r="A120230">
        <v>119913</v>
      </c>
      <c r="B120230" t="s">
        <v>5217</v>
      </c>
      <c r="C120230" s="1">
        <v>40794</v>
      </c>
      <c r="D120230">
        <v>23</v>
      </c>
      <c r="E120230">
        <v>0</v>
      </c>
      <c r="F120230">
        <v>9</v>
      </c>
      <c r="G120230" s="1">
        <v>40787</v>
      </c>
      <c r="H120230">
        <v>2011</v>
      </c>
    </row>
    <row r="120231" spans="1:8" x14ac:dyDescent="0.3">
      <c r="A120231">
        <v>119992</v>
      </c>
      <c r="B120231" t="s">
        <v>6610</v>
      </c>
      <c r="C120231" s="1">
        <v>41644</v>
      </c>
      <c r="D120231">
        <v>23</v>
      </c>
      <c r="E120231">
        <v>0</v>
      </c>
      <c r="F120231">
        <v>1</v>
      </c>
      <c r="G120231" s="1">
        <v>41640</v>
      </c>
      <c r="H120231">
        <v>2014</v>
      </c>
    </row>
    <row r="120232" spans="1:8" x14ac:dyDescent="0.3">
      <c r="A120232">
        <v>120008</v>
      </c>
      <c r="B120232" t="s">
        <v>6570</v>
      </c>
      <c r="C120232" s="1">
        <v>41306</v>
      </c>
      <c r="D120232">
        <v>23</v>
      </c>
      <c r="E120232">
        <v>0</v>
      </c>
      <c r="F120232">
        <v>2</v>
      </c>
      <c r="G120232" s="1">
        <v>41306</v>
      </c>
      <c r="H120232">
        <v>2013</v>
      </c>
    </row>
    <row r="120233" spans="1:8" x14ac:dyDescent="0.3">
      <c r="A120233">
        <v>120079</v>
      </c>
      <c r="B120233" t="s">
        <v>6844</v>
      </c>
      <c r="C120233" s="1">
        <v>41784</v>
      </c>
      <c r="D120233">
        <v>23</v>
      </c>
      <c r="E120233">
        <v>0</v>
      </c>
      <c r="F120233">
        <v>5</v>
      </c>
      <c r="G120233" s="1">
        <v>41760</v>
      </c>
      <c r="H120233">
        <v>2014</v>
      </c>
    </row>
    <row r="120234" spans="1:8" x14ac:dyDescent="0.3">
      <c r="A120234">
        <v>120081</v>
      </c>
      <c r="B120234" t="s">
        <v>6152</v>
      </c>
      <c r="C120234" s="1">
        <v>41174</v>
      </c>
      <c r="D120234">
        <v>23</v>
      </c>
      <c r="E120234">
        <v>0</v>
      </c>
      <c r="F120234">
        <v>9</v>
      </c>
      <c r="G120234" s="1">
        <v>41153</v>
      </c>
      <c r="H120234">
        <v>2012</v>
      </c>
    </row>
    <row r="120235" spans="1:8" x14ac:dyDescent="0.3">
      <c r="A120235">
        <v>120132</v>
      </c>
      <c r="B120235" t="s">
        <v>6864</v>
      </c>
      <c r="C120235" s="1">
        <v>40937</v>
      </c>
      <c r="D120235">
        <v>23</v>
      </c>
      <c r="E120235">
        <v>0</v>
      </c>
      <c r="F120235">
        <v>1</v>
      </c>
      <c r="G120235" s="1">
        <v>40909</v>
      </c>
      <c r="H120235">
        <v>2012</v>
      </c>
    </row>
    <row r="120236" spans="1:8" x14ac:dyDescent="0.3">
      <c r="A120236">
        <v>120181</v>
      </c>
      <c r="B120236" t="s">
        <v>5917</v>
      </c>
      <c r="C120236" s="1">
        <v>41892</v>
      </c>
      <c r="D120236">
        <v>23</v>
      </c>
      <c r="E120236">
        <v>0</v>
      </c>
      <c r="F120236">
        <v>9</v>
      </c>
      <c r="G120236" s="1">
        <v>41883</v>
      </c>
      <c r="H120236">
        <v>2014</v>
      </c>
    </row>
    <row r="120237" spans="1:8" x14ac:dyDescent="0.3">
      <c r="A120237">
        <v>120213</v>
      </c>
      <c r="B120237" t="s">
        <v>5629</v>
      </c>
      <c r="C120237" s="1">
        <v>41163</v>
      </c>
      <c r="D120237">
        <v>23</v>
      </c>
      <c r="E120237">
        <v>0</v>
      </c>
      <c r="F120237">
        <v>9</v>
      </c>
      <c r="G120237" s="1">
        <v>41153</v>
      </c>
      <c r="H120237">
        <v>2012</v>
      </c>
    </row>
    <row r="120238" spans="1:8" x14ac:dyDescent="0.3">
      <c r="A120238">
        <v>120255</v>
      </c>
      <c r="B120238" t="s">
        <v>6371</v>
      </c>
      <c r="C120238" s="1">
        <v>42072</v>
      </c>
      <c r="D120238">
        <v>23</v>
      </c>
      <c r="E120238">
        <v>0</v>
      </c>
      <c r="F120238">
        <v>3</v>
      </c>
      <c r="G120238" s="1">
        <v>42064</v>
      </c>
      <c r="H120238">
        <v>2015</v>
      </c>
    </row>
    <row r="120239" spans="1:8" x14ac:dyDescent="0.3">
      <c r="A120239">
        <v>120265</v>
      </c>
      <c r="B120239" t="s">
        <v>5079</v>
      </c>
      <c r="C120239" s="1">
        <v>41752</v>
      </c>
      <c r="D120239">
        <v>23</v>
      </c>
      <c r="E120239">
        <v>0</v>
      </c>
      <c r="F120239">
        <v>4</v>
      </c>
      <c r="G120239" s="1">
        <v>41730</v>
      </c>
      <c r="H120239">
        <v>2014</v>
      </c>
    </row>
    <row r="120240" spans="1:8" x14ac:dyDescent="0.3">
      <c r="A120240">
        <v>120381</v>
      </c>
      <c r="B120240" t="s">
        <v>5915</v>
      </c>
      <c r="C120240" s="1">
        <v>40775</v>
      </c>
      <c r="D120240">
        <v>23</v>
      </c>
      <c r="E120240">
        <v>0</v>
      </c>
      <c r="F120240">
        <v>8</v>
      </c>
      <c r="G120240" s="1">
        <v>40756</v>
      </c>
      <c r="H120240">
        <v>2011</v>
      </c>
    </row>
    <row r="120241" spans="1:8" x14ac:dyDescent="0.3">
      <c r="A120241">
        <v>120459</v>
      </c>
      <c r="B120241" t="s">
        <v>5577</v>
      </c>
      <c r="C120241" s="1">
        <v>40899</v>
      </c>
      <c r="D120241">
        <v>23</v>
      </c>
      <c r="E120241">
        <v>0</v>
      </c>
      <c r="F120241">
        <v>12</v>
      </c>
      <c r="G120241" s="1">
        <v>40878</v>
      </c>
      <c r="H120241">
        <v>2011</v>
      </c>
    </row>
    <row r="120242" spans="1:8" x14ac:dyDescent="0.3">
      <c r="A120242">
        <v>120475</v>
      </c>
      <c r="B120242" t="s">
        <v>6543</v>
      </c>
      <c r="C120242" s="1">
        <v>41088</v>
      </c>
      <c r="D120242">
        <v>23</v>
      </c>
      <c r="E120242">
        <v>0</v>
      </c>
      <c r="F120242">
        <v>6</v>
      </c>
      <c r="G120242" s="1">
        <v>41061</v>
      </c>
      <c r="H120242">
        <v>2012</v>
      </c>
    </row>
    <row r="120243" spans="1:8" x14ac:dyDescent="0.3">
      <c r="A120243">
        <v>120576</v>
      </c>
      <c r="B120243" t="s">
        <v>6608</v>
      </c>
      <c r="C120243" s="1">
        <v>41193</v>
      </c>
      <c r="D120243">
        <v>23</v>
      </c>
      <c r="E120243">
        <v>0</v>
      </c>
      <c r="F120243">
        <v>10</v>
      </c>
      <c r="G120243" s="1">
        <v>41183</v>
      </c>
      <c r="H120243">
        <v>2012</v>
      </c>
    </row>
    <row r="120244" spans="1:8" x14ac:dyDescent="0.3">
      <c r="A120244">
        <v>120583</v>
      </c>
      <c r="B120244" t="s">
        <v>6016</v>
      </c>
      <c r="C120244" s="1">
        <v>41990</v>
      </c>
      <c r="D120244">
        <v>23</v>
      </c>
      <c r="E120244">
        <v>0</v>
      </c>
      <c r="F120244">
        <v>12</v>
      </c>
      <c r="G120244" s="1">
        <v>41974</v>
      </c>
      <c r="H120244">
        <v>2014</v>
      </c>
    </row>
    <row r="120245" spans="1:8" x14ac:dyDescent="0.3">
      <c r="A120245">
        <v>120611</v>
      </c>
      <c r="B120245" t="s">
        <v>5021</v>
      </c>
      <c r="C120245" s="1">
        <v>40992</v>
      </c>
      <c r="D120245">
        <v>23</v>
      </c>
      <c r="E120245">
        <v>0</v>
      </c>
      <c r="F120245">
        <v>3</v>
      </c>
      <c r="G120245" s="1">
        <v>40969</v>
      </c>
      <c r="H120245">
        <v>2012</v>
      </c>
    </row>
    <row r="120246" spans="1:8" x14ac:dyDescent="0.3">
      <c r="A120246">
        <v>120649</v>
      </c>
      <c r="B120246" t="s">
        <v>5982</v>
      </c>
      <c r="C120246" s="1">
        <v>41077</v>
      </c>
      <c r="D120246">
        <v>23</v>
      </c>
      <c r="E120246">
        <v>0</v>
      </c>
      <c r="F120246">
        <v>6</v>
      </c>
      <c r="G120246" s="1">
        <v>41061</v>
      </c>
      <c r="H120246">
        <v>2012</v>
      </c>
    </row>
    <row r="120247" spans="1:8" x14ac:dyDescent="0.3">
      <c r="A120247">
        <v>120667</v>
      </c>
      <c r="B120247" t="s">
        <v>5677</v>
      </c>
      <c r="C120247" s="1">
        <v>41810</v>
      </c>
      <c r="D120247">
        <v>23</v>
      </c>
      <c r="E120247">
        <v>0</v>
      </c>
      <c r="F120247">
        <v>6</v>
      </c>
      <c r="G120247" s="1">
        <v>41791</v>
      </c>
      <c r="H120247">
        <v>2014</v>
      </c>
    </row>
    <row r="120248" spans="1:8" x14ac:dyDescent="0.3">
      <c r="A120248">
        <v>120669</v>
      </c>
      <c r="B120248" t="s">
        <v>5874</v>
      </c>
      <c r="C120248" s="1">
        <v>41152</v>
      </c>
      <c r="D120248">
        <v>23</v>
      </c>
      <c r="E120248">
        <v>0</v>
      </c>
      <c r="F120248">
        <v>8</v>
      </c>
      <c r="G120248" s="1">
        <v>41122</v>
      </c>
      <c r="H120248">
        <v>2012</v>
      </c>
    </row>
    <row r="120249" spans="1:8" x14ac:dyDescent="0.3">
      <c r="A120249">
        <v>120670</v>
      </c>
      <c r="B120249" t="s">
        <v>6724</v>
      </c>
      <c r="C120249" s="1">
        <v>41622</v>
      </c>
      <c r="D120249">
        <v>23</v>
      </c>
      <c r="E120249">
        <v>1</v>
      </c>
      <c r="F120249">
        <v>12</v>
      </c>
      <c r="G120249" s="1">
        <v>41609</v>
      </c>
      <c r="H120249">
        <v>2013</v>
      </c>
    </row>
    <row r="120250" spans="1:8" x14ac:dyDescent="0.3">
      <c r="A120250">
        <v>120748</v>
      </c>
      <c r="B120250" t="s">
        <v>5015</v>
      </c>
      <c r="C120250" s="1">
        <v>41023</v>
      </c>
      <c r="D120250">
        <v>23</v>
      </c>
      <c r="E120250">
        <v>0</v>
      </c>
      <c r="F120250">
        <v>4</v>
      </c>
      <c r="G120250" s="1">
        <v>41000</v>
      </c>
      <c r="H120250">
        <v>2012</v>
      </c>
    </row>
    <row r="120251" spans="1:8" x14ac:dyDescent="0.3">
      <c r="A120251">
        <v>120865</v>
      </c>
      <c r="B120251" t="s">
        <v>6453</v>
      </c>
      <c r="C120251" s="1">
        <v>41423</v>
      </c>
      <c r="D120251">
        <v>23</v>
      </c>
      <c r="E120251">
        <v>0</v>
      </c>
      <c r="F120251">
        <v>5</v>
      </c>
      <c r="G120251" s="1">
        <v>41395</v>
      </c>
      <c r="H120251">
        <v>2013</v>
      </c>
    </row>
    <row r="120252" spans="1:8" x14ac:dyDescent="0.3">
      <c r="A120252">
        <v>120899</v>
      </c>
      <c r="B120252" t="s">
        <v>6720</v>
      </c>
      <c r="C120252" s="1">
        <v>41604</v>
      </c>
      <c r="D120252">
        <v>23</v>
      </c>
      <c r="E120252">
        <v>0</v>
      </c>
      <c r="F120252">
        <v>11</v>
      </c>
      <c r="G120252" s="1">
        <v>41579</v>
      </c>
      <c r="H120252">
        <v>2013</v>
      </c>
    </row>
    <row r="120253" spans="1:8" x14ac:dyDescent="0.3">
      <c r="A120253">
        <v>120948</v>
      </c>
      <c r="B120253" t="s">
        <v>6091</v>
      </c>
      <c r="C120253" s="1">
        <v>41779</v>
      </c>
      <c r="D120253">
        <v>23</v>
      </c>
      <c r="E120253">
        <v>0</v>
      </c>
      <c r="F120253">
        <v>5</v>
      </c>
      <c r="G120253" s="1">
        <v>41760</v>
      </c>
      <c r="H120253">
        <v>2014</v>
      </c>
    </row>
    <row r="120254" spans="1:8" x14ac:dyDescent="0.3">
      <c r="A120254">
        <v>120952</v>
      </c>
      <c r="B120254" t="s">
        <v>5580</v>
      </c>
      <c r="C120254" s="1">
        <v>40800</v>
      </c>
      <c r="D120254">
        <v>23</v>
      </c>
      <c r="E120254">
        <v>0</v>
      </c>
      <c r="F120254">
        <v>9</v>
      </c>
      <c r="G120254" s="1">
        <v>40787</v>
      </c>
      <c r="H120254">
        <v>2011</v>
      </c>
    </row>
    <row r="120255" spans="1:8" x14ac:dyDescent="0.3">
      <c r="A120255">
        <v>121276</v>
      </c>
      <c r="B120255" t="s">
        <v>6363</v>
      </c>
      <c r="C120255" s="1">
        <v>41798</v>
      </c>
      <c r="D120255">
        <v>23</v>
      </c>
      <c r="E120255">
        <v>0</v>
      </c>
      <c r="F120255">
        <v>6</v>
      </c>
      <c r="G120255" s="1">
        <v>41791</v>
      </c>
      <c r="H120255">
        <v>2014</v>
      </c>
    </row>
    <row r="120256" spans="1:8" x14ac:dyDescent="0.3">
      <c r="A120256">
        <v>121322</v>
      </c>
      <c r="B120256" t="s">
        <v>5404</v>
      </c>
      <c r="C120256" s="1">
        <v>41481</v>
      </c>
      <c r="D120256">
        <v>23</v>
      </c>
      <c r="E120256">
        <v>0</v>
      </c>
      <c r="F120256">
        <v>7</v>
      </c>
      <c r="G120256" s="1">
        <v>41456</v>
      </c>
      <c r="H120256">
        <v>2013</v>
      </c>
    </row>
    <row r="120257" spans="1:8" x14ac:dyDescent="0.3">
      <c r="A120257">
        <v>121475</v>
      </c>
      <c r="B120257" t="s">
        <v>5881</v>
      </c>
      <c r="C120257" s="1">
        <v>41347</v>
      </c>
      <c r="D120257">
        <v>23</v>
      </c>
      <c r="E120257">
        <v>0</v>
      </c>
      <c r="F120257">
        <v>3</v>
      </c>
      <c r="G120257" s="1">
        <v>41334</v>
      </c>
      <c r="H120257">
        <v>2013</v>
      </c>
    </row>
    <row r="120258" spans="1:8" x14ac:dyDescent="0.3">
      <c r="A120258">
        <v>121483</v>
      </c>
      <c r="B120258" t="s">
        <v>5188</v>
      </c>
      <c r="C120258" s="1">
        <v>40867</v>
      </c>
      <c r="D120258">
        <v>23</v>
      </c>
      <c r="E120258">
        <v>0</v>
      </c>
      <c r="F120258">
        <v>11</v>
      </c>
      <c r="G120258" s="1">
        <v>40848</v>
      </c>
      <c r="H120258">
        <v>2011</v>
      </c>
    </row>
    <row r="120259" spans="1:8" x14ac:dyDescent="0.3">
      <c r="A120259">
        <v>121980</v>
      </c>
      <c r="B120259" t="s">
        <v>6157</v>
      </c>
      <c r="C120259" s="1">
        <v>40833</v>
      </c>
      <c r="D120259">
        <v>23</v>
      </c>
      <c r="E120259">
        <v>0</v>
      </c>
      <c r="F120259">
        <v>10</v>
      </c>
      <c r="G120259" s="1">
        <v>40817</v>
      </c>
      <c r="H120259">
        <v>2011</v>
      </c>
    </row>
    <row r="120260" spans="1:8" x14ac:dyDescent="0.3">
      <c r="A120260">
        <v>122069</v>
      </c>
      <c r="B120260" t="s">
        <v>6873</v>
      </c>
      <c r="C120260" s="1">
        <v>41810</v>
      </c>
      <c r="D120260">
        <v>23</v>
      </c>
      <c r="E120260">
        <v>0</v>
      </c>
      <c r="F120260">
        <v>6</v>
      </c>
      <c r="G120260" s="1">
        <v>41791</v>
      </c>
      <c r="H120260">
        <v>2014</v>
      </c>
    </row>
    <row r="120261" spans="1:8" x14ac:dyDescent="0.3">
      <c r="A120261">
        <v>122087</v>
      </c>
      <c r="B120261" t="s">
        <v>6889</v>
      </c>
      <c r="C120261" s="1">
        <v>41115</v>
      </c>
      <c r="D120261">
        <v>23</v>
      </c>
      <c r="E120261">
        <v>0</v>
      </c>
      <c r="F120261">
        <v>7</v>
      </c>
      <c r="G120261" s="1">
        <v>41091</v>
      </c>
      <c r="H120261">
        <v>2012</v>
      </c>
    </row>
    <row r="120262" spans="1:8" x14ac:dyDescent="0.3">
      <c r="A120262">
        <v>122121</v>
      </c>
      <c r="B120262" t="s">
        <v>5066</v>
      </c>
      <c r="C120262" s="1">
        <v>41816</v>
      </c>
      <c r="D120262">
        <v>23</v>
      </c>
      <c r="E120262">
        <v>0</v>
      </c>
      <c r="F120262">
        <v>6</v>
      </c>
      <c r="G120262" s="1">
        <v>41791</v>
      </c>
      <c r="H120262">
        <v>2014</v>
      </c>
    </row>
    <row r="120263" spans="1:8" x14ac:dyDescent="0.3">
      <c r="A120263">
        <v>122224</v>
      </c>
      <c r="B120263" t="s">
        <v>6147</v>
      </c>
      <c r="C120263" s="1">
        <v>41589</v>
      </c>
      <c r="D120263">
        <v>23</v>
      </c>
      <c r="E120263">
        <v>0</v>
      </c>
      <c r="F120263">
        <v>11</v>
      </c>
      <c r="G120263" s="1">
        <v>41579</v>
      </c>
      <c r="H120263">
        <v>2013</v>
      </c>
    </row>
    <row r="120264" spans="1:8" x14ac:dyDescent="0.3">
      <c r="A120264">
        <v>122352</v>
      </c>
      <c r="B120264" t="s">
        <v>6843</v>
      </c>
      <c r="C120264" s="1">
        <v>41593</v>
      </c>
      <c r="D120264">
        <v>23</v>
      </c>
      <c r="E120264">
        <v>0</v>
      </c>
      <c r="F120264">
        <v>11</v>
      </c>
      <c r="G120264" s="1">
        <v>41579</v>
      </c>
      <c r="H120264">
        <v>2013</v>
      </c>
    </row>
    <row r="120265" spans="1:8" x14ac:dyDescent="0.3">
      <c r="A120265">
        <v>122531</v>
      </c>
      <c r="B120265" t="s">
        <v>5231</v>
      </c>
      <c r="C120265" s="1">
        <v>41445</v>
      </c>
      <c r="D120265">
        <v>23</v>
      </c>
      <c r="E120265">
        <v>0</v>
      </c>
      <c r="F120265">
        <v>6</v>
      </c>
      <c r="G120265" s="1">
        <v>41426</v>
      </c>
      <c r="H120265">
        <v>2013</v>
      </c>
    </row>
    <row r="120266" spans="1:8" x14ac:dyDescent="0.3">
      <c r="A120266">
        <v>122874</v>
      </c>
      <c r="B120266" t="s">
        <v>5233</v>
      </c>
      <c r="C120266" s="1">
        <v>41852</v>
      </c>
      <c r="D120266">
        <v>23</v>
      </c>
      <c r="E120266">
        <v>0</v>
      </c>
      <c r="F120266">
        <v>8</v>
      </c>
      <c r="G120266" s="1">
        <v>41852</v>
      </c>
      <c r="H120266">
        <v>2014</v>
      </c>
    </row>
    <row r="120267" spans="1:8" x14ac:dyDescent="0.3">
      <c r="A120267">
        <v>122876</v>
      </c>
      <c r="B120267" t="s">
        <v>5325</v>
      </c>
      <c r="C120267" s="1">
        <v>41847</v>
      </c>
      <c r="D120267">
        <v>23</v>
      </c>
      <c r="E120267">
        <v>0</v>
      </c>
      <c r="F120267">
        <v>7</v>
      </c>
      <c r="G120267" s="1">
        <v>41821</v>
      </c>
      <c r="H120267">
        <v>2014</v>
      </c>
    </row>
    <row r="120268" spans="1:8" x14ac:dyDescent="0.3">
      <c r="A120268">
        <v>122918</v>
      </c>
      <c r="B120268" t="s">
        <v>5603</v>
      </c>
      <c r="C120268" s="1">
        <v>40764</v>
      </c>
      <c r="D120268">
        <v>23</v>
      </c>
      <c r="E120268">
        <v>0</v>
      </c>
      <c r="F120268">
        <v>8</v>
      </c>
      <c r="G120268" s="1">
        <v>40756</v>
      </c>
      <c r="H120268">
        <v>2011</v>
      </c>
    </row>
    <row r="120269" spans="1:8" x14ac:dyDescent="0.3">
      <c r="A120269">
        <v>122950</v>
      </c>
      <c r="B120269" t="s">
        <v>5487</v>
      </c>
      <c r="C120269" s="1">
        <v>41602</v>
      </c>
      <c r="D120269">
        <v>23</v>
      </c>
      <c r="E120269">
        <v>0</v>
      </c>
      <c r="F120269">
        <v>11</v>
      </c>
      <c r="G120269" s="1">
        <v>41579</v>
      </c>
      <c r="H120269">
        <v>2013</v>
      </c>
    </row>
    <row r="120270" spans="1:8" x14ac:dyDescent="0.3">
      <c r="A120270">
        <v>123037</v>
      </c>
      <c r="B120270" t="s">
        <v>5983</v>
      </c>
      <c r="C120270" s="1">
        <v>41600</v>
      </c>
      <c r="D120270">
        <v>23</v>
      </c>
      <c r="E120270">
        <v>0</v>
      </c>
      <c r="F120270">
        <v>11</v>
      </c>
      <c r="G120270" s="1">
        <v>41579</v>
      </c>
      <c r="H120270">
        <v>2013</v>
      </c>
    </row>
    <row r="120271" spans="1:8" x14ac:dyDescent="0.3">
      <c r="A120271">
        <v>123053</v>
      </c>
      <c r="B120271" t="s">
        <v>5526</v>
      </c>
      <c r="C120271" s="1">
        <v>41040</v>
      </c>
      <c r="D120271">
        <v>23</v>
      </c>
      <c r="E120271">
        <v>0</v>
      </c>
      <c r="F120271">
        <v>5</v>
      </c>
      <c r="G120271" s="1">
        <v>41030</v>
      </c>
      <c r="H120271">
        <v>2012</v>
      </c>
    </row>
    <row r="120272" spans="1:8" x14ac:dyDescent="0.3">
      <c r="A120272">
        <v>123104</v>
      </c>
      <c r="B120272" t="s">
        <v>6853</v>
      </c>
      <c r="C120272" s="1">
        <v>41276</v>
      </c>
      <c r="D120272">
        <v>23</v>
      </c>
      <c r="E120272">
        <v>0</v>
      </c>
      <c r="F120272">
        <v>1</v>
      </c>
      <c r="G120272" s="1">
        <v>41275</v>
      </c>
      <c r="H120272">
        <v>2013</v>
      </c>
    </row>
    <row r="120273" spans="1:8" x14ac:dyDescent="0.3">
      <c r="A120273">
        <v>123187</v>
      </c>
      <c r="B120273" t="s">
        <v>6735</v>
      </c>
      <c r="C120273" s="1">
        <v>41540</v>
      </c>
      <c r="D120273">
        <v>23</v>
      </c>
      <c r="E120273">
        <v>0</v>
      </c>
      <c r="F120273">
        <v>9</v>
      </c>
      <c r="G120273" s="1">
        <v>41518</v>
      </c>
      <c r="H120273">
        <v>2013</v>
      </c>
    </row>
    <row r="120274" spans="1:8" x14ac:dyDescent="0.3">
      <c r="A120274">
        <v>123321</v>
      </c>
      <c r="B120274" t="s">
        <v>6789</v>
      </c>
      <c r="C120274" s="1">
        <v>41080</v>
      </c>
      <c r="D120274">
        <v>23</v>
      </c>
      <c r="E120274">
        <v>0</v>
      </c>
      <c r="F120274">
        <v>6</v>
      </c>
      <c r="G120274" s="1">
        <v>41061</v>
      </c>
      <c r="H120274">
        <v>2012</v>
      </c>
    </row>
    <row r="120275" spans="1:8" x14ac:dyDescent="0.3">
      <c r="A120275">
        <v>123372</v>
      </c>
      <c r="B120275" t="s">
        <v>5715</v>
      </c>
      <c r="C120275" s="1">
        <v>41917</v>
      </c>
      <c r="D120275">
        <v>23</v>
      </c>
      <c r="E120275">
        <v>0</v>
      </c>
      <c r="F120275">
        <v>10</v>
      </c>
      <c r="G120275" s="1">
        <v>41913</v>
      </c>
      <c r="H120275">
        <v>2014</v>
      </c>
    </row>
    <row r="120276" spans="1:8" x14ac:dyDescent="0.3">
      <c r="A120276">
        <v>123395</v>
      </c>
      <c r="B120276" t="s">
        <v>5080</v>
      </c>
      <c r="C120276" s="1">
        <v>41356</v>
      </c>
      <c r="D120276">
        <v>23</v>
      </c>
      <c r="E120276">
        <v>0</v>
      </c>
      <c r="F120276">
        <v>3</v>
      </c>
      <c r="G120276" s="1">
        <v>41334</v>
      </c>
      <c r="H120276">
        <v>2013</v>
      </c>
    </row>
    <row r="120277" spans="1:8" x14ac:dyDescent="0.3">
      <c r="A120277">
        <v>123409</v>
      </c>
      <c r="B120277" t="s">
        <v>5502</v>
      </c>
      <c r="C120277" s="1">
        <v>41486</v>
      </c>
      <c r="D120277">
        <v>23</v>
      </c>
      <c r="E120277">
        <v>0</v>
      </c>
      <c r="F120277">
        <v>7</v>
      </c>
      <c r="G120277" s="1">
        <v>41456</v>
      </c>
      <c r="H120277">
        <v>2013</v>
      </c>
    </row>
    <row r="120278" spans="1:8" x14ac:dyDescent="0.3">
      <c r="A120278">
        <v>123524</v>
      </c>
      <c r="B120278" t="s">
        <v>5441</v>
      </c>
      <c r="C120278" s="1">
        <v>40905</v>
      </c>
      <c r="D120278">
        <v>23</v>
      </c>
      <c r="E120278">
        <v>0</v>
      </c>
      <c r="F120278">
        <v>12</v>
      </c>
      <c r="G120278" s="1">
        <v>40878</v>
      </c>
      <c r="H120278">
        <v>2011</v>
      </c>
    </row>
    <row r="120279" spans="1:8" x14ac:dyDescent="0.3">
      <c r="A120279">
        <v>123530</v>
      </c>
      <c r="B120279" t="s">
        <v>6647</v>
      </c>
      <c r="C120279" s="1">
        <v>41343</v>
      </c>
      <c r="D120279">
        <v>23</v>
      </c>
      <c r="E120279">
        <v>0</v>
      </c>
      <c r="F120279">
        <v>3</v>
      </c>
      <c r="G120279" s="1">
        <v>41334</v>
      </c>
      <c r="H120279">
        <v>2013</v>
      </c>
    </row>
    <row r="120280" spans="1:8" x14ac:dyDescent="0.3">
      <c r="A120280">
        <v>123664</v>
      </c>
      <c r="B120280" t="s">
        <v>6862</v>
      </c>
      <c r="C120280" s="1">
        <v>41216</v>
      </c>
      <c r="D120280">
        <v>23</v>
      </c>
      <c r="E120280">
        <v>0</v>
      </c>
      <c r="F120280">
        <v>11</v>
      </c>
      <c r="G120280" s="1">
        <v>41214</v>
      </c>
      <c r="H120280">
        <v>2012</v>
      </c>
    </row>
    <row r="120281" spans="1:8" x14ac:dyDescent="0.3">
      <c r="A120281">
        <v>123671</v>
      </c>
      <c r="B120281" t="s">
        <v>6193</v>
      </c>
      <c r="C120281" s="1">
        <v>41929</v>
      </c>
      <c r="D120281">
        <v>23</v>
      </c>
      <c r="E120281">
        <v>0</v>
      </c>
      <c r="F120281">
        <v>10</v>
      </c>
      <c r="G120281" s="1">
        <v>41913</v>
      </c>
      <c r="H120281">
        <v>2014</v>
      </c>
    </row>
    <row r="120282" spans="1:8" x14ac:dyDescent="0.3">
      <c r="A120282">
        <v>123828</v>
      </c>
      <c r="B120282" t="s">
        <v>5886</v>
      </c>
      <c r="C120282" s="1">
        <v>41708</v>
      </c>
      <c r="D120282">
        <v>23</v>
      </c>
      <c r="E120282">
        <v>0</v>
      </c>
      <c r="F120282">
        <v>3</v>
      </c>
      <c r="G120282" s="1">
        <v>41699</v>
      </c>
      <c r="H120282">
        <v>2014</v>
      </c>
    </row>
    <row r="120283" spans="1:8" x14ac:dyDescent="0.3">
      <c r="A120283">
        <v>123904</v>
      </c>
      <c r="B120283" t="s">
        <v>6626</v>
      </c>
      <c r="C120283" s="1">
        <v>41538</v>
      </c>
      <c r="D120283">
        <v>23</v>
      </c>
      <c r="E120283">
        <v>0</v>
      </c>
      <c r="F120283">
        <v>9</v>
      </c>
      <c r="G120283" s="1">
        <v>41518</v>
      </c>
      <c r="H120283">
        <v>2013</v>
      </c>
    </row>
    <row r="120284" spans="1:8" x14ac:dyDescent="0.3">
      <c r="A120284">
        <v>123905</v>
      </c>
      <c r="B120284" t="s">
        <v>5210</v>
      </c>
      <c r="C120284" s="1">
        <v>41761</v>
      </c>
      <c r="D120284">
        <v>23</v>
      </c>
      <c r="E120284">
        <v>0</v>
      </c>
      <c r="F120284">
        <v>5</v>
      </c>
      <c r="G120284" s="1">
        <v>41760</v>
      </c>
      <c r="H120284">
        <v>2014</v>
      </c>
    </row>
    <row r="120285" spans="1:8" x14ac:dyDescent="0.3">
      <c r="A120285">
        <v>123934</v>
      </c>
      <c r="B120285" t="s">
        <v>5909</v>
      </c>
      <c r="C120285" s="1">
        <v>41251</v>
      </c>
      <c r="D120285">
        <v>23</v>
      </c>
      <c r="E120285">
        <v>0</v>
      </c>
      <c r="F120285">
        <v>12</v>
      </c>
      <c r="G120285" s="1">
        <v>41244</v>
      </c>
      <c r="H120285">
        <v>2012</v>
      </c>
    </row>
    <row r="120286" spans="1:8" x14ac:dyDescent="0.3">
      <c r="A120286">
        <v>124171</v>
      </c>
      <c r="B120286" t="s">
        <v>5070</v>
      </c>
      <c r="C120286" s="1">
        <v>41213</v>
      </c>
      <c r="D120286">
        <v>23</v>
      </c>
      <c r="E120286">
        <v>0</v>
      </c>
      <c r="F120286">
        <v>10</v>
      </c>
      <c r="G120286" s="1">
        <v>41183</v>
      </c>
      <c r="H120286">
        <v>2012</v>
      </c>
    </row>
    <row r="120287" spans="1:8" x14ac:dyDescent="0.3">
      <c r="A120287">
        <v>124177</v>
      </c>
      <c r="B120287" t="s">
        <v>5080</v>
      </c>
      <c r="C120287" s="1">
        <v>40798</v>
      </c>
      <c r="D120287">
        <v>23</v>
      </c>
      <c r="E120287">
        <v>0</v>
      </c>
      <c r="F120287">
        <v>9</v>
      </c>
      <c r="G120287" s="1">
        <v>40787</v>
      </c>
      <c r="H120287">
        <v>2011</v>
      </c>
    </row>
    <row r="120288" spans="1:8" x14ac:dyDescent="0.3">
      <c r="A120288">
        <v>124221</v>
      </c>
      <c r="B120288" t="s">
        <v>6458</v>
      </c>
      <c r="C120288" s="1">
        <v>40863</v>
      </c>
      <c r="D120288">
        <v>23</v>
      </c>
      <c r="E120288">
        <v>0</v>
      </c>
      <c r="F120288">
        <v>11</v>
      </c>
      <c r="G120288" s="1">
        <v>40848</v>
      </c>
      <c r="H120288">
        <v>2011</v>
      </c>
    </row>
    <row r="120289" spans="1:8" x14ac:dyDescent="0.3">
      <c r="A120289">
        <v>124277</v>
      </c>
      <c r="B120289" t="s">
        <v>6097</v>
      </c>
      <c r="C120289" s="1">
        <v>40710</v>
      </c>
      <c r="D120289">
        <v>23</v>
      </c>
      <c r="E120289">
        <v>0</v>
      </c>
      <c r="F120289">
        <v>6</v>
      </c>
      <c r="G120289" s="1">
        <v>40695</v>
      </c>
      <c r="H120289">
        <v>2011</v>
      </c>
    </row>
    <row r="120290" spans="1:8" x14ac:dyDescent="0.3">
      <c r="A120290">
        <v>124278</v>
      </c>
      <c r="B120290" t="s">
        <v>6417</v>
      </c>
      <c r="C120290" s="1">
        <v>41262</v>
      </c>
      <c r="D120290">
        <v>23</v>
      </c>
      <c r="E120290">
        <v>0</v>
      </c>
      <c r="F120290">
        <v>12</v>
      </c>
      <c r="G120290" s="1">
        <v>41244</v>
      </c>
      <c r="H120290">
        <v>2012</v>
      </c>
    </row>
    <row r="120291" spans="1:8" x14ac:dyDescent="0.3">
      <c r="A120291">
        <v>124350</v>
      </c>
      <c r="B120291" t="s">
        <v>5541</v>
      </c>
      <c r="C120291" s="1">
        <v>40969</v>
      </c>
      <c r="D120291">
        <v>23</v>
      </c>
      <c r="E120291">
        <v>0</v>
      </c>
      <c r="F120291">
        <v>3</v>
      </c>
      <c r="G120291" s="1">
        <v>40969</v>
      </c>
      <c r="H120291">
        <v>2012</v>
      </c>
    </row>
    <row r="120292" spans="1:8" x14ac:dyDescent="0.3">
      <c r="A120292">
        <v>124367</v>
      </c>
      <c r="B120292" t="s">
        <v>5656</v>
      </c>
      <c r="C120292" s="1">
        <v>41027</v>
      </c>
      <c r="D120292">
        <v>23</v>
      </c>
      <c r="E120292">
        <v>0</v>
      </c>
      <c r="F120292">
        <v>4</v>
      </c>
      <c r="G120292" s="1">
        <v>41000</v>
      </c>
      <c r="H120292">
        <v>2012</v>
      </c>
    </row>
    <row r="120293" spans="1:8" x14ac:dyDescent="0.3">
      <c r="A120293">
        <v>124398</v>
      </c>
      <c r="B120293" t="s">
        <v>6671</v>
      </c>
      <c r="C120293" s="1">
        <v>41851</v>
      </c>
      <c r="D120293">
        <v>23</v>
      </c>
      <c r="E120293">
        <v>0</v>
      </c>
      <c r="F120293">
        <v>7</v>
      </c>
      <c r="G120293" s="1">
        <v>41821</v>
      </c>
      <c r="H120293">
        <v>2014</v>
      </c>
    </row>
    <row r="120294" spans="1:8" x14ac:dyDescent="0.3">
      <c r="A120294">
        <v>124413</v>
      </c>
      <c r="B120294" t="s">
        <v>5698</v>
      </c>
      <c r="C120294" s="1">
        <v>41883</v>
      </c>
      <c r="D120294">
        <v>23</v>
      </c>
      <c r="E120294">
        <v>0</v>
      </c>
      <c r="F120294">
        <v>9</v>
      </c>
      <c r="G120294" s="1">
        <v>41883</v>
      </c>
      <c r="H120294">
        <v>2014</v>
      </c>
    </row>
    <row r="120295" spans="1:8" x14ac:dyDescent="0.3">
      <c r="A120295">
        <v>124450</v>
      </c>
      <c r="B120295" t="s">
        <v>5217</v>
      </c>
      <c r="C120295" s="1">
        <v>41080</v>
      </c>
      <c r="D120295">
        <v>23</v>
      </c>
      <c r="E120295">
        <v>0</v>
      </c>
      <c r="F120295">
        <v>6</v>
      </c>
      <c r="G120295" s="1">
        <v>41061</v>
      </c>
      <c r="H120295">
        <v>2012</v>
      </c>
    </row>
    <row r="120296" spans="1:8" x14ac:dyDescent="0.3">
      <c r="A120296">
        <v>124511</v>
      </c>
      <c r="B120296" t="s">
        <v>5757</v>
      </c>
      <c r="C120296" s="1">
        <v>40829</v>
      </c>
      <c r="D120296">
        <v>23</v>
      </c>
      <c r="E120296">
        <v>0</v>
      </c>
      <c r="F120296">
        <v>10</v>
      </c>
      <c r="G120296" s="1">
        <v>40817</v>
      </c>
      <c r="H120296">
        <v>2011</v>
      </c>
    </row>
    <row r="120297" spans="1:8" x14ac:dyDescent="0.3">
      <c r="A120297">
        <v>124550</v>
      </c>
      <c r="B120297" t="s">
        <v>6024</v>
      </c>
      <c r="C120297" s="1">
        <v>41620</v>
      </c>
      <c r="D120297">
        <v>23</v>
      </c>
      <c r="E120297">
        <v>0</v>
      </c>
      <c r="F120297">
        <v>12</v>
      </c>
      <c r="G120297" s="1">
        <v>41609</v>
      </c>
      <c r="H120297">
        <v>2013</v>
      </c>
    </row>
    <row r="120298" spans="1:8" x14ac:dyDescent="0.3">
      <c r="A120298">
        <v>124590</v>
      </c>
      <c r="B120298" t="s">
        <v>5257</v>
      </c>
      <c r="C120298" s="1">
        <v>42071</v>
      </c>
      <c r="D120298">
        <v>23</v>
      </c>
      <c r="E120298">
        <v>0</v>
      </c>
      <c r="F120298">
        <v>3</v>
      </c>
      <c r="G120298" s="1">
        <v>42064</v>
      </c>
      <c r="H120298">
        <v>2015</v>
      </c>
    </row>
    <row r="120299" spans="1:8" x14ac:dyDescent="0.3">
      <c r="A120299">
        <v>124607</v>
      </c>
      <c r="B120299" t="s">
        <v>5683</v>
      </c>
      <c r="C120299" s="1">
        <v>41968</v>
      </c>
      <c r="D120299">
        <v>23</v>
      </c>
      <c r="E120299">
        <v>0</v>
      </c>
      <c r="F120299">
        <v>11</v>
      </c>
      <c r="G120299" s="1">
        <v>41944</v>
      </c>
      <c r="H120299">
        <v>2014</v>
      </c>
    </row>
    <row r="120300" spans="1:8" x14ac:dyDescent="0.3">
      <c r="A120300">
        <v>124646</v>
      </c>
      <c r="B120300" t="s">
        <v>6351</v>
      </c>
      <c r="C120300" s="1">
        <v>41867</v>
      </c>
      <c r="D120300">
        <v>23</v>
      </c>
      <c r="E120300">
        <v>0</v>
      </c>
      <c r="F120300">
        <v>8</v>
      </c>
      <c r="G120300" s="1">
        <v>41852</v>
      </c>
      <c r="H120300">
        <v>2014</v>
      </c>
    </row>
    <row r="120301" spans="1:8" x14ac:dyDescent="0.3">
      <c r="A120301">
        <v>124797</v>
      </c>
      <c r="B120301" t="s">
        <v>6693</v>
      </c>
      <c r="C120301" s="1">
        <v>41467</v>
      </c>
      <c r="D120301">
        <v>23</v>
      </c>
      <c r="E120301">
        <v>0</v>
      </c>
      <c r="F120301">
        <v>7</v>
      </c>
      <c r="G120301" s="1">
        <v>41456</v>
      </c>
      <c r="H120301">
        <v>2013</v>
      </c>
    </row>
    <row r="120302" spans="1:8" x14ac:dyDescent="0.3">
      <c r="A120302">
        <v>124846</v>
      </c>
      <c r="B120302" t="s">
        <v>5638</v>
      </c>
      <c r="C120302" s="1">
        <v>41653</v>
      </c>
      <c r="D120302">
        <v>23</v>
      </c>
      <c r="E120302">
        <v>0</v>
      </c>
      <c r="F120302">
        <v>1</v>
      </c>
      <c r="G120302" s="1">
        <v>41640</v>
      </c>
      <c r="H120302">
        <v>2014</v>
      </c>
    </row>
    <row r="120303" spans="1:8" x14ac:dyDescent="0.3">
      <c r="A120303">
        <v>100140</v>
      </c>
      <c r="B120303" t="s">
        <v>5125</v>
      </c>
      <c r="C120303" s="1">
        <v>41053</v>
      </c>
      <c r="D120303">
        <v>22</v>
      </c>
      <c r="E120303">
        <v>0</v>
      </c>
      <c r="F120303">
        <v>5</v>
      </c>
      <c r="G120303" s="1">
        <v>41030</v>
      </c>
      <c r="H120303">
        <v>2012</v>
      </c>
    </row>
    <row r="120304" spans="1:8" x14ac:dyDescent="0.3">
      <c r="A120304">
        <v>100177</v>
      </c>
      <c r="B120304" t="s">
        <v>5172</v>
      </c>
      <c r="C120304" s="1">
        <v>41826</v>
      </c>
      <c r="D120304">
        <v>22</v>
      </c>
      <c r="E120304">
        <v>0</v>
      </c>
      <c r="F120304">
        <v>7</v>
      </c>
      <c r="G120304" s="1">
        <v>41821</v>
      </c>
      <c r="H120304">
        <v>2014</v>
      </c>
    </row>
    <row r="120305" spans="1:8" x14ac:dyDescent="0.3">
      <c r="A120305">
        <v>100181</v>
      </c>
      <c r="B120305" t="s">
        <v>5176</v>
      </c>
      <c r="C120305" s="1">
        <v>41214</v>
      </c>
      <c r="D120305">
        <v>22</v>
      </c>
      <c r="E120305">
        <v>0</v>
      </c>
      <c r="F120305">
        <v>11</v>
      </c>
      <c r="G120305" s="1">
        <v>41214</v>
      </c>
      <c r="H120305">
        <v>2012</v>
      </c>
    </row>
    <row r="120306" spans="1:8" x14ac:dyDescent="0.3">
      <c r="A120306">
        <v>100238</v>
      </c>
      <c r="B120306" t="s">
        <v>5159</v>
      </c>
      <c r="C120306" s="1">
        <v>41889</v>
      </c>
      <c r="D120306">
        <v>22</v>
      </c>
      <c r="E120306">
        <v>0</v>
      </c>
      <c r="F120306">
        <v>9</v>
      </c>
      <c r="G120306" s="1">
        <v>41883</v>
      </c>
      <c r="H120306">
        <v>2014</v>
      </c>
    </row>
    <row r="120307" spans="1:8" x14ac:dyDescent="0.3">
      <c r="A120307">
        <v>100282</v>
      </c>
      <c r="B120307" t="s">
        <v>5266</v>
      </c>
      <c r="C120307" s="1">
        <v>41539</v>
      </c>
      <c r="D120307">
        <v>22</v>
      </c>
      <c r="E120307">
        <v>0</v>
      </c>
      <c r="F120307">
        <v>9</v>
      </c>
      <c r="G120307" s="1">
        <v>41518</v>
      </c>
      <c r="H120307">
        <v>2013</v>
      </c>
    </row>
    <row r="120308" spans="1:8" x14ac:dyDescent="0.3">
      <c r="A120308">
        <v>100335</v>
      </c>
      <c r="B120308" t="s">
        <v>5309</v>
      </c>
      <c r="C120308" s="1">
        <v>41341</v>
      </c>
      <c r="D120308">
        <v>22</v>
      </c>
      <c r="E120308">
        <v>0</v>
      </c>
      <c r="F120308">
        <v>3</v>
      </c>
      <c r="G120308" s="1">
        <v>41334</v>
      </c>
      <c r="H120308">
        <v>2013</v>
      </c>
    </row>
    <row r="120309" spans="1:8" x14ac:dyDescent="0.3">
      <c r="A120309">
        <v>100484</v>
      </c>
      <c r="B120309" t="s">
        <v>5045</v>
      </c>
      <c r="C120309" s="1">
        <v>41475</v>
      </c>
      <c r="D120309">
        <v>22</v>
      </c>
      <c r="E120309">
        <v>0</v>
      </c>
      <c r="F120309">
        <v>7</v>
      </c>
      <c r="G120309" s="1">
        <v>41456</v>
      </c>
      <c r="H120309">
        <v>2013</v>
      </c>
    </row>
    <row r="120310" spans="1:8" x14ac:dyDescent="0.3">
      <c r="A120310">
        <v>100489</v>
      </c>
      <c r="B120310" t="s">
        <v>5070</v>
      </c>
      <c r="C120310" s="1">
        <v>41422</v>
      </c>
      <c r="D120310">
        <v>22</v>
      </c>
      <c r="E120310">
        <v>0</v>
      </c>
      <c r="F120310">
        <v>5</v>
      </c>
      <c r="G120310" s="1">
        <v>41395</v>
      </c>
      <c r="H120310">
        <v>2013</v>
      </c>
    </row>
    <row r="120311" spans="1:8" x14ac:dyDescent="0.3">
      <c r="A120311">
        <v>100564</v>
      </c>
      <c r="B120311" t="s">
        <v>5490</v>
      </c>
      <c r="C120311" s="1">
        <v>41519</v>
      </c>
      <c r="D120311">
        <v>22</v>
      </c>
      <c r="E120311">
        <v>0</v>
      </c>
      <c r="F120311">
        <v>9</v>
      </c>
      <c r="G120311" s="1">
        <v>41518</v>
      </c>
      <c r="H120311">
        <v>2013</v>
      </c>
    </row>
    <row r="120312" spans="1:8" x14ac:dyDescent="0.3">
      <c r="A120312">
        <v>100577</v>
      </c>
      <c r="B120312" t="s">
        <v>5498</v>
      </c>
      <c r="C120312" s="1">
        <v>40785</v>
      </c>
      <c r="D120312">
        <v>22</v>
      </c>
      <c r="E120312">
        <v>0</v>
      </c>
      <c r="F120312">
        <v>8</v>
      </c>
      <c r="G120312" s="1">
        <v>40756</v>
      </c>
      <c r="H120312">
        <v>2011</v>
      </c>
    </row>
    <row r="120313" spans="1:8" x14ac:dyDescent="0.3">
      <c r="A120313">
        <v>100587</v>
      </c>
      <c r="B120313" t="s">
        <v>5281</v>
      </c>
      <c r="C120313" s="1">
        <v>40893</v>
      </c>
      <c r="D120313">
        <v>22</v>
      </c>
      <c r="E120313">
        <v>0</v>
      </c>
      <c r="F120313">
        <v>12</v>
      </c>
      <c r="G120313" s="1">
        <v>40878</v>
      </c>
      <c r="H120313">
        <v>2011</v>
      </c>
    </row>
    <row r="120314" spans="1:8" x14ac:dyDescent="0.3">
      <c r="A120314">
        <v>100758</v>
      </c>
      <c r="B120314" t="s">
        <v>5624</v>
      </c>
      <c r="C120314" s="1">
        <v>40934</v>
      </c>
      <c r="D120314">
        <v>22</v>
      </c>
      <c r="E120314">
        <v>0</v>
      </c>
      <c r="F120314">
        <v>1</v>
      </c>
      <c r="G120314" s="1">
        <v>40909</v>
      </c>
      <c r="H120314">
        <v>2012</v>
      </c>
    </row>
    <row r="120315" spans="1:8" x14ac:dyDescent="0.3">
      <c r="A120315">
        <v>100780</v>
      </c>
      <c r="B120315" t="s">
        <v>5345</v>
      </c>
      <c r="C120315" s="1">
        <v>41570</v>
      </c>
      <c r="D120315">
        <v>22</v>
      </c>
      <c r="E120315">
        <v>0</v>
      </c>
      <c r="F120315">
        <v>10</v>
      </c>
      <c r="G120315" s="1">
        <v>41548</v>
      </c>
      <c r="H120315">
        <v>2013</v>
      </c>
    </row>
    <row r="120316" spans="1:8" x14ac:dyDescent="0.3">
      <c r="A120316">
        <v>100781</v>
      </c>
      <c r="B120316" t="s">
        <v>5639</v>
      </c>
      <c r="C120316" s="1">
        <v>41803</v>
      </c>
      <c r="D120316">
        <v>22</v>
      </c>
      <c r="E120316">
        <v>0</v>
      </c>
      <c r="F120316">
        <v>6</v>
      </c>
      <c r="G120316" s="1">
        <v>41791</v>
      </c>
      <c r="H120316">
        <v>2014</v>
      </c>
    </row>
    <row r="120317" spans="1:8" x14ac:dyDescent="0.3">
      <c r="A120317">
        <v>100786</v>
      </c>
      <c r="B120317" t="s">
        <v>5644</v>
      </c>
      <c r="C120317" s="1">
        <v>41192</v>
      </c>
      <c r="D120317">
        <v>22</v>
      </c>
      <c r="E120317">
        <v>0</v>
      </c>
      <c r="F120317">
        <v>10</v>
      </c>
      <c r="G120317" s="1">
        <v>41183</v>
      </c>
      <c r="H120317">
        <v>2012</v>
      </c>
    </row>
    <row r="120318" spans="1:8" x14ac:dyDescent="0.3">
      <c r="A120318">
        <v>100874</v>
      </c>
      <c r="B120318" t="s">
        <v>5093</v>
      </c>
      <c r="C120318" s="1">
        <v>40777</v>
      </c>
      <c r="D120318">
        <v>22</v>
      </c>
      <c r="E120318">
        <v>0</v>
      </c>
      <c r="F120318">
        <v>8</v>
      </c>
      <c r="G120318" s="1">
        <v>40756</v>
      </c>
      <c r="H120318">
        <v>2011</v>
      </c>
    </row>
    <row r="120319" spans="1:8" x14ac:dyDescent="0.3">
      <c r="A120319">
        <v>100952</v>
      </c>
      <c r="B120319" t="s">
        <v>5748</v>
      </c>
      <c r="C120319" s="1">
        <v>41117</v>
      </c>
      <c r="D120319">
        <v>22</v>
      </c>
      <c r="E120319">
        <v>0</v>
      </c>
      <c r="F120319">
        <v>7</v>
      </c>
      <c r="G120319" s="1">
        <v>41091</v>
      </c>
      <c r="H120319">
        <v>2012</v>
      </c>
    </row>
    <row r="120320" spans="1:8" x14ac:dyDescent="0.3">
      <c r="A120320">
        <v>100997</v>
      </c>
      <c r="B120320" t="s">
        <v>5776</v>
      </c>
      <c r="C120320" s="1">
        <v>40839</v>
      </c>
      <c r="D120320">
        <v>22</v>
      </c>
      <c r="E120320">
        <v>0</v>
      </c>
      <c r="F120320">
        <v>10</v>
      </c>
      <c r="G120320" s="1">
        <v>40817</v>
      </c>
      <c r="H120320">
        <v>2011</v>
      </c>
    </row>
    <row r="120321" spans="1:8" x14ac:dyDescent="0.3">
      <c r="A120321">
        <v>101101</v>
      </c>
      <c r="B120321" t="s">
        <v>5832</v>
      </c>
      <c r="C120321" s="1">
        <v>42048</v>
      </c>
      <c r="D120321">
        <v>22</v>
      </c>
      <c r="E120321">
        <v>0</v>
      </c>
      <c r="F120321">
        <v>2</v>
      </c>
      <c r="G120321" s="1">
        <v>42036</v>
      </c>
      <c r="H120321">
        <v>2015</v>
      </c>
    </row>
    <row r="120322" spans="1:8" x14ac:dyDescent="0.3">
      <c r="A120322">
        <v>101145</v>
      </c>
      <c r="B120322" t="s">
        <v>5386</v>
      </c>
      <c r="C120322" s="1">
        <v>40834</v>
      </c>
      <c r="D120322">
        <v>22</v>
      </c>
      <c r="E120322">
        <v>1</v>
      </c>
      <c r="F120322">
        <v>10</v>
      </c>
      <c r="G120322" s="1">
        <v>40817</v>
      </c>
      <c r="H120322">
        <v>2011</v>
      </c>
    </row>
    <row r="120323" spans="1:8" x14ac:dyDescent="0.3">
      <c r="A120323">
        <v>101166</v>
      </c>
      <c r="B120323" t="s">
        <v>5694</v>
      </c>
      <c r="C120323" s="1">
        <v>40754</v>
      </c>
      <c r="D120323">
        <v>22</v>
      </c>
      <c r="E120323">
        <v>0</v>
      </c>
      <c r="F120323">
        <v>7</v>
      </c>
      <c r="G120323" s="1">
        <v>40725</v>
      </c>
      <c r="H120323">
        <v>2011</v>
      </c>
    </row>
    <row r="120324" spans="1:8" x14ac:dyDescent="0.3">
      <c r="A120324">
        <v>101175</v>
      </c>
      <c r="B120324" t="s">
        <v>5186</v>
      </c>
      <c r="C120324" s="1">
        <v>41363</v>
      </c>
      <c r="D120324">
        <v>22</v>
      </c>
      <c r="E120324">
        <v>0</v>
      </c>
      <c r="F120324">
        <v>3</v>
      </c>
      <c r="G120324" s="1">
        <v>41334</v>
      </c>
      <c r="H120324">
        <v>2013</v>
      </c>
    </row>
    <row r="120325" spans="1:8" x14ac:dyDescent="0.3">
      <c r="A120325">
        <v>101180</v>
      </c>
      <c r="B120325" t="s">
        <v>5874</v>
      </c>
      <c r="C120325" s="1">
        <v>41783</v>
      </c>
      <c r="D120325">
        <v>22</v>
      </c>
      <c r="E120325">
        <v>0</v>
      </c>
      <c r="F120325">
        <v>5</v>
      </c>
      <c r="G120325" s="1">
        <v>41760</v>
      </c>
      <c r="H120325">
        <v>2014</v>
      </c>
    </row>
    <row r="120326" spans="1:8" x14ac:dyDescent="0.3">
      <c r="A120326">
        <v>101191</v>
      </c>
      <c r="B120326" t="s">
        <v>5880</v>
      </c>
      <c r="C120326" s="1">
        <v>41239</v>
      </c>
      <c r="D120326">
        <v>22</v>
      </c>
      <c r="E120326">
        <v>0</v>
      </c>
      <c r="F120326">
        <v>11</v>
      </c>
      <c r="G120326" s="1">
        <v>41214</v>
      </c>
      <c r="H120326">
        <v>2012</v>
      </c>
    </row>
    <row r="120327" spans="1:8" x14ac:dyDescent="0.3">
      <c r="A120327">
        <v>101542</v>
      </c>
      <c r="B120327" t="s">
        <v>6065</v>
      </c>
      <c r="C120327" s="1">
        <v>41320</v>
      </c>
      <c r="D120327">
        <v>22</v>
      </c>
      <c r="E120327">
        <v>0</v>
      </c>
      <c r="F120327">
        <v>2</v>
      </c>
      <c r="G120327" s="1">
        <v>41306</v>
      </c>
      <c r="H120327">
        <v>2013</v>
      </c>
    </row>
    <row r="120328" spans="1:8" x14ac:dyDescent="0.3">
      <c r="A120328">
        <v>101898</v>
      </c>
      <c r="B120328" t="s">
        <v>6209</v>
      </c>
      <c r="C120328" s="1">
        <v>42057</v>
      </c>
      <c r="D120328">
        <v>22</v>
      </c>
      <c r="E120328">
        <v>0</v>
      </c>
      <c r="F120328">
        <v>2</v>
      </c>
      <c r="G120328" s="1">
        <v>42036</v>
      </c>
      <c r="H120328">
        <v>2015</v>
      </c>
    </row>
    <row r="120329" spans="1:8" x14ac:dyDescent="0.3">
      <c r="A120329">
        <v>101933</v>
      </c>
      <c r="B120329" t="s">
        <v>5907</v>
      </c>
      <c r="C120329" s="1">
        <v>40893</v>
      </c>
      <c r="D120329">
        <v>22</v>
      </c>
      <c r="E120329">
        <v>0</v>
      </c>
      <c r="F120329">
        <v>12</v>
      </c>
      <c r="G120329" s="1">
        <v>40878</v>
      </c>
      <c r="H120329">
        <v>2011</v>
      </c>
    </row>
    <row r="120330" spans="1:8" x14ac:dyDescent="0.3">
      <c r="A120330">
        <v>101966</v>
      </c>
      <c r="B120330" t="s">
        <v>5476</v>
      </c>
      <c r="C120330" s="1">
        <v>41064</v>
      </c>
      <c r="D120330">
        <v>22</v>
      </c>
      <c r="E120330">
        <v>0</v>
      </c>
      <c r="F120330">
        <v>6</v>
      </c>
      <c r="G120330" s="1">
        <v>41061</v>
      </c>
      <c r="H120330">
        <v>2012</v>
      </c>
    </row>
    <row r="120331" spans="1:8" x14ac:dyDescent="0.3">
      <c r="A120331">
        <v>101969</v>
      </c>
      <c r="B120331" t="s">
        <v>6014</v>
      </c>
      <c r="C120331" s="1">
        <v>41568</v>
      </c>
      <c r="D120331">
        <v>22</v>
      </c>
      <c r="E120331">
        <v>0</v>
      </c>
      <c r="F120331">
        <v>10</v>
      </c>
      <c r="G120331" s="1">
        <v>41548</v>
      </c>
      <c r="H120331">
        <v>2013</v>
      </c>
    </row>
    <row r="120332" spans="1:8" x14ac:dyDescent="0.3">
      <c r="A120332">
        <v>101970</v>
      </c>
      <c r="B120332" t="s">
        <v>5747</v>
      </c>
      <c r="C120332" s="1">
        <v>40681</v>
      </c>
      <c r="D120332">
        <v>22</v>
      </c>
      <c r="E120332">
        <v>0</v>
      </c>
      <c r="F120332">
        <v>5</v>
      </c>
      <c r="G120332" s="1">
        <v>40664</v>
      </c>
      <c r="H120332">
        <v>2011</v>
      </c>
    </row>
    <row r="120333" spans="1:8" x14ac:dyDescent="0.3">
      <c r="A120333">
        <v>101976</v>
      </c>
      <c r="B120333" t="s">
        <v>5743</v>
      </c>
      <c r="C120333" s="1">
        <v>41430</v>
      </c>
      <c r="D120333">
        <v>22</v>
      </c>
      <c r="E120333">
        <v>0</v>
      </c>
      <c r="F120333">
        <v>6</v>
      </c>
      <c r="G120333" s="1">
        <v>41426</v>
      </c>
      <c r="H120333">
        <v>2013</v>
      </c>
    </row>
    <row r="120334" spans="1:8" x14ac:dyDescent="0.3">
      <c r="A120334">
        <v>102068</v>
      </c>
      <c r="B120334" t="s">
        <v>6270</v>
      </c>
      <c r="C120334" s="1">
        <v>41729</v>
      </c>
      <c r="D120334">
        <v>22</v>
      </c>
      <c r="E120334">
        <v>0</v>
      </c>
      <c r="F120334">
        <v>3</v>
      </c>
      <c r="G120334" s="1">
        <v>41699</v>
      </c>
      <c r="H120334">
        <v>2014</v>
      </c>
    </row>
    <row r="120335" spans="1:8" x14ac:dyDescent="0.3">
      <c r="A120335">
        <v>102089</v>
      </c>
      <c r="B120335" t="s">
        <v>6279</v>
      </c>
      <c r="C120335" s="1">
        <v>41487</v>
      </c>
      <c r="D120335">
        <v>22</v>
      </c>
      <c r="E120335">
        <v>0</v>
      </c>
      <c r="F120335">
        <v>8</v>
      </c>
      <c r="G120335" s="1">
        <v>41487</v>
      </c>
      <c r="H120335">
        <v>2013</v>
      </c>
    </row>
    <row r="120336" spans="1:8" x14ac:dyDescent="0.3">
      <c r="A120336">
        <v>102101</v>
      </c>
      <c r="B120336" t="s">
        <v>5980</v>
      </c>
      <c r="C120336" s="1">
        <v>40699</v>
      </c>
      <c r="D120336">
        <v>22</v>
      </c>
      <c r="E120336">
        <v>0</v>
      </c>
      <c r="F120336">
        <v>6</v>
      </c>
      <c r="G120336" s="1">
        <v>40695</v>
      </c>
      <c r="H120336">
        <v>2011</v>
      </c>
    </row>
    <row r="120337" spans="1:8" x14ac:dyDescent="0.3">
      <c r="A120337">
        <v>102191</v>
      </c>
      <c r="B120337" t="s">
        <v>6134</v>
      </c>
      <c r="C120337" s="1">
        <v>40827</v>
      </c>
      <c r="D120337">
        <v>22</v>
      </c>
      <c r="E120337">
        <v>0</v>
      </c>
      <c r="F120337">
        <v>10</v>
      </c>
      <c r="G120337" s="1">
        <v>40817</v>
      </c>
      <c r="H120337">
        <v>2011</v>
      </c>
    </row>
    <row r="120338" spans="1:8" x14ac:dyDescent="0.3">
      <c r="A120338">
        <v>102271</v>
      </c>
      <c r="B120338" t="s">
        <v>5898</v>
      </c>
      <c r="C120338" s="1">
        <v>40782</v>
      </c>
      <c r="D120338">
        <v>22</v>
      </c>
      <c r="E120338">
        <v>0</v>
      </c>
      <c r="F120338">
        <v>8</v>
      </c>
      <c r="G120338" s="1">
        <v>40756</v>
      </c>
      <c r="H120338">
        <v>2011</v>
      </c>
    </row>
    <row r="120339" spans="1:8" x14ac:dyDescent="0.3">
      <c r="A120339">
        <v>102306</v>
      </c>
      <c r="B120339" t="s">
        <v>5767</v>
      </c>
      <c r="C120339" s="1">
        <v>41695</v>
      </c>
      <c r="D120339">
        <v>22</v>
      </c>
      <c r="E120339">
        <v>0</v>
      </c>
      <c r="F120339">
        <v>2</v>
      </c>
      <c r="G120339" s="1">
        <v>41671</v>
      </c>
      <c r="H120339">
        <v>2014</v>
      </c>
    </row>
    <row r="120340" spans="1:8" x14ac:dyDescent="0.3">
      <c r="A120340">
        <v>102320</v>
      </c>
      <c r="B120340" t="s">
        <v>6162</v>
      </c>
      <c r="C120340" s="1">
        <v>41298</v>
      </c>
      <c r="D120340">
        <v>22</v>
      </c>
      <c r="E120340">
        <v>0</v>
      </c>
      <c r="F120340">
        <v>1</v>
      </c>
      <c r="G120340" s="1">
        <v>41275</v>
      </c>
      <c r="H120340">
        <v>2013</v>
      </c>
    </row>
    <row r="120341" spans="1:8" x14ac:dyDescent="0.3">
      <c r="A120341">
        <v>102541</v>
      </c>
      <c r="B120341" t="s">
        <v>6403</v>
      </c>
      <c r="C120341" s="1">
        <v>41648</v>
      </c>
      <c r="D120341">
        <v>22</v>
      </c>
      <c r="E120341">
        <v>0</v>
      </c>
      <c r="F120341">
        <v>1</v>
      </c>
      <c r="G120341" s="1">
        <v>41640</v>
      </c>
      <c r="H120341">
        <v>2014</v>
      </c>
    </row>
    <row r="120342" spans="1:8" x14ac:dyDescent="0.3">
      <c r="A120342">
        <v>102621</v>
      </c>
      <c r="B120342" t="s">
        <v>6314</v>
      </c>
      <c r="C120342" s="1">
        <v>40771</v>
      </c>
      <c r="D120342">
        <v>22</v>
      </c>
      <c r="E120342">
        <v>0</v>
      </c>
      <c r="F120342">
        <v>8</v>
      </c>
      <c r="G120342" s="1">
        <v>40756</v>
      </c>
      <c r="H120342">
        <v>2011</v>
      </c>
    </row>
    <row r="120343" spans="1:8" x14ac:dyDescent="0.3">
      <c r="A120343">
        <v>102627</v>
      </c>
      <c r="B120343" t="s">
        <v>6421</v>
      </c>
      <c r="C120343" s="1">
        <v>41824</v>
      </c>
      <c r="D120343">
        <v>22</v>
      </c>
      <c r="E120343">
        <v>0</v>
      </c>
      <c r="F120343">
        <v>7</v>
      </c>
      <c r="G120343" s="1">
        <v>41821</v>
      </c>
      <c r="H120343">
        <v>2014</v>
      </c>
    </row>
    <row r="120344" spans="1:8" x14ac:dyDescent="0.3">
      <c r="A120344">
        <v>102648</v>
      </c>
      <c r="B120344" t="s">
        <v>6423</v>
      </c>
      <c r="C120344" s="1">
        <v>40699</v>
      </c>
      <c r="D120344">
        <v>22</v>
      </c>
      <c r="E120344">
        <v>0</v>
      </c>
      <c r="F120344">
        <v>6</v>
      </c>
      <c r="G120344" s="1">
        <v>40695</v>
      </c>
      <c r="H120344">
        <v>2011</v>
      </c>
    </row>
    <row r="120345" spans="1:8" x14ac:dyDescent="0.3">
      <c r="A120345">
        <v>102688</v>
      </c>
      <c r="B120345" t="s">
        <v>5760</v>
      </c>
      <c r="C120345" s="1">
        <v>40922</v>
      </c>
      <c r="D120345">
        <v>22</v>
      </c>
      <c r="E120345">
        <v>0</v>
      </c>
      <c r="F120345">
        <v>1</v>
      </c>
      <c r="G120345" s="1">
        <v>40909</v>
      </c>
      <c r="H120345">
        <v>2012</v>
      </c>
    </row>
    <row r="120346" spans="1:8" x14ac:dyDescent="0.3">
      <c r="A120346">
        <v>102689</v>
      </c>
      <c r="B120346" t="s">
        <v>6437</v>
      </c>
      <c r="C120346" s="1">
        <v>41668</v>
      </c>
      <c r="D120346">
        <v>22</v>
      </c>
      <c r="E120346">
        <v>0</v>
      </c>
      <c r="F120346">
        <v>1</v>
      </c>
      <c r="G120346" s="1">
        <v>41640</v>
      </c>
      <c r="H120346">
        <v>2014</v>
      </c>
    </row>
    <row r="120347" spans="1:8" x14ac:dyDescent="0.3">
      <c r="A120347">
        <v>102716</v>
      </c>
      <c r="B120347" t="s">
        <v>5188</v>
      </c>
      <c r="C120347" s="1">
        <v>41006</v>
      </c>
      <c r="D120347">
        <v>22</v>
      </c>
      <c r="E120347">
        <v>0</v>
      </c>
      <c r="F120347">
        <v>4</v>
      </c>
      <c r="G120347" s="1">
        <v>41000</v>
      </c>
      <c r="H120347">
        <v>2012</v>
      </c>
    </row>
    <row r="120348" spans="1:8" x14ac:dyDescent="0.3">
      <c r="A120348">
        <v>102783</v>
      </c>
      <c r="B120348" t="s">
        <v>5553</v>
      </c>
      <c r="C120348" s="1">
        <v>42044</v>
      </c>
      <c r="D120348">
        <v>22</v>
      </c>
      <c r="E120348">
        <v>0</v>
      </c>
      <c r="F120348">
        <v>2</v>
      </c>
      <c r="G120348" s="1">
        <v>42036</v>
      </c>
      <c r="H120348">
        <v>2015</v>
      </c>
    </row>
    <row r="120349" spans="1:8" x14ac:dyDescent="0.3">
      <c r="A120349">
        <v>102962</v>
      </c>
      <c r="B120349" t="s">
        <v>6195</v>
      </c>
      <c r="C120349" s="1">
        <v>41350</v>
      </c>
      <c r="D120349">
        <v>22</v>
      </c>
      <c r="E120349">
        <v>0</v>
      </c>
      <c r="F120349">
        <v>3</v>
      </c>
      <c r="G120349" s="1">
        <v>41334</v>
      </c>
      <c r="H120349">
        <v>2013</v>
      </c>
    </row>
    <row r="120350" spans="1:8" x14ac:dyDescent="0.3">
      <c r="A120350">
        <v>102967</v>
      </c>
      <c r="B120350" t="s">
        <v>5805</v>
      </c>
      <c r="C120350" s="1">
        <v>41241</v>
      </c>
      <c r="D120350">
        <v>22</v>
      </c>
      <c r="E120350">
        <v>0</v>
      </c>
      <c r="F120350">
        <v>11</v>
      </c>
      <c r="G120350" s="1">
        <v>41214</v>
      </c>
      <c r="H120350">
        <v>2012</v>
      </c>
    </row>
    <row r="120351" spans="1:8" x14ac:dyDescent="0.3">
      <c r="A120351">
        <v>102980</v>
      </c>
      <c r="B120351" t="s">
        <v>5752</v>
      </c>
      <c r="C120351" s="1">
        <v>41714</v>
      </c>
      <c r="D120351">
        <v>22</v>
      </c>
      <c r="E120351">
        <v>0</v>
      </c>
      <c r="F120351">
        <v>3</v>
      </c>
      <c r="G120351" s="1">
        <v>41699</v>
      </c>
      <c r="H120351">
        <v>2014</v>
      </c>
    </row>
    <row r="120352" spans="1:8" x14ac:dyDescent="0.3">
      <c r="A120352">
        <v>103024</v>
      </c>
      <c r="B120352" t="s">
        <v>6518</v>
      </c>
      <c r="C120352" s="1">
        <v>41735</v>
      </c>
      <c r="D120352">
        <v>22</v>
      </c>
      <c r="E120352">
        <v>0</v>
      </c>
      <c r="F120352">
        <v>4</v>
      </c>
      <c r="G120352" s="1">
        <v>41730</v>
      </c>
      <c r="H120352">
        <v>2014</v>
      </c>
    </row>
    <row r="120353" spans="1:8" x14ac:dyDescent="0.3">
      <c r="A120353">
        <v>103067</v>
      </c>
      <c r="B120353" t="s">
        <v>5477</v>
      </c>
      <c r="C120353" s="1">
        <v>41840</v>
      </c>
      <c r="D120353">
        <v>22</v>
      </c>
      <c r="E120353">
        <v>0</v>
      </c>
      <c r="F120353">
        <v>7</v>
      </c>
      <c r="G120353" s="1">
        <v>41821</v>
      </c>
      <c r="H120353">
        <v>2014</v>
      </c>
    </row>
    <row r="120354" spans="1:8" x14ac:dyDescent="0.3">
      <c r="A120354">
        <v>103068</v>
      </c>
      <c r="B120354" t="s">
        <v>5996</v>
      </c>
      <c r="C120354" s="1">
        <v>41671</v>
      </c>
      <c r="D120354">
        <v>22</v>
      </c>
      <c r="E120354">
        <v>0</v>
      </c>
      <c r="F120354">
        <v>2</v>
      </c>
      <c r="G120354" s="1">
        <v>41671</v>
      </c>
      <c r="H120354">
        <v>2014</v>
      </c>
    </row>
    <row r="120355" spans="1:8" x14ac:dyDescent="0.3">
      <c r="A120355">
        <v>103213</v>
      </c>
      <c r="B120355" t="s">
        <v>5106</v>
      </c>
      <c r="C120355" s="1">
        <v>41903</v>
      </c>
      <c r="D120355">
        <v>22</v>
      </c>
      <c r="E120355">
        <v>0</v>
      </c>
      <c r="F120355">
        <v>9</v>
      </c>
      <c r="G120355" s="1">
        <v>41883</v>
      </c>
      <c r="H120355">
        <v>2014</v>
      </c>
    </row>
    <row r="120356" spans="1:8" x14ac:dyDescent="0.3">
      <c r="A120356">
        <v>103387</v>
      </c>
      <c r="B120356" t="s">
        <v>6457</v>
      </c>
      <c r="C120356" s="1">
        <v>42030</v>
      </c>
      <c r="D120356">
        <v>22</v>
      </c>
      <c r="E120356">
        <v>0</v>
      </c>
      <c r="F120356">
        <v>1</v>
      </c>
      <c r="G120356" s="1">
        <v>42005</v>
      </c>
      <c r="H120356">
        <v>2015</v>
      </c>
    </row>
    <row r="120357" spans="1:8" x14ac:dyDescent="0.3">
      <c r="A120357">
        <v>103413</v>
      </c>
      <c r="B120357" t="s">
        <v>5185</v>
      </c>
      <c r="C120357" s="1">
        <v>41183</v>
      </c>
      <c r="D120357">
        <v>22</v>
      </c>
      <c r="E120357">
        <v>0</v>
      </c>
      <c r="F120357">
        <v>10</v>
      </c>
      <c r="G120357" s="1">
        <v>41183</v>
      </c>
      <c r="H120357">
        <v>2012</v>
      </c>
    </row>
    <row r="120358" spans="1:8" x14ac:dyDescent="0.3">
      <c r="A120358">
        <v>103424</v>
      </c>
      <c r="B120358" t="s">
        <v>5668</v>
      </c>
      <c r="C120358" s="1">
        <v>41410</v>
      </c>
      <c r="D120358">
        <v>22</v>
      </c>
      <c r="E120358">
        <v>0</v>
      </c>
      <c r="F120358">
        <v>5</v>
      </c>
      <c r="G120358" s="1">
        <v>41395</v>
      </c>
      <c r="H120358">
        <v>2013</v>
      </c>
    </row>
    <row r="120359" spans="1:8" x14ac:dyDescent="0.3">
      <c r="A120359">
        <v>103662</v>
      </c>
      <c r="B120359" t="s">
        <v>6623</v>
      </c>
      <c r="C120359" s="1">
        <v>42018</v>
      </c>
      <c r="D120359">
        <v>22</v>
      </c>
      <c r="E120359">
        <v>0</v>
      </c>
      <c r="F120359">
        <v>1</v>
      </c>
      <c r="G120359" s="1">
        <v>42005</v>
      </c>
      <c r="H120359">
        <v>2015</v>
      </c>
    </row>
    <row r="120360" spans="1:8" x14ac:dyDescent="0.3">
      <c r="A120360">
        <v>103701</v>
      </c>
      <c r="B120360" t="s">
        <v>6162</v>
      </c>
      <c r="C120360" s="1">
        <v>41858</v>
      </c>
      <c r="D120360">
        <v>22</v>
      </c>
      <c r="E120360">
        <v>0</v>
      </c>
      <c r="F120360">
        <v>8</v>
      </c>
      <c r="G120360" s="1">
        <v>41852</v>
      </c>
      <c r="H120360">
        <v>2014</v>
      </c>
    </row>
    <row r="120361" spans="1:8" x14ac:dyDescent="0.3">
      <c r="A120361">
        <v>103722</v>
      </c>
      <c r="B120361" t="s">
        <v>5378</v>
      </c>
      <c r="C120361" s="1">
        <v>40972</v>
      </c>
      <c r="D120361">
        <v>22</v>
      </c>
      <c r="E120361">
        <v>0</v>
      </c>
      <c r="F120361">
        <v>3</v>
      </c>
      <c r="G120361" s="1">
        <v>40969</v>
      </c>
      <c r="H120361">
        <v>2012</v>
      </c>
    </row>
    <row r="120362" spans="1:8" x14ac:dyDescent="0.3">
      <c r="A120362">
        <v>103728</v>
      </c>
      <c r="B120362" t="s">
        <v>5467</v>
      </c>
      <c r="C120362" s="1">
        <v>42044</v>
      </c>
      <c r="D120362">
        <v>22</v>
      </c>
      <c r="E120362">
        <v>0</v>
      </c>
      <c r="F120362">
        <v>2</v>
      </c>
      <c r="G120362" s="1">
        <v>42036</v>
      </c>
      <c r="H120362">
        <v>2015</v>
      </c>
    </row>
    <row r="120363" spans="1:8" x14ac:dyDescent="0.3">
      <c r="A120363">
        <v>103913</v>
      </c>
      <c r="B120363" t="s">
        <v>6206</v>
      </c>
      <c r="C120363" s="1">
        <v>41366</v>
      </c>
      <c r="D120363">
        <v>22</v>
      </c>
      <c r="E120363">
        <v>0</v>
      </c>
      <c r="F120363">
        <v>4</v>
      </c>
      <c r="G120363" s="1">
        <v>41365</v>
      </c>
      <c r="H120363">
        <v>2013</v>
      </c>
    </row>
    <row r="120364" spans="1:8" x14ac:dyDescent="0.3">
      <c r="A120364">
        <v>103919</v>
      </c>
      <c r="B120364" t="s">
        <v>5285</v>
      </c>
      <c r="C120364" s="1">
        <v>40964</v>
      </c>
      <c r="D120364">
        <v>22</v>
      </c>
      <c r="E120364">
        <v>0</v>
      </c>
      <c r="F120364">
        <v>2</v>
      </c>
      <c r="G120364" s="1">
        <v>40940</v>
      </c>
      <c r="H120364">
        <v>2012</v>
      </c>
    </row>
    <row r="120365" spans="1:8" x14ac:dyDescent="0.3">
      <c r="A120365">
        <v>103921</v>
      </c>
      <c r="B120365" t="s">
        <v>5769</v>
      </c>
      <c r="C120365" s="1">
        <v>41722</v>
      </c>
      <c r="D120365">
        <v>22</v>
      </c>
      <c r="E120365">
        <v>0</v>
      </c>
      <c r="F120365">
        <v>3</v>
      </c>
      <c r="G120365" s="1">
        <v>41699</v>
      </c>
      <c r="H120365">
        <v>2014</v>
      </c>
    </row>
    <row r="120366" spans="1:8" x14ac:dyDescent="0.3">
      <c r="A120366">
        <v>103998</v>
      </c>
      <c r="B120366" t="s">
        <v>5232</v>
      </c>
      <c r="C120366" s="1">
        <v>41275</v>
      </c>
      <c r="D120366">
        <v>22</v>
      </c>
      <c r="E120366">
        <v>0</v>
      </c>
      <c r="F120366">
        <v>1</v>
      </c>
      <c r="G120366" s="1">
        <v>41275</v>
      </c>
      <c r="H120366">
        <v>2013</v>
      </c>
    </row>
    <row r="120367" spans="1:8" x14ac:dyDescent="0.3">
      <c r="A120367">
        <v>104112</v>
      </c>
      <c r="B120367" t="s">
        <v>5645</v>
      </c>
      <c r="C120367" s="1">
        <v>40945</v>
      </c>
      <c r="D120367">
        <v>22</v>
      </c>
      <c r="E120367">
        <v>0</v>
      </c>
      <c r="F120367">
        <v>2</v>
      </c>
      <c r="G120367" s="1">
        <v>40940</v>
      </c>
      <c r="H120367">
        <v>2012</v>
      </c>
    </row>
    <row r="120368" spans="1:8" x14ac:dyDescent="0.3">
      <c r="A120368">
        <v>104154</v>
      </c>
      <c r="B120368" t="s">
        <v>5797</v>
      </c>
      <c r="C120368" s="1">
        <v>41735</v>
      </c>
      <c r="D120368">
        <v>22</v>
      </c>
      <c r="E120368">
        <v>0</v>
      </c>
      <c r="F120368">
        <v>4</v>
      </c>
      <c r="G120368" s="1">
        <v>41730</v>
      </c>
      <c r="H120368">
        <v>2014</v>
      </c>
    </row>
    <row r="120369" spans="1:8" x14ac:dyDescent="0.3">
      <c r="A120369">
        <v>104163</v>
      </c>
      <c r="B120369" t="s">
        <v>6663</v>
      </c>
      <c r="C120369" s="1">
        <v>40877</v>
      </c>
      <c r="D120369">
        <v>22</v>
      </c>
      <c r="E120369">
        <v>0</v>
      </c>
      <c r="F120369">
        <v>11</v>
      </c>
      <c r="G120369" s="1">
        <v>40848</v>
      </c>
      <c r="H120369">
        <v>2011</v>
      </c>
    </row>
    <row r="120370" spans="1:8" x14ac:dyDescent="0.3">
      <c r="A120370">
        <v>104201</v>
      </c>
      <c r="B120370" t="s">
        <v>6679</v>
      </c>
      <c r="C120370" s="1">
        <v>41406</v>
      </c>
      <c r="D120370">
        <v>22</v>
      </c>
      <c r="E120370">
        <v>0</v>
      </c>
      <c r="F120370">
        <v>5</v>
      </c>
      <c r="G120370" s="1">
        <v>41395</v>
      </c>
      <c r="H120370">
        <v>2013</v>
      </c>
    </row>
    <row r="120371" spans="1:8" x14ac:dyDescent="0.3">
      <c r="A120371">
        <v>104209</v>
      </c>
      <c r="B120371" t="s">
        <v>5682</v>
      </c>
      <c r="C120371" s="1">
        <v>42077</v>
      </c>
      <c r="D120371">
        <v>22</v>
      </c>
      <c r="E120371">
        <v>0</v>
      </c>
      <c r="F120371">
        <v>3</v>
      </c>
      <c r="G120371" s="1">
        <v>42064</v>
      </c>
      <c r="H120371">
        <v>2015</v>
      </c>
    </row>
    <row r="120372" spans="1:8" x14ac:dyDescent="0.3">
      <c r="A120372">
        <v>104240</v>
      </c>
      <c r="B120372" t="s">
        <v>5501</v>
      </c>
      <c r="C120372" s="1">
        <v>41834</v>
      </c>
      <c r="D120372">
        <v>22</v>
      </c>
      <c r="E120372">
        <v>0</v>
      </c>
      <c r="F120372">
        <v>7</v>
      </c>
      <c r="G120372" s="1">
        <v>41821</v>
      </c>
      <c r="H120372">
        <v>2014</v>
      </c>
    </row>
    <row r="120373" spans="1:8" x14ac:dyDescent="0.3">
      <c r="A120373">
        <v>104262</v>
      </c>
      <c r="B120373" t="s">
        <v>6685</v>
      </c>
      <c r="C120373" s="1">
        <v>41852</v>
      </c>
      <c r="D120373">
        <v>22</v>
      </c>
      <c r="E120373">
        <v>0</v>
      </c>
      <c r="F120373">
        <v>8</v>
      </c>
      <c r="G120373" s="1">
        <v>41852</v>
      </c>
      <c r="H120373">
        <v>2014</v>
      </c>
    </row>
    <row r="120374" spans="1:8" x14ac:dyDescent="0.3">
      <c r="A120374">
        <v>104265</v>
      </c>
      <c r="B120374" t="s">
        <v>6648</v>
      </c>
      <c r="C120374" s="1">
        <v>41335</v>
      </c>
      <c r="D120374">
        <v>22</v>
      </c>
      <c r="E120374">
        <v>0</v>
      </c>
      <c r="F120374">
        <v>3</v>
      </c>
      <c r="G120374" s="1">
        <v>41334</v>
      </c>
      <c r="H120374">
        <v>2013</v>
      </c>
    </row>
    <row r="120375" spans="1:8" x14ac:dyDescent="0.3">
      <c r="A120375">
        <v>104307</v>
      </c>
      <c r="B120375" t="s">
        <v>6458</v>
      </c>
      <c r="C120375" s="1">
        <v>41663</v>
      </c>
      <c r="D120375">
        <v>22</v>
      </c>
      <c r="E120375">
        <v>0</v>
      </c>
      <c r="F120375">
        <v>1</v>
      </c>
      <c r="G120375" s="1">
        <v>41640</v>
      </c>
      <c r="H120375">
        <v>2014</v>
      </c>
    </row>
    <row r="120376" spans="1:8" x14ac:dyDescent="0.3">
      <c r="A120376">
        <v>104345</v>
      </c>
      <c r="B120376" t="s">
        <v>5779</v>
      </c>
      <c r="C120376" s="1">
        <v>41599</v>
      </c>
      <c r="D120376">
        <v>22</v>
      </c>
      <c r="E120376">
        <v>0</v>
      </c>
      <c r="F120376">
        <v>11</v>
      </c>
      <c r="G120376" s="1">
        <v>41579</v>
      </c>
      <c r="H120376">
        <v>2013</v>
      </c>
    </row>
    <row r="120377" spans="1:8" x14ac:dyDescent="0.3">
      <c r="A120377">
        <v>104369</v>
      </c>
      <c r="B120377" t="s">
        <v>5813</v>
      </c>
      <c r="C120377" s="1">
        <v>41337</v>
      </c>
      <c r="D120377">
        <v>22</v>
      </c>
      <c r="E120377">
        <v>0</v>
      </c>
      <c r="F120377">
        <v>3</v>
      </c>
      <c r="G120377" s="1">
        <v>41334</v>
      </c>
      <c r="H120377">
        <v>2013</v>
      </c>
    </row>
    <row r="120378" spans="1:8" x14ac:dyDescent="0.3">
      <c r="A120378">
        <v>104440</v>
      </c>
      <c r="B120378" t="s">
        <v>6076</v>
      </c>
      <c r="C120378" s="1">
        <v>41544</v>
      </c>
      <c r="D120378">
        <v>22</v>
      </c>
      <c r="E120378">
        <v>0</v>
      </c>
      <c r="F120378">
        <v>9</v>
      </c>
      <c r="G120378" s="1">
        <v>41518</v>
      </c>
      <c r="H120378">
        <v>2013</v>
      </c>
    </row>
    <row r="120379" spans="1:8" x14ac:dyDescent="0.3">
      <c r="A120379">
        <v>104485</v>
      </c>
      <c r="B120379" t="s">
        <v>6478</v>
      </c>
      <c r="C120379" s="1">
        <v>41054</v>
      </c>
      <c r="D120379">
        <v>22</v>
      </c>
      <c r="E120379">
        <v>0</v>
      </c>
      <c r="F120379">
        <v>5</v>
      </c>
      <c r="G120379" s="1">
        <v>41030</v>
      </c>
      <c r="H120379">
        <v>2012</v>
      </c>
    </row>
    <row r="120380" spans="1:8" x14ac:dyDescent="0.3">
      <c r="A120380">
        <v>104540</v>
      </c>
      <c r="B120380" t="s">
        <v>5261</v>
      </c>
      <c r="C120380" s="1">
        <v>40981</v>
      </c>
      <c r="D120380">
        <v>22</v>
      </c>
      <c r="E120380">
        <v>0</v>
      </c>
      <c r="F120380">
        <v>3</v>
      </c>
      <c r="G120380" s="1">
        <v>40969</v>
      </c>
      <c r="H120380">
        <v>2012</v>
      </c>
    </row>
    <row r="120381" spans="1:8" x14ac:dyDescent="0.3">
      <c r="A120381">
        <v>104554</v>
      </c>
      <c r="B120381" t="s">
        <v>6105</v>
      </c>
      <c r="C120381" s="1">
        <v>40743</v>
      </c>
      <c r="D120381">
        <v>22</v>
      </c>
      <c r="E120381">
        <v>0</v>
      </c>
      <c r="F120381">
        <v>7</v>
      </c>
      <c r="G120381" s="1">
        <v>40725</v>
      </c>
      <c r="H120381">
        <v>2011</v>
      </c>
    </row>
    <row r="120382" spans="1:8" x14ac:dyDescent="0.3">
      <c r="A120382">
        <v>104578</v>
      </c>
      <c r="B120382" t="s">
        <v>5548</v>
      </c>
      <c r="C120382" s="1">
        <v>41919</v>
      </c>
      <c r="D120382">
        <v>22</v>
      </c>
      <c r="E120382">
        <v>0</v>
      </c>
      <c r="F120382">
        <v>10</v>
      </c>
      <c r="G120382" s="1">
        <v>41913</v>
      </c>
      <c r="H120382">
        <v>2014</v>
      </c>
    </row>
    <row r="120383" spans="1:8" x14ac:dyDescent="0.3">
      <c r="A120383">
        <v>104671</v>
      </c>
      <c r="B120383" t="s">
        <v>5675</v>
      </c>
      <c r="C120383" s="1">
        <v>40965</v>
      </c>
      <c r="D120383">
        <v>22</v>
      </c>
      <c r="E120383">
        <v>0</v>
      </c>
      <c r="F120383">
        <v>2</v>
      </c>
      <c r="G120383" s="1">
        <v>40940</v>
      </c>
      <c r="H120383">
        <v>2012</v>
      </c>
    </row>
    <row r="120384" spans="1:8" x14ac:dyDescent="0.3">
      <c r="A120384">
        <v>104700</v>
      </c>
      <c r="B120384" t="s">
        <v>5802</v>
      </c>
      <c r="C120384" s="1">
        <v>40807</v>
      </c>
      <c r="D120384">
        <v>22</v>
      </c>
      <c r="E120384">
        <v>0</v>
      </c>
      <c r="F120384">
        <v>9</v>
      </c>
      <c r="G120384" s="1">
        <v>40787</v>
      </c>
      <c r="H120384">
        <v>2011</v>
      </c>
    </row>
    <row r="120385" spans="1:8" x14ac:dyDescent="0.3">
      <c r="A120385">
        <v>104824</v>
      </c>
      <c r="B120385" t="s">
        <v>5261</v>
      </c>
      <c r="C120385" s="1">
        <v>41947</v>
      </c>
      <c r="D120385">
        <v>22</v>
      </c>
      <c r="E120385">
        <v>0</v>
      </c>
      <c r="F120385">
        <v>11</v>
      </c>
      <c r="G120385" s="1">
        <v>41944</v>
      </c>
      <c r="H120385">
        <v>2014</v>
      </c>
    </row>
    <row r="120386" spans="1:8" x14ac:dyDescent="0.3">
      <c r="A120386">
        <v>105005</v>
      </c>
      <c r="B120386" t="s">
        <v>6672</v>
      </c>
      <c r="C120386" s="1">
        <v>40740</v>
      </c>
      <c r="D120386">
        <v>22</v>
      </c>
      <c r="E120386">
        <v>0</v>
      </c>
      <c r="F120386">
        <v>7</v>
      </c>
      <c r="G120386" s="1">
        <v>40725</v>
      </c>
      <c r="H120386">
        <v>2011</v>
      </c>
    </row>
    <row r="120387" spans="1:8" x14ac:dyDescent="0.3">
      <c r="A120387">
        <v>105063</v>
      </c>
      <c r="B120387" t="s">
        <v>6758</v>
      </c>
      <c r="C120387" s="1">
        <v>41776</v>
      </c>
      <c r="D120387">
        <v>22</v>
      </c>
      <c r="E120387">
        <v>0</v>
      </c>
      <c r="F120387">
        <v>5</v>
      </c>
      <c r="G120387" s="1">
        <v>41760</v>
      </c>
      <c r="H120387">
        <v>2014</v>
      </c>
    </row>
    <row r="120388" spans="1:8" x14ac:dyDescent="0.3">
      <c r="A120388">
        <v>105081</v>
      </c>
      <c r="B120388" t="s">
        <v>5803</v>
      </c>
      <c r="C120388" s="1">
        <v>41539</v>
      </c>
      <c r="D120388">
        <v>22</v>
      </c>
      <c r="E120388">
        <v>0</v>
      </c>
      <c r="F120388">
        <v>9</v>
      </c>
      <c r="G120388" s="1">
        <v>41518</v>
      </c>
      <c r="H120388">
        <v>2013</v>
      </c>
    </row>
    <row r="120389" spans="1:8" x14ac:dyDescent="0.3">
      <c r="A120389">
        <v>105123</v>
      </c>
      <c r="B120389" t="s">
        <v>5625</v>
      </c>
      <c r="C120389" s="1">
        <v>41575</v>
      </c>
      <c r="D120389">
        <v>22</v>
      </c>
      <c r="E120389">
        <v>0</v>
      </c>
      <c r="F120389">
        <v>10</v>
      </c>
      <c r="G120389" s="1">
        <v>41548</v>
      </c>
      <c r="H120389">
        <v>2013</v>
      </c>
    </row>
    <row r="120390" spans="1:8" x14ac:dyDescent="0.3">
      <c r="A120390">
        <v>105263</v>
      </c>
      <c r="B120390" t="s">
        <v>5108</v>
      </c>
      <c r="C120390" s="1">
        <v>41652</v>
      </c>
      <c r="D120390">
        <v>22</v>
      </c>
      <c r="E120390">
        <v>0</v>
      </c>
      <c r="F120390">
        <v>1</v>
      </c>
      <c r="G120390" s="1">
        <v>41640</v>
      </c>
      <c r="H120390">
        <v>2014</v>
      </c>
    </row>
    <row r="120391" spans="1:8" x14ac:dyDescent="0.3">
      <c r="A120391">
        <v>105384</v>
      </c>
      <c r="B120391" t="s">
        <v>5652</v>
      </c>
      <c r="C120391" s="1">
        <v>40954</v>
      </c>
      <c r="D120391">
        <v>22</v>
      </c>
      <c r="E120391">
        <v>0</v>
      </c>
      <c r="F120391">
        <v>2</v>
      </c>
      <c r="G120391" s="1">
        <v>40940</v>
      </c>
      <c r="H120391">
        <v>2012</v>
      </c>
    </row>
    <row r="120392" spans="1:8" x14ac:dyDescent="0.3">
      <c r="A120392">
        <v>105396</v>
      </c>
      <c r="B120392" t="s">
        <v>5693</v>
      </c>
      <c r="C120392" s="1">
        <v>41707</v>
      </c>
      <c r="D120392">
        <v>22</v>
      </c>
      <c r="E120392">
        <v>0</v>
      </c>
      <c r="F120392">
        <v>3</v>
      </c>
      <c r="G120392" s="1">
        <v>41699</v>
      </c>
      <c r="H120392">
        <v>2014</v>
      </c>
    </row>
    <row r="120393" spans="1:8" x14ac:dyDescent="0.3">
      <c r="A120393">
        <v>105825</v>
      </c>
      <c r="B120393" t="s">
        <v>5035</v>
      </c>
      <c r="C120393" s="1">
        <v>41328</v>
      </c>
      <c r="D120393">
        <v>22</v>
      </c>
      <c r="E120393">
        <v>0</v>
      </c>
      <c r="F120393">
        <v>2</v>
      </c>
      <c r="G120393" s="1">
        <v>41306</v>
      </c>
      <c r="H120393">
        <v>2013</v>
      </c>
    </row>
    <row r="120394" spans="1:8" x14ac:dyDescent="0.3">
      <c r="A120394">
        <v>105880</v>
      </c>
      <c r="B120394" t="s">
        <v>6344</v>
      </c>
      <c r="C120394" s="1">
        <v>42024</v>
      </c>
      <c r="D120394">
        <v>22</v>
      </c>
      <c r="E120394">
        <v>0</v>
      </c>
      <c r="F120394">
        <v>1</v>
      </c>
      <c r="G120394" s="1">
        <v>42005</v>
      </c>
      <c r="H120394">
        <v>2015</v>
      </c>
    </row>
    <row r="120395" spans="1:8" x14ac:dyDescent="0.3">
      <c r="A120395">
        <v>105949</v>
      </c>
      <c r="B120395" t="s">
        <v>5730</v>
      </c>
      <c r="C120395" s="1">
        <v>41233</v>
      </c>
      <c r="D120395">
        <v>22</v>
      </c>
      <c r="E120395">
        <v>0</v>
      </c>
      <c r="F120395">
        <v>11</v>
      </c>
      <c r="G120395" s="1">
        <v>41214</v>
      </c>
      <c r="H120395">
        <v>2012</v>
      </c>
    </row>
    <row r="120396" spans="1:8" x14ac:dyDescent="0.3">
      <c r="A120396">
        <v>106003</v>
      </c>
      <c r="B120396" t="s">
        <v>5612</v>
      </c>
      <c r="C120396" s="1">
        <v>41917</v>
      </c>
      <c r="D120396">
        <v>22</v>
      </c>
      <c r="E120396">
        <v>0</v>
      </c>
      <c r="F120396">
        <v>10</v>
      </c>
      <c r="G120396" s="1">
        <v>41913</v>
      </c>
      <c r="H120396">
        <v>2014</v>
      </c>
    </row>
    <row r="120397" spans="1:8" x14ac:dyDescent="0.3">
      <c r="A120397">
        <v>106007</v>
      </c>
      <c r="B120397" t="s">
        <v>6340</v>
      </c>
      <c r="C120397" s="1">
        <v>41092</v>
      </c>
      <c r="D120397">
        <v>22</v>
      </c>
      <c r="E120397">
        <v>0</v>
      </c>
      <c r="F120397">
        <v>7</v>
      </c>
      <c r="G120397" s="1">
        <v>41091</v>
      </c>
      <c r="H120397">
        <v>2012</v>
      </c>
    </row>
    <row r="120398" spans="1:8" x14ac:dyDescent="0.3">
      <c r="A120398">
        <v>106029</v>
      </c>
      <c r="B120398" t="s">
        <v>6606</v>
      </c>
      <c r="C120398" s="1">
        <v>41236</v>
      </c>
      <c r="D120398">
        <v>22</v>
      </c>
      <c r="E120398">
        <v>0</v>
      </c>
      <c r="F120398">
        <v>11</v>
      </c>
      <c r="G120398" s="1">
        <v>41214</v>
      </c>
      <c r="H120398">
        <v>2012</v>
      </c>
    </row>
    <row r="120399" spans="1:8" x14ac:dyDescent="0.3">
      <c r="A120399">
        <v>106052</v>
      </c>
      <c r="B120399" t="s">
        <v>6283</v>
      </c>
      <c r="C120399" s="1">
        <v>41485</v>
      </c>
      <c r="D120399">
        <v>22</v>
      </c>
      <c r="E120399">
        <v>0</v>
      </c>
      <c r="F120399">
        <v>7</v>
      </c>
      <c r="G120399" s="1">
        <v>41456</v>
      </c>
      <c r="H120399">
        <v>2013</v>
      </c>
    </row>
    <row r="120400" spans="1:8" x14ac:dyDescent="0.3">
      <c r="A120400">
        <v>106072</v>
      </c>
      <c r="B120400" t="s">
        <v>5794</v>
      </c>
      <c r="C120400" s="1">
        <v>41205</v>
      </c>
      <c r="D120400">
        <v>22</v>
      </c>
      <c r="E120400">
        <v>0</v>
      </c>
      <c r="F120400">
        <v>10</v>
      </c>
      <c r="G120400" s="1">
        <v>41183</v>
      </c>
      <c r="H120400">
        <v>2012</v>
      </c>
    </row>
    <row r="120401" spans="1:8" x14ac:dyDescent="0.3">
      <c r="A120401">
        <v>106105</v>
      </c>
      <c r="B120401" t="s">
        <v>6319</v>
      </c>
      <c r="C120401" s="1">
        <v>41243</v>
      </c>
      <c r="D120401">
        <v>22</v>
      </c>
      <c r="E120401">
        <v>0</v>
      </c>
      <c r="F120401">
        <v>11</v>
      </c>
      <c r="G120401" s="1">
        <v>41214</v>
      </c>
      <c r="H120401">
        <v>2012</v>
      </c>
    </row>
    <row r="120402" spans="1:8" x14ac:dyDescent="0.3">
      <c r="A120402">
        <v>106238</v>
      </c>
      <c r="B120402" t="s">
        <v>6587</v>
      </c>
      <c r="C120402" s="1">
        <v>40757</v>
      </c>
      <c r="D120402">
        <v>22</v>
      </c>
      <c r="E120402">
        <v>0</v>
      </c>
      <c r="F120402">
        <v>8</v>
      </c>
      <c r="G120402" s="1">
        <v>40756</v>
      </c>
      <c r="H120402">
        <v>2011</v>
      </c>
    </row>
    <row r="120403" spans="1:8" x14ac:dyDescent="0.3">
      <c r="A120403">
        <v>106339</v>
      </c>
      <c r="B120403" t="s">
        <v>5739</v>
      </c>
      <c r="C120403" s="1">
        <v>41851</v>
      </c>
      <c r="D120403">
        <v>22</v>
      </c>
      <c r="E120403">
        <v>0</v>
      </c>
      <c r="F120403">
        <v>7</v>
      </c>
      <c r="G120403" s="1">
        <v>41821</v>
      </c>
      <c r="H120403">
        <v>2014</v>
      </c>
    </row>
    <row r="120404" spans="1:8" x14ac:dyDescent="0.3">
      <c r="A120404">
        <v>106439</v>
      </c>
      <c r="B120404" t="s">
        <v>5073</v>
      </c>
      <c r="C120404" s="1">
        <v>40773</v>
      </c>
      <c r="D120404">
        <v>22</v>
      </c>
      <c r="E120404">
        <v>0</v>
      </c>
      <c r="F120404">
        <v>8</v>
      </c>
      <c r="G120404" s="1">
        <v>40756</v>
      </c>
      <c r="H120404">
        <v>2011</v>
      </c>
    </row>
    <row r="120405" spans="1:8" x14ac:dyDescent="0.3">
      <c r="A120405">
        <v>106447</v>
      </c>
      <c r="B120405" t="s">
        <v>5255</v>
      </c>
      <c r="C120405" s="1">
        <v>41045</v>
      </c>
      <c r="D120405">
        <v>22</v>
      </c>
      <c r="E120405">
        <v>0</v>
      </c>
      <c r="F120405">
        <v>5</v>
      </c>
      <c r="G120405" s="1">
        <v>41030</v>
      </c>
      <c r="H120405">
        <v>2012</v>
      </c>
    </row>
    <row r="120406" spans="1:8" x14ac:dyDescent="0.3">
      <c r="A120406">
        <v>106660</v>
      </c>
      <c r="B120406" t="s">
        <v>6064</v>
      </c>
      <c r="C120406" s="1">
        <v>40833</v>
      </c>
      <c r="D120406">
        <v>22</v>
      </c>
      <c r="E120406">
        <v>1</v>
      </c>
      <c r="F120406">
        <v>10</v>
      </c>
      <c r="G120406" s="1">
        <v>40817</v>
      </c>
      <c r="H120406">
        <v>2011</v>
      </c>
    </row>
    <row r="120407" spans="1:8" x14ac:dyDescent="0.3">
      <c r="A120407">
        <v>106787</v>
      </c>
      <c r="B120407" t="s">
        <v>6754</v>
      </c>
      <c r="C120407" s="1">
        <v>42030</v>
      </c>
      <c r="D120407">
        <v>22</v>
      </c>
      <c r="E120407">
        <v>0</v>
      </c>
      <c r="F120407">
        <v>1</v>
      </c>
      <c r="G120407" s="1">
        <v>42005</v>
      </c>
      <c r="H120407">
        <v>2015</v>
      </c>
    </row>
    <row r="120408" spans="1:8" x14ac:dyDescent="0.3">
      <c r="A120408">
        <v>106831</v>
      </c>
      <c r="B120408" t="s">
        <v>5787</v>
      </c>
      <c r="C120408" s="1">
        <v>41879</v>
      </c>
      <c r="D120408">
        <v>22</v>
      </c>
      <c r="E120408">
        <v>0</v>
      </c>
      <c r="F120408">
        <v>8</v>
      </c>
      <c r="G120408" s="1">
        <v>41852</v>
      </c>
      <c r="H120408">
        <v>2014</v>
      </c>
    </row>
    <row r="120409" spans="1:8" x14ac:dyDescent="0.3">
      <c r="A120409">
        <v>106927</v>
      </c>
      <c r="B120409" t="s">
        <v>6048</v>
      </c>
      <c r="C120409" s="1">
        <v>40763</v>
      </c>
      <c r="D120409">
        <v>22</v>
      </c>
      <c r="E120409">
        <v>0</v>
      </c>
      <c r="F120409">
        <v>8</v>
      </c>
      <c r="G120409" s="1">
        <v>40756</v>
      </c>
      <c r="H120409">
        <v>2011</v>
      </c>
    </row>
    <row r="120410" spans="1:8" x14ac:dyDescent="0.3">
      <c r="A120410">
        <v>106979</v>
      </c>
      <c r="B120410" t="s">
        <v>5686</v>
      </c>
      <c r="C120410" s="1">
        <v>40817</v>
      </c>
      <c r="D120410">
        <v>22</v>
      </c>
      <c r="E120410">
        <v>0</v>
      </c>
      <c r="F120410">
        <v>10</v>
      </c>
      <c r="G120410" s="1">
        <v>40817</v>
      </c>
      <c r="H120410">
        <v>2011</v>
      </c>
    </row>
    <row r="120411" spans="1:8" x14ac:dyDescent="0.3">
      <c r="A120411">
        <v>107047</v>
      </c>
      <c r="B120411" t="s">
        <v>5044</v>
      </c>
      <c r="C120411" s="1">
        <v>41704</v>
      </c>
      <c r="D120411">
        <v>22</v>
      </c>
      <c r="E120411">
        <v>0</v>
      </c>
      <c r="F120411">
        <v>3</v>
      </c>
      <c r="G120411" s="1">
        <v>41699</v>
      </c>
      <c r="H120411">
        <v>2014</v>
      </c>
    </row>
    <row r="120412" spans="1:8" x14ac:dyDescent="0.3">
      <c r="A120412">
        <v>107310</v>
      </c>
      <c r="B120412" t="s">
        <v>6387</v>
      </c>
      <c r="C120412" s="1">
        <v>40693</v>
      </c>
      <c r="D120412">
        <v>22</v>
      </c>
      <c r="E120412">
        <v>0</v>
      </c>
      <c r="F120412">
        <v>5</v>
      </c>
      <c r="G120412" s="1">
        <v>40664</v>
      </c>
      <c r="H120412">
        <v>2011</v>
      </c>
    </row>
    <row r="120413" spans="1:8" x14ac:dyDescent="0.3">
      <c r="A120413">
        <v>107340</v>
      </c>
      <c r="B120413" t="s">
        <v>5858</v>
      </c>
      <c r="C120413" s="1">
        <v>41341</v>
      </c>
      <c r="D120413">
        <v>22</v>
      </c>
      <c r="E120413">
        <v>0</v>
      </c>
      <c r="F120413">
        <v>3</v>
      </c>
      <c r="G120413" s="1">
        <v>41334</v>
      </c>
      <c r="H120413">
        <v>2013</v>
      </c>
    </row>
    <row r="120414" spans="1:8" x14ac:dyDescent="0.3">
      <c r="A120414">
        <v>107401</v>
      </c>
      <c r="B120414" t="s">
        <v>5659</v>
      </c>
      <c r="C120414" s="1">
        <v>41414</v>
      </c>
      <c r="D120414">
        <v>22</v>
      </c>
      <c r="E120414">
        <v>0</v>
      </c>
      <c r="F120414">
        <v>5</v>
      </c>
      <c r="G120414" s="1">
        <v>41395</v>
      </c>
      <c r="H120414">
        <v>2013</v>
      </c>
    </row>
    <row r="120415" spans="1:8" x14ac:dyDescent="0.3">
      <c r="A120415">
        <v>107589</v>
      </c>
      <c r="B120415" t="s">
        <v>6396</v>
      </c>
      <c r="C120415" s="1">
        <v>41695</v>
      </c>
      <c r="D120415">
        <v>22</v>
      </c>
      <c r="E120415">
        <v>0</v>
      </c>
      <c r="F120415">
        <v>2</v>
      </c>
      <c r="G120415" s="1">
        <v>41671</v>
      </c>
      <c r="H120415">
        <v>2014</v>
      </c>
    </row>
    <row r="120416" spans="1:8" x14ac:dyDescent="0.3">
      <c r="A120416">
        <v>107653</v>
      </c>
      <c r="B120416" t="s">
        <v>5620</v>
      </c>
      <c r="C120416" s="1">
        <v>41962</v>
      </c>
      <c r="D120416">
        <v>22</v>
      </c>
      <c r="E120416">
        <v>0</v>
      </c>
      <c r="F120416">
        <v>11</v>
      </c>
      <c r="G120416" s="1">
        <v>41944</v>
      </c>
      <c r="H120416">
        <v>2014</v>
      </c>
    </row>
    <row r="120417" spans="1:8" x14ac:dyDescent="0.3">
      <c r="A120417">
        <v>107806</v>
      </c>
      <c r="B120417" t="s">
        <v>5234</v>
      </c>
      <c r="C120417" s="1">
        <v>41292</v>
      </c>
      <c r="D120417">
        <v>22</v>
      </c>
      <c r="E120417">
        <v>0</v>
      </c>
      <c r="F120417">
        <v>1</v>
      </c>
      <c r="G120417" s="1">
        <v>41275</v>
      </c>
      <c r="H120417">
        <v>2013</v>
      </c>
    </row>
    <row r="120418" spans="1:8" x14ac:dyDescent="0.3">
      <c r="A120418">
        <v>107896</v>
      </c>
      <c r="B120418" t="s">
        <v>6839</v>
      </c>
      <c r="C120418" s="1">
        <v>41706</v>
      </c>
      <c r="D120418">
        <v>22</v>
      </c>
      <c r="E120418">
        <v>0</v>
      </c>
      <c r="F120418">
        <v>3</v>
      </c>
      <c r="G120418" s="1">
        <v>41699</v>
      </c>
      <c r="H120418">
        <v>2014</v>
      </c>
    </row>
    <row r="120419" spans="1:8" x14ac:dyDescent="0.3">
      <c r="A120419">
        <v>107953</v>
      </c>
      <c r="B120419" t="s">
        <v>5706</v>
      </c>
      <c r="C120419" s="1">
        <v>41400</v>
      </c>
      <c r="D120419">
        <v>22</v>
      </c>
      <c r="E120419">
        <v>0</v>
      </c>
      <c r="F120419">
        <v>5</v>
      </c>
      <c r="G120419" s="1">
        <v>41395</v>
      </c>
      <c r="H120419">
        <v>2013</v>
      </c>
    </row>
    <row r="120420" spans="1:8" x14ac:dyDescent="0.3">
      <c r="A120420">
        <v>107986</v>
      </c>
      <c r="B120420" t="s">
        <v>6838</v>
      </c>
      <c r="C120420" s="1">
        <v>41962</v>
      </c>
      <c r="D120420">
        <v>22</v>
      </c>
      <c r="E120420">
        <v>0</v>
      </c>
      <c r="F120420">
        <v>11</v>
      </c>
      <c r="G120420" s="1">
        <v>41944</v>
      </c>
      <c r="H120420">
        <v>2014</v>
      </c>
    </row>
    <row r="120421" spans="1:8" x14ac:dyDescent="0.3">
      <c r="A120421">
        <v>108105</v>
      </c>
      <c r="B120421" t="s">
        <v>6596</v>
      </c>
      <c r="C120421" s="1">
        <v>41375</v>
      </c>
      <c r="D120421">
        <v>22</v>
      </c>
      <c r="E120421">
        <v>0</v>
      </c>
      <c r="F120421">
        <v>4</v>
      </c>
      <c r="G120421" s="1">
        <v>41365</v>
      </c>
      <c r="H120421">
        <v>2013</v>
      </c>
    </row>
    <row r="120422" spans="1:8" x14ac:dyDescent="0.3">
      <c r="A120422">
        <v>108415</v>
      </c>
      <c r="B120422" t="s">
        <v>5381</v>
      </c>
      <c r="C120422" s="1">
        <v>41164</v>
      </c>
      <c r="D120422">
        <v>22</v>
      </c>
      <c r="E120422">
        <v>0</v>
      </c>
      <c r="F120422">
        <v>9</v>
      </c>
      <c r="G120422" s="1">
        <v>41153</v>
      </c>
      <c r="H120422">
        <v>2012</v>
      </c>
    </row>
    <row r="120423" spans="1:8" x14ac:dyDescent="0.3">
      <c r="A120423">
        <v>108430</v>
      </c>
      <c r="B120423" t="s">
        <v>5557</v>
      </c>
      <c r="C120423" s="1">
        <v>41350</v>
      </c>
      <c r="D120423">
        <v>22</v>
      </c>
      <c r="E120423">
        <v>0</v>
      </c>
      <c r="F120423">
        <v>3</v>
      </c>
      <c r="G120423" s="1">
        <v>41334</v>
      </c>
      <c r="H120423">
        <v>2013</v>
      </c>
    </row>
    <row r="120424" spans="1:8" x14ac:dyDescent="0.3">
      <c r="A120424">
        <v>108438</v>
      </c>
      <c r="B120424" t="s">
        <v>5211</v>
      </c>
      <c r="C120424" s="1">
        <v>40786</v>
      </c>
      <c r="D120424">
        <v>22</v>
      </c>
      <c r="E120424">
        <v>0</v>
      </c>
      <c r="F120424">
        <v>8</v>
      </c>
      <c r="G120424" s="1">
        <v>40756</v>
      </c>
      <c r="H120424">
        <v>2011</v>
      </c>
    </row>
    <row r="120425" spans="1:8" x14ac:dyDescent="0.3">
      <c r="A120425">
        <v>108464</v>
      </c>
      <c r="B120425" t="s">
        <v>6348</v>
      </c>
      <c r="C120425" s="1">
        <v>41183</v>
      </c>
      <c r="D120425">
        <v>22</v>
      </c>
      <c r="E120425">
        <v>0</v>
      </c>
      <c r="F120425">
        <v>10</v>
      </c>
      <c r="G120425" s="1">
        <v>41183</v>
      </c>
      <c r="H120425">
        <v>2012</v>
      </c>
    </row>
    <row r="120426" spans="1:8" x14ac:dyDescent="0.3">
      <c r="A120426">
        <v>108516</v>
      </c>
      <c r="B120426" t="s">
        <v>5145</v>
      </c>
      <c r="C120426" s="1">
        <v>42037</v>
      </c>
      <c r="D120426">
        <v>22</v>
      </c>
      <c r="E120426">
        <v>0</v>
      </c>
      <c r="F120426">
        <v>2</v>
      </c>
      <c r="G120426" s="1">
        <v>42036</v>
      </c>
      <c r="H120426">
        <v>2015</v>
      </c>
    </row>
    <row r="120427" spans="1:8" x14ac:dyDescent="0.3">
      <c r="A120427">
        <v>108571</v>
      </c>
      <c r="B120427" t="s">
        <v>6314</v>
      </c>
      <c r="C120427" s="1">
        <v>41209</v>
      </c>
      <c r="D120427">
        <v>22</v>
      </c>
      <c r="E120427">
        <v>0</v>
      </c>
      <c r="F120427">
        <v>10</v>
      </c>
      <c r="G120427" s="1">
        <v>41183</v>
      </c>
      <c r="H120427">
        <v>2012</v>
      </c>
    </row>
    <row r="120428" spans="1:8" x14ac:dyDescent="0.3">
      <c r="A120428">
        <v>108597</v>
      </c>
      <c r="B120428" t="s">
        <v>6092</v>
      </c>
      <c r="C120428" s="1">
        <v>41252</v>
      </c>
      <c r="D120428">
        <v>22</v>
      </c>
      <c r="E120428">
        <v>0</v>
      </c>
      <c r="F120428">
        <v>12</v>
      </c>
      <c r="G120428" s="1">
        <v>41244</v>
      </c>
      <c r="H120428">
        <v>2012</v>
      </c>
    </row>
    <row r="120429" spans="1:8" x14ac:dyDescent="0.3">
      <c r="A120429">
        <v>108765</v>
      </c>
      <c r="B120429" t="s">
        <v>5130</v>
      </c>
      <c r="C120429" s="1">
        <v>41038</v>
      </c>
      <c r="D120429">
        <v>22</v>
      </c>
      <c r="E120429">
        <v>1</v>
      </c>
      <c r="F120429">
        <v>5</v>
      </c>
      <c r="G120429" s="1">
        <v>41030</v>
      </c>
      <c r="H120429">
        <v>2012</v>
      </c>
    </row>
    <row r="120430" spans="1:8" x14ac:dyDescent="0.3">
      <c r="A120430">
        <v>108919</v>
      </c>
      <c r="B120430" t="s">
        <v>6295</v>
      </c>
      <c r="C120430" s="1">
        <v>41675</v>
      </c>
      <c r="D120430">
        <v>22</v>
      </c>
      <c r="E120430">
        <v>0</v>
      </c>
      <c r="F120430">
        <v>2</v>
      </c>
      <c r="G120430" s="1">
        <v>41671</v>
      </c>
      <c r="H120430">
        <v>2014</v>
      </c>
    </row>
    <row r="120431" spans="1:8" x14ac:dyDescent="0.3">
      <c r="A120431">
        <v>109301</v>
      </c>
      <c r="B120431" t="s">
        <v>6623</v>
      </c>
      <c r="C120431" s="1">
        <v>41229</v>
      </c>
      <c r="D120431">
        <v>22</v>
      </c>
      <c r="E120431">
        <v>0</v>
      </c>
      <c r="F120431">
        <v>11</v>
      </c>
      <c r="G120431" s="1">
        <v>41214</v>
      </c>
      <c r="H120431">
        <v>2012</v>
      </c>
    </row>
    <row r="120432" spans="1:8" x14ac:dyDescent="0.3">
      <c r="A120432">
        <v>109363</v>
      </c>
      <c r="B120432" t="s">
        <v>5728</v>
      </c>
      <c r="C120432" s="1">
        <v>41307</v>
      </c>
      <c r="D120432">
        <v>22</v>
      </c>
      <c r="E120432">
        <v>0</v>
      </c>
      <c r="F120432">
        <v>2</v>
      </c>
      <c r="G120432" s="1">
        <v>41306</v>
      </c>
      <c r="H120432">
        <v>2013</v>
      </c>
    </row>
    <row r="120433" spans="1:8" x14ac:dyDescent="0.3">
      <c r="A120433">
        <v>109490</v>
      </c>
      <c r="B120433" t="s">
        <v>5749</v>
      </c>
      <c r="C120433" s="1">
        <v>41121</v>
      </c>
      <c r="D120433">
        <v>22</v>
      </c>
      <c r="E120433">
        <v>0</v>
      </c>
      <c r="F120433">
        <v>7</v>
      </c>
      <c r="G120433" s="1">
        <v>41091</v>
      </c>
      <c r="H120433">
        <v>2012</v>
      </c>
    </row>
    <row r="120434" spans="1:8" x14ac:dyDescent="0.3">
      <c r="A120434">
        <v>109516</v>
      </c>
      <c r="B120434" t="s">
        <v>6682</v>
      </c>
      <c r="C120434" s="1">
        <v>41156</v>
      </c>
      <c r="D120434">
        <v>22</v>
      </c>
      <c r="E120434">
        <v>0</v>
      </c>
      <c r="F120434">
        <v>9</v>
      </c>
      <c r="G120434" s="1">
        <v>41153</v>
      </c>
      <c r="H120434">
        <v>2012</v>
      </c>
    </row>
    <row r="120435" spans="1:8" x14ac:dyDescent="0.3">
      <c r="A120435">
        <v>109554</v>
      </c>
      <c r="B120435" t="s">
        <v>6437</v>
      </c>
      <c r="C120435" s="1">
        <v>41097</v>
      </c>
      <c r="D120435">
        <v>22</v>
      </c>
      <c r="E120435">
        <v>0</v>
      </c>
      <c r="F120435">
        <v>7</v>
      </c>
      <c r="G120435" s="1">
        <v>41091</v>
      </c>
      <c r="H120435">
        <v>2012</v>
      </c>
    </row>
    <row r="120436" spans="1:8" x14ac:dyDescent="0.3">
      <c r="A120436">
        <v>109722</v>
      </c>
      <c r="B120436" t="s">
        <v>5376</v>
      </c>
      <c r="C120436" s="1">
        <v>41177</v>
      </c>
      <c r="D120436">
        <v>22</v>
      </c>
      <c r="E120436">
        <v>0</v>
      </c>
      <c r="F120436">
        <v>9</v>
      </c>
      <c r="G120436" s="1">
        <v>41153</v>
      </c>
      <c r="H120436">
        <v>2012</v>
      </c>
    </row>
    <row r="120437" spans="1:8" x14ac:dyDescent="0.3">
      <c r="A120437">
        <v>109807</v>
      </c>
      <c r="B120437" t="s">
        <v>6431</v>
      </c>
      <c r="C120437" s="1">
        <v>41111</v>
      </c>
      <c r="D120437">
        <v>22</v>
      </c>
      <c r="E120437">
        <v>0</v>
      </c>
      <c r="F120437">
        <v>7</v>
      </c>
      <c r="G120437" s="1">
        <v>41091</v>
      </c>
      <c r="H120437">
        <v>2012</v>
      </c>
    </row>
    <row r="120438" spans="1:8" x14ac:dyDescent="0.3">
      <c r="A120438">
        <v>109816</v>
      </c>
      <c r="B120438" t="s">
        <v>6032</v>
      </c>
      <c r="C120438" s="1">
        <v>41252</v>
      </c>
      <c r="D120438">
        <v>22</v>
      </c>
      <c r="E120438">
        <v>0</v>
      </c>
      <c r="F120438">
        <v>12</v>
      </c>
      <c r="G120438" s="1">
        <v>41244</v>
      </c>
      <c r="H120438">
        <v>2012</v>
      </c>
    </row>
    <row r="120439" spans="1:8" x14ac:dyDescent="0.3">
      <c r="A120439">
        <v>109886</v>
      </c>
      <c r="B120439" t="s">
        <v>6658</v>
      </c>
      <c r="C120439" s="1">
        <v>41932</v>
      </c>
      <c r="D120439">
        <v>22</v>
      </c>
      <c r="E120439">
        <v>0</v>
      </c>
      <c r="F120439">
        <v>10</v>
      </c>
      <c r="G120439" s="1">
        <v>41913</v>
      </c>
      <c r="H120439">
        <v>2014</v>
      </c>
    </row>
    <row r="120440" spans="1:8" x14ac:dyDescent="0.3">
      <c r="A120440">
        <v>109902</v>
      </c>
      <c r="B120440" t="s">
        <v>5377</v>
      </c>
      <c r="C120440" s="1">
        <v>41607</v>
      </c>
      <c r="D120440">
        <v>22</v>
      </c>
      <c r="E120440">
        <v>0</v>
      </c>
      <c r="F120440">
        <v>11</v>
      </c>
      <c r="G120440" s="1">
        <v>41579</v>
      </c>
      <c r="H120440">
        <v>2013</v>
      </c>
    </row>
    <row r="120441" spans="1:8" x14ac:dyDescent="0.3">
      <c r="A120441">
        <v>110100</v>
      </c>
      <c r="B120441" t="s">
        <v>6098</v>
      </c>
      <c r="C120441" s="1">
        <v>41649</v>
      </c>
      <c r="D120441">
        <v>22</v>
      </c>
      <c r="E120441">
        <v>0</v>
      </c>
      <c r="F120441">
        <v>1</v>
      </c>
      <c r="G120441" s="1">
        <v>41640</v>
      </c>
      <c r="H120441">
        <v>2014</v>
      </c>
    </row>
    <row r="120442" spans="1:8" x14ac:dyDescent="0.3">
      <c r="A120442">
        <v>110174</v>
      </c>
      <c r="B120442" t="s">
        <v>5857</v>
      </c>
      <c r="C120442" s="1">
        <v>40724</v>
      </c>
      <c r="D120442">
        <v>22</v>
      </c>
      <c r="E120442">
        <v>0</v>
      </c>
      <c r="F120442">
        <v>6</v>
      </c>
      <c r="G120442" s="1">
        <v>40695</v>
      </c>
      <c r="H120442">
        <v>2011</v>
      </c>
    </row>
    <row r="120443" spans="1:8" x14ac:dyDescent="0.3">
      <c r="A120443">
        <v>110324</v>
      </c>
      <c r="B120443" t="s">
        <v>5335</v>
      </c>
      <c r="C120443" s="1">
        <v>40884</v>
      </c>
      <c r="D120443">
        <v>22</v>
      </c>
      <c r="E120443">
        <v>0</v>
      </c>
      <c r="F120443">
        <v>12</v>
      </c>
      <c r="G120443" s="1">
        <v>40878</v>
      </c>
      <c r="H120443">
        <v>2011</v>
      </c>
    </row>
    <row r="120444" spans="1:8" x14ac:dyDescent="0.3">
      <c r="A120444">
        <v>110447</v>
      </c>
      <c r="B120444" t="s">
        <v>6421</v>
      </c>
      <c r="C120444" s="1">
        <v>41604</v>
      </c>
      <c r="D120444">
        <v>22</v>
      </c>
      <c r="E120444">
        <v>0</v>
      </c>
      <c r="F120444">
        <v>11</v>
      </c>
      <c r="G120444" s="1">
        <v>41579</v>
      </c>
      <c r="H120444">
        <v>2013</v>
      </c>
    </row>
    <row r="120445" spans="1:8" x14ac:dyDescent="0.3">
      <c r="A120445">
        <v>110474</v>
      </c>
      <c r="B120445" t="s">
        <v>5577</v>
      </c>
      <c r="C120445" s="1">
        <v>42035</v>
      </c>
      <c r="D120445">
        <v>22</v>
      </c>
      <c r="E120445">
        <v>0</v>
      </c>
      <c r="F120445">
        <v>1</v>
      </c>
      <c r="G120445" s="1">
        <v>42005</v>
      </c>
      <c r="H120445">
        <v>2015</v>
      </c>
    </row>
    <row r="120446" spans="1:8" x14ac:dyDescent="0.3">
      <c r="A120446">
        <v>110489</v>
      </c>
      <c r="B120446" t="s">
        <v>5571</v>
      </c>
      <c r="C120446" s="1">
        <v>41315</v>
      </c>
      <c r="D120446">
        <v>22</v>
      </c>
      <c r="E120446">
        <v>0</v>
      </c>
      <c r="F120446">
        <v>2</v>
      </c>
      <c r="G120446" s="1">
        <v>41306</v>
      </c>
      <c r="H120446">
        <v>2013</v>
      </c>
    </row>
    <row r="120447" spans="1:8" x14ac:dyDescent="0.3">
      <c r="A120447">
        <v>110567</v>
      </c>
      <c r="B120447" t="s">
        <v>6313</v>
      </c>
      <c r="C120447" s="1">
        <v>41141</v>
      </c>
      <c r="D120447">
        <v>22</v>
      </c>
      <c r="E120447">
        <v>0</v>
      </c>
      <c r="F120447">
        <v>8</v>
      </c>
      <c r="G120447" s="1">
        <v>41122</v>
      </c>
      <c r="H120447">
        <v>2012</v>
      </c>
    </row>
    <row r="120448" spans="1:8" x14ac:dyDescent="0.3">
      <c r="A120448">
        <v>110649</v>
      </c>
      <c r="B120448" t="s">
        <v>5216</v>
      </c>
      <c r="C120448" s="1">
        <v>41615</v>
      </c>
      <c r="D120448">
        <v>22</v>
      </c>
      <c r="E120448">
        <v>0</v>
      </c>
      <c r="F120448">
        <v>12</v>
      </c>
      <c r="G120448" s="1">
        <v>41609</v>
      </c>
      <c r="H120448">
        <v>2013</v>
      </c>
    </row>
    <row r="120449" spans="1:8" x14ac:dyDescent="0.3">
      <c r="A120449">
        <v>110751</v>
      </c>
      <c r="B120449" t="s">
        <v>5351</v>
      </c>
      <c r="C120449" s="1">
        <v>40694</v>
      </c>
      <c r="D120449">
        <v>22</v>
      </c>
      <c r="E120449">
        <v>0</v>
      </c>
      <c r="F120449">
        <v>5</v>
      </c>
      <c r="G120449" s="1">
        <v>40664</v>
      </c>
      <c r="H120449">
        <v>2011</v>
      </c>
    </row>
    <row r="120450" spans="1:8" x14ac:dyDescent="0.3">
      <c r="A120450">
        <v>110839</v>
      </c>
      <c r="B120450" t="s">
        <v>6460</v>
      </c>
      <c r="C120450" s="1">
        <v>41946</v>
      </c>
      <c r="D120450">
        <v>22</v>
      </c>
      <c r="E120450">
        <v>0</v>
      </c>
      <c r="F120450">
        <v>11</v>
      </c>
      <c r="G120450" s="1">
        <v>41944</v>
      </c>
      <c r="H120450">
        <v>2014</v>
      </c>
    </row>
    <row r="120451" spans="1:8" x14ac:dyDescent="0.3">
      <c r="A120451">
        <v>111035</v>
      </c>
      <c r="B120451" t="s">
        <v>6151</v>
      </c>
      <c r="C120451" s="1">
        <v>41949</v>
      </c>
      <c r="D120451">
        <v>22</v>
      </c>
      <c r="E120451">
        <v>0</v>
      </c>
      <c r="F120451">
        <v>11</v>
      </c>
      <c r="G120451" s="1">
        <v>41944</v>
      </c>
      <c r="H120451">
        <v>2014</v>
      </c>
    </row>
    <row r="120452" spans="1:8" x14ac:dyDescent="0.3">
      <c r="A120452">
        <v>111096</v>
      </c>
      <c r="B120452" t="s">
        <v>5453</v>
      </c>
      <c r="C120452" s="1">
        <v>40894</v>
      </c>
      <c r="D120452">
        <v>22</v>
      </c>
      <c r="E120452">
        <v>0</v>
      </c>
      <c r="F120452">
        <v>12</v>
      </c>
      <c r="G120452" s="1">
        <v>40878</v>
      </c>
      <c r="H120452">
        <v>2011</v>
      </c>
    </row>
    <row r="120453" spans="1:8" x14ac:dyDescent="0.3">
      <c r="A120453">
        <v>111121</v>
      </c>
      <c r="B120453" t="s">
        <v>6298</v>
      </c>
      <c r="C120453" s="1">
        <v>40889</v>
      </c>
      <c r="D120453">
        <v>22</v>
      </c>
      <c r="E120453">
        <v>0</v>
      </c>
      <c r="F120453">
        <v>12</v>
      </c>
      <c r="G120453" s="1">
        <v>40878</v>
      </c>
      <c r="H120453">
        <v>2011</v>
      </c>
    </row>
    <row r="120454" spans="1:8" x14ac:dyDescent="0.3">
      <c r="A120454">
        <v>111130</v>
      </c>
      <c r="B120454" t="s">
        <v>5903</v>
      </c>
      <c r="C120454" s="1">
        <v>42057</v>
      </c>
      <c r="D120454">
        <v>22</v>
      </c>
      <c r="E120454">
        <v>0</v>
      </c>
      <c r="F120454">
        <v>2</v>
      </c>
      <c r="G120454" s="1">
        <v>42036</v>
      </c>
      <c r="H120454">
        <v>2015</v>
      </c>
    </row>
    <row r="120455" spans="1:8" x14ac:dyDescent="0.3">
      <c r="A120455">
        <v>111164</v>
      </c>
      <c r="B120455" t="s">
        <v>6363</v>
      </c>
      <c r="C120455" s="1">
        <v>42079</v>
      </c>
      <c r="D120455">
        <v>22</v>
      </c>
      <c r="E120455">
        <v>0</v>
      </c>
      <c r="F120455">
        <v>3</v>
      </c>
      <c r="G120455" s="1">
        <v>42064</v>
      </c>
      <c r="H120455">
        <v>2015</v>
      </c>
    </row>
    <row r="120456" spans="1:8" x14ac:dyDescent="0.3">
      <c r="A120456">
        <v>111216</v>
      </c>
      <c r="B120456" t="s">
        <v>6565</v>
      </c>
      <c r="C120456" s="1">
        <v>41018</v>
      </c>
      <c r="D120456">
        <v>22</v>
      </c>
      <c r="E120456">
        <v>0</v>
      </c>
      <c r="F120456">
        <v>4</v>
      </c>
      <c r="G120456" s="1">
        <v>41000</v>
      </c>
      <c r="H120456">
        <v>2012</v>
      </c>
    </row>
    <row r="120457" spans="1:8" x14ac:dyDescent="0.3">
      <c r="A120457">
        <v>111315</v>
      </c>
      <c r="B120457" t="s">
        <v>5505</v>
      </c>
      <c r="C120457" s="1">
        <v>41280</v>
      </c>
      <c r="D120457">
        <v>22</v>
      </c>
      <c r="E120457">
        <v>0</v>
      </c>
      <c r="F120457">
        <v>1</v>
      </c>
      <c r="G120457" s="1">
        <v>41275</v>
      </c>
      <c r="H120457">
        <v>2013</v>
      </c>
    </row>
    <row r="120458" spans="1:8" x14ac:dyDescent="0.3">
      <c r="A120458">
        <v>111337</v>
      </c>
      <c r="B120458" t="s">
        <v>5273</v>
      </c>
      <c r="C120458" s="1">
        <v>41225</v>
      </c>
      <c r="D120458">
        <v>22</v>
      </c>
      <c r="E120458">
        <v>0</v>
      </c>
      <c r="F120458">
        <v>11</v>
      </c>
      <c r="G120458" s="1">
        <v>41214</v>
      </c>
      <c r="H120458">
        <v>2012</v>
      </c>
    </row>
    <row r="120459" spans="1:8" x14ac:dyDescent="0.3">
      <c r="A120459">
        <v>111351</v>
      </c>
      <c r="B120459" t="s">
        <v>5776</v>
      </c>
      <c r="C120459" s="1">
        <v>41033</v>
      </c>
      <c r="D120459">
        <v>22</v>
      </c>
      <c r="E120459">
        <v>0</v>
      </c>
      <c r="F120459">
        <v>5</v>
      </c>
      <c r="G120459" s="1">
        <v>41030</v>
      </c>
      <c r="H120459">
        <v>2012</v>
      </c>
    </row>
    <row r="120460" spans="1:8" x14ac:dyDescent="0.3">
      <c r="A120460">
        <v>111354</v>
      </c>
      <c r="B120460" t="s">
        <v>5379</v>
      </c>
      <c r="C120460" s="1">
        <v>41675</v>
      </c>
      <c r="D120460">
        <v>22</v>
      </c>
      <c r="E120460">
        <v>0</v>
      </c>
      <c r="F120460">
        <v>2</v>
      </c>
      <c r="G120460" s="1">
        <v>41671</v>
      </c>
      <c r="H120460">
        <v>2014</v>
      </c>
    </row>
    <row r="120461" spans="1:8" x14ac:dyDescent="0.3">
      <c r="A120461">
        <v>111410</v>
      </c>
      <c r="B120461" t="s">
        <v>5664</v>
      </c>
      <c r="C120461" s="1">
        <v>41272</v>
      </c>
      <c r="D120461">
        <v>22</v>
      </c>
      <c r="E120461">
        <v>0</v>
      </c>
      <c r="F120461">
        <v>12</v>
      </c>
      <c r="G120461" s="1">
        <v>41244</v>
      </c>
      <c r="H120461">
        <v>2012</v>
      </c>
    </row>
    <row r="120462" spans="1:8" x14ac:dyDescent="0.3">
      <c r="A120462">
        <v>111416</v>
      </c>
      <c r="B120462" t="s">
        <v>6473</v>
      </c>
      <c r="C120462" s="1">
        <v>40790</v>
      </c>
      <c r="D120462">
        <v>22</v>
      </c>
      <c r="E120462">
        <v>0</v>
      </c>
      <c r="F120462">
        <v>9</v>
      </c>
      <c r="G120462" s="1">
        <v>40787</v>
      </c>
      <c r="H120462">
        <v>2011</v>
      </c>
    </row>
    <row r="120463" spans="1:8" x14ac:dyDescent="0.3">
      <c r="A120463">
        <v>111559</v>
      </c>
      <c r="B120463" t="s">
        <v>6509</v>
      </c>
      <c r="C120463" s="1">
        <v>41474</v>
      </c>
      <c r="D120463">
        <v>22</v>
      </c>
      <c r="E120463">
        <v>0</v>
      </c>
      <c r="F120463">
        <v>7</v>
      </c>
      <c r="G120463" s="1">
        <v>41456</v>
      </c>
      <c r="H120463">
        <v>2013</v>
      </c>
    </row>
    <row r="120464" spans="1:8" x14ac:dyDescent="0.3">
      <c r="A120464">
        <v>111665</v>
      </c>
      <c r="B120464" t="s">
        <v>5584</v>
      </c>
      <c r="C120464" s="1">
        <v>41157</v>
      </c>
      <c r="D120464">
        <v>22</v>
      </c>
      <c r="E120464">
        <v>0</v>
      </c>
      <c r="F120464">
        <v>9</v>
      </c>
      <c r="G120464" s="1">
        <v>41153</v>
      </c>
      <c r="H120464">
        <v>2012</v>
      </c>
    </row>
    <row r="120465" spans="1:8" x14ac:dyDescent="0.3">
      <c r="A120465">
        <v>111856</v>
      </c>
      <c r="B120465" t="s">
        <v>6330</v>
      </c>
      <c r="C120465" s="1">
        <v>42061</v>
      </c>
      <c r="D120465">
        <v>22</v>
      </c>
      <c r="E120465">
        <v>0</v>
      </c>
      <c r="F120465">
        <v>2</v>
      </c>
      <c r="G120465" s="1">
        <v>42036</v>
      </c>
      <c r="H120465">
        <v>2015</v>
      </c>
    </row>
    <row r="120466" spans="1:8" x14ac:dyDescent="0.3">
      <c r="A120466">
        <v>111882</v>
      </c>
      <c r="B120466" t="s">
        <v>5719</v>
      </c>
      <c r="C120466" s="1">
        <v>41205</v>
      </c>
      <c r="D120466">
        <v>22</v>
      </c>
      <c r="E120466">
        <v>0</v>
      </c>
      <c r="F120466">
        <v>10</v>
      </c>
      <c r="G120466" s="1">
        <v>41183</v>
      </c>
      <c r="H120466">
        <v>2012</v>
      </c>
    </row>
    <row r="120467" spans="1:8" x14ac:dyDescent="0.3">
      <c r="A120467">
        <v>111948</v>
      </c>
      <c r="B120467" t="s">
        <v>6016</v>
      </c>
      <c r="C120467" s="1">
        <v>40946</v>
      </c>
      <c r="D120467">
        <v>22</v>
      </c>
      <c r="E120467">
        <v>0</v>
      </c>
      <c r="F120467">
        <v>2</v>
      </c>
      <c r="G120467" s="1">
        <v>40940</v>
      </c>
      <c r="H120467">
        <v>2012</v>
      </c>
    </row>
    <row r="120468" spans="1:8" x14ac:dyDescent="0.3">
      <c r="A120468">
        <v>112181</v>
      </c>
      <c r="B120468" t="s">
        <v>5227</v>
      </c>
      <c r="C120468" s="1">
        <v>41269</v>
      </c>
      <c r="D120468">
        <v>22</v>
      </c>
      <c r="E120468">
        <v>0</v>
      </c>
      <c r="F120468">
        <v>12</v>
      </c>
      <c r="G120468" s="1">
        <v>41244</v>
      </c>
      <c r="H120468">
        <v>2012</v>
      </c>
    </row>
    <row r="120469" spans="1:8" x14ac:dyDescent="0.3">
      <c r="A120469">
        <v>112214</v>
      </c>
      <c r="B120469" t="s">
        <v>5355</v>
      </c>
      <c r="C120469" s="1">
        <v>41599</v>
      </c>
      <c r="D120469">
        <v>22</v>
      </c>
      <c r="E120469">
        <v>0</v>
      </c>
      <c r="F120469">
        <v>11</v>
      </c>
      <c r="G120469" s="1">
        <v>41579</v>
      </c>
      <c r="H120469">
        <v>2013</v>
      </c>
    </row>
    <row r="120470" spans="1:8" x14ac:dyDescent="0.3">
      <c r="A120470">
        <v>112266</v>
      </c>
      <c r="B120470" t="s">
        <v>6101</v>
      </c>
      <c r="C120470" s="1">
        <v>41794</v>
      </c>
      <c r="D120470">
        <v>22</v>
      </c>
      <c r="E120470">
        <v>0</v>
      </c>
      <c r="F120470">
        <v>6</v>
      </c>
      <c r="G120470" s="1">
        <v>41791</v>
      </c>
      <c r="H120470">
        <v>2014</v>
      </c>
    </row>
    <row r="120471" spans="1:8" x14ac:dyDescent="0.3">
      <c r="A120471">
        <v>112272</v>
      </c>
      <c r="B120471" t="s">
        <v>6569</v>
      </c>
      <c r="C120471" s="1">
        <v>41279</v>
      </c>
      <c r="D120471">
        <v>22</v>
      </c>
      <c r="E120471">
        <v>0</v>
      </c>
      <c r="F120471">
        <v>1</v>
      </c>
      <c r="G120471" s="1">
        <v>41275</v>
      </c>
      <c r="H120471">
        <v>2013</v>
      </c>
    </row>
    <row r="120472" spans="1:8" x14ac:dyDescent="0.3">
      <c r="A120472">
        <v>112327</v>
      </c>
      <c r="B120472" t="s">
        <v>6599</v>
      </c>
      <c r="C120472" s="1">
        <v>41380</v>
      </c>
      <c r="D120472">
        <v>22</v>
      </c>
      <c r="E120472">
        <v>0</v>
      </c>
      <c r="F120472">
        <v>4</v>
      </c>
      <c r="G120472" s="1">
        <v>41365</v>
      </c>
      <c r="H120472">
        <v>2013</v>
      </c>
    </row>
    <row r="120473" spans="1:8" x14ac:dyDescent="0.3">
      <c r="A120473">
        <v>112371</v>
      </c>
      <c r="B120473" t="s">
        <v>5929</v>
      </c>
      <c r="C120473" s="1">
        <v>41809</v>
      </c>
      <c r="D120473">
        <v>22</v>
      </c>
      <c r="E120473">
        <v>0</v>
      </c>
      <c r="F120473">
        <v>6</v>
      </c>
      <c r="G120473" s="1">
        <v>41791</v>
      </c>
      <c r="H120473">
        <v>2014</v>
      </c>
    </row>
    <row r="120474" spans="1:8" x14ac:dyDescent="0.3">
      <c r="A120474">
        <v>112419</v>
      </c>
      <c r="B120474" t="s">
        <v>6842</v>
      </c>
      <c r="C120474" s="1">
        <v>41973</v>
      </c>
      <c r="D120474">
        <v>22</v>
      </c>
      <c r="E120474">
        <v>0</v>
      </c>
      <c r="F120474">
        <v>11</v>
      </c>
      <c r="G120474" s="1">
        <v>41944</v>
      </c>
      <c r="H120474">
        <v>2014</v>
      </c>
    </row>
    <row r="120475" spans="1:8" x14ac:dyDescent="0.3">
      <c r="A120475">
        <v>112760</v>
      </c>
      <c r="B120475" t="s">
        <v>6685</v>
      </c>
      <c r="C120475" s="1">
        <v>41962</v>
      </c>
      <c r="D120475">
        <v>22</v>
      </c>
      <c r="E120475">
        <v>0</v>
      </c>
      <c r="F120475">
        <v>11</v>
      </c>
      <c r="G120475" s="1">
        <v>41944</v>
      </c>
      <c r="H120475">
        <v>2014</v>
      </c>
    </row>
    <row r="120476" spans="1:8" x14ac:dyDescent="0.3">
      <c r="A120476">
        <v>112777</v>
      </c>
      <c r="B120476" t="s">
        <v>5685</v>
      </c>
      <c r="C120476" s="1">
        <v>40729</v>
      </c>
      <c r="D120476">
        <v>22</v>
      </c>
      <c r="E120476">
        <v>0</v>
      </c>
      <c r="F120476">
        <v>7</v>
      </c>
      <c r="G120476" s="1">
        <v>40725</v>
      </c>
      <c r="H120476">
        <v>2011</v>
      </c>
    </row>
    <row r="120477" spans="1:8" x14ac:dyDescent="0.3">
      <c r="A120477">
        <v>112784</v>
      </c>
      <c r="B120477" t="s">
        <v>5057</v>
      </c>
      <c r="C120477" s="1">
        <v>41862</v>
      </c>
      <c r="D120477">
        <v>22</v>
      </c>
      <c r="E120477">
        <v>0</v>
      </c>
      <c r="F120477">
        <v>8</v>
      </c>
      <c r="G120477" s="1">
        <v>41852</v>
      </c>
      <c r="H120477">
        <v>2014</v>
      </c>
    </row>
    <row r="120478" spans="1:8" x14ac:dyDescent="0.3">
      <c r="A120478">
        <v>112811</v>
      </c>
      <c r="B120478" t="s">
        <v>5851</v>
      </c>
      <c r="C120478" s="1">
        <v>41755</v>
      </c>
      <c r="D120478">
        <v>22</v>
      </c>
      <c r="E120478">
        <v>0</v>
      </c>
      <c r="F120478">
        <v>4</v>
      </c>
      <c r="G120478" s="1">
        <v>41730</v>
      </c>
      <c r="H120478">
        <v>2014</v>
      </c>
    </row>
    <row r="120479" spans="1:8" x14ac:dyDescent="0.3">
      <c r="A120479">
        <v>112889</v>
      </c>
      <c r="B120479" t="s">
        <v>5931</v>
      </c>
      <c r="C120479" s="1">
        <v>41105</v>
      </c>
      <c r="D120479">
        <v>22</v>
      </c>
      <c r="E120479">
        <v>0</v>
      </c>
      <c r="F120479">
        <v>7</v>
      </c>
      <c r="G120479" s="1">
        <v>41091</v>
      </c>
      <c r="H120479">
        <v>2012</v>
      </c>
    </row>
    <row r="120480" spans="1:8" x14ac:dyDescent="0.3">
      <c r="A120480">
        <v>113187</v>
      </c>
      <c r="B120480" t="s">
        <v>6177</v>
      </c>
      <c r="C120480" s="1">
        <v>41114</v>
      </c>
      <c r="D120480">
        <v>22</v>
      </c>
      <c r="E120480">
        <v>0</v>
      </c>
      <c r="F120480">
        <v>7</v>
      </c>
      <c r="G120480" s="1">
        <v>41091</v>
      </c>
      <c r="H120480">
        <v>2012</v>
      </c>
    </row>
    <row r="120481" spans="1:8" x14ac:dyDescent="0.3">
      <c r="A120481">
        <v>113191</v>
      </c>
      <c r="B120481" t="s">
        <v>6302</v>
      </c>
      <c r="C120481" s="1">
        <v>41090</v>
      </c>
      <c r="D120481">
        <v>22</v>
      </c>
      <c r="E120481">
        <v>0</v>
      </c>
      <c r="F120481">
        <v>6</v>
      </c>
      <c r="G120481" s="1">
        <v>41061</v>
      </c>
      <c r="H120481">
        <v>2012</v>
      </c>
    </row>
    <row r="120482" spans="1:8" x14ac:dyDescent="0.3">
      <c r="A120482">
        <v>113326</v>
      </c>
      <c r="B120482" t="s">
        <v>5327</v>
      </c>
      <c r="C120482" s="1">
        <v>41463</v>
      </c>
      <c r="D120482">
        <v>22</v>
      </c>
      <c r="E120482">
        <v>0</v>
      </c>
      <c r="F120482">
        <v>7</v>
      </c>
      <c r="G120482" s="1">
        <v>41456</v>
      </c>
      <c r="H120482">
        <v>2013</v>
      </c>
    </row>
    <row r="120483" spans="1:8" x14ac:dyDescent="0.3">
      <c r="A120483">
        <v>113381</v>
      </c>
      <c r="B120483" t="s">
        <v>5271</v>
      </c>
      <c r="C120483" s="1">
        <v>41186</v>
      </c>
      <c r="D120483">
        <v>22</v>
      </c>
      <c r="E120483">
        <v>0</v>
      </c>
      <c r="F120483">
        <v>10</v>
      </c>
      <c r="G120483" s="1">
        <v>41183</v>
      </c>
      <c r="H120483">
        <v>2012</v>
      </c>
    </row>
    <row r="120484" spans="1:8" x14ac:dyDescent="0.3">
      <c r="A120484">
        <v>113502</v>
      </c>
      <c r="B120484" t="s">
        <v>5973</v>
      </c>
      <c r="C120484" s="1">
        <v>41191</v>
      </c>
      <c r="D120484">
        <v>22</v>
      </c>
      <c r="E120484">
        <v>0</v>
      </c>
      <c r="F120484">
        <v>10</v>
      </c>
      <c r="G120484" s="1">
        <v>41183</v>
      </c>
      <c r="H120484">
        <v>2012</v>
      </c>
    </row>
    <row r="120485" spans="1:8" x14ac:dyDescent="0.3">
      <c r="A120485">
        <v>113566</v>
      </c>
      <c r="B120485" t="s">
        <v>6601</v>
      </c>
      <c r="C120485" s="1">
        <v>41751</v>
      </c>
      <c r="D120485">
        <v>22</v>
      </c>
      <c r="E120485">
        <v>0</v>
      </c>
      <c r="F120485">
        <v>4</v>
      </c>
      <c r="G120485" s="1">
        <v>41730</v>
      </c>
      <c r="H120485">
        <v>2014</v>
      </c>
    </row>
    <row r="120486" spans="1:8" x14ac:dyDescent="0.3">
      <c r="A120486">
        <v>113658</v>
      </c>
      <c r="B120486" t="s">
        <v>5990</v>
      </c>
      <c r="C120486" s="1">
        <v>41356</v>
      </c>
      <c r="D120486">
        <v>22</v>
      </c>
      <c r="E120486">
        <v>0</v>
      </c>
      <c r="F120486">
        <v>3</v>
      </c>
      <c r="G120486" s="1">
        <v>41334</v>
      </c>
      <c r="H120486">
        <v>2013</v>
      </c>
    </row>
    <row r="120487" spans="1:8" x14ac:dyDescent="0.3">
      <c r="A120487">
        <v>113667</v>
      </c>
      <c r="B120487" t="s">
        <v>6540</v>
      </c>
      <c r="C120487" s="1">
        <v>41386</v>
      </c>
      <c r="D120487">
        <v>22</v>
      </c>
      <c r="E120487">
        <v>0</v>
      </c>
      <c r="F120487">
        <v>4</v>
      </c>
      <c r="G120487" s="1">
        <v>41365</v>
      </c>
      <c r="H120487">
        <v>2013</v>
      </c>
    </row>
    <row r="120488" spans="1:8" x14ac:dyDescent="0.3">
      <c r="A120488">
        <v>113712</v>
      </c>
      <c r="B120488" t="s">
        <v>6393</v>
      </c>
      <c r="C120488" s="1">
        <v>41257</v>
      </c>
      <c r="D120488">
        <v>22</v>
      </c>
      <c r="E120488">
        <v>0</v>
      </c>
      <c r="F120488">
        <v>12</v>
      </c>
      <c r="G120488" s="1">
        <v>41244</v>
      </c>
      <c r="H120488">
        <v>2012</v>
      </c>
    </row>
    <row r="120489" spans="1:8" x14ac:dyDescent="0.3">
      <c r="A120489">
        <v>113852</v>
      </c>
      <c r="B120489" t="s">
        <v>5302</v>
      </c>
      <c r="C120489" s="1">
        <v>41819</v>
      </c>
      <c r="D120489">
        <v>22</v>
      </c>
      <c r="E120489">
        <v>0</v>
      </c>
      <c r="F120489">
        <v>6</v>
      </c>
      <c r="G120489" s="1">
        <v>41791</v>
      </c>
      <c r="H120489">
        <v>2014</v>
      </c>
    </row>
    <row r="120490" spans="1:8" x14ac:dyDescent="0.3">
      <c r="A120490">
        <v>113874</v>
      </c>
      <c r="B120490" t="s">
        <v>6714</v>
      </c>
      <c r="C120490" s="1">
        <v>40735</v>
      </c>
      <c r="D120490">
        <v>22</v>
      </c>
      <c r="E120490">
        <v>0</v>
      </c>
      <c r="F120490">
        <v>7</v>
      </c>
      <c r="G120490" s="1">
        <v>40725</v>
      </c>
      <c r="H120490">
        <v>2011</v>
      </c>
    </row>
    <row r="120491" spans="1:8" x14ac:dyDescent="0.3">
      <c r="A120491">
        <v>113913</v>
      </c>
      <c r="B120491" t="s">
        <v>6193</v>
      </c>
      <c r="C120491" s="1">
        <v>40828</v>
      </c>
      <c r="D120491">
        <v>22</v>
      </c>
      <c r="E120491">
        <v>0</v>
      </c>
      <c r="F120491">
        <v>10</v>
      </c>
      <c r="G120491" s="1">
        <v>40817</v>
      </c>
      <c r="H120491">
        <v>2011</v>
      </c>
    </row>
    <row r="120492" spans="1:8" x14ac:dyDescent="0.3">
      <c r="A120492">
        <v>113989</v>
      </c>
      <c r="B120492" t="s">
        <v>5773</v>
      </c>
      <c r="C120492" s="1">
        <v>41754</v>
      </c>
      <c r="D120492">
        <v>22</v>
      </c>
      <c r="E120492">
        <v>0</v>
      </c>
      <c r="F120492">
        <v>4</v>
      </c>
      <c r="G120492" s="1">
        <v>41730</v>
      </c>
      <c r="H120492">
        <v>2014</v>
      </c>
    </row>
    <row r="120493" spans="1:8" x14ac:dyDescent="0.3">
      <c r="A120493">
        <v>113993</v>
      </c>
      <c r="B120493" t="s">
        <v>5743</v>
      </c>
      <c r="C120493" s="1">
        <v>42051</v>
      </c>
      <c r="D120493">
        <v>22</v>
      </c>
      <c r="E120493">
        <v>0</v>
      </c>
      <c r="F120493">
        <v>2</v>
      </c>
      <c r="G120493" s="1">
        <v>42036</v>
      </c>
      <c r="H120493">
        <v>2015</v>
      </c>
    </row>
    <row r="120494" spans="1:8" x14ac:dyDescent="0.3">
      <c r="A120494">
        <v>114032</v>
      </c>
      <c r="B120494" t="s">
        <v>5754</v>
      </c>
      <c r="C120494" s="1">
        <v>41861</v>
      </c>
      <c r="D120494">
        <v>22</v>
      </c>
      <c r="E120494">
        <v>0</v>
      </c>
      <c r="F120494">
        <v>8</v>
      </c>
      <c r="G120494" s="1">
        <v>41852</v>
      </c>
      <c r="H120494">
        <v>2014</v>
      </c>
    </row>
    <row r="120495" spans="1:8" x14ac:dyDescent="0.3">
      <c r="A120495">
        <v>114071</v>
      </c>
      <c r="B120495" t="s">
        <v>5924</v>
      </c>
      <c r="C120495" s="1">
        <v>41033</v>
      </c>
      <c r="D120495">
        <v>22</v>
      </c>
      <c r="E120495">
        <v>0</v>
      </c>
      <c r="F120495">
        <v>5</v>
      </c>
      <c r="G120495" s="1">
        <v>41030</v>
      </c>
      <c r="H120495">
        <v>2012</v>
      </c>
    </row>
    <row r="120496" spans="1:8" x14ac:dyDescent="0.3">
      <c r="A120496">
        <v>114093</v>
      </c>
      <c r="B120496" t="s">
        <v>6754</v>
      </c>
      <c r="C120496" s="1">
        <v>41521</v>
      </c>
      <c r="D120496">
        <v>22</v>
      </c>
      <c r="E120496">
        <v>0</v>
      </c>
      <c r="F120496">
        <v>9</v>
      </c>
      <c r="G120496" s="1">
        <v>41518</v>
      </c>
      <c r="H120496">
        <v>2013</v>
      </c>
    </row>
    <row r="120497" spans="1:8" x14ac:dyDescent="0.3">
      <c r="A120497">
        <v>114171</v>
      </c>
      <c r="B120497" t="s">
        <v>6156</v>
      </c>
      <c r="C120497" s="1">
        <v>41910</v>
      </c>
      <c r="D120497">
        <v>22</v>
      </c>
      <c r="E120497">
        <v>0</v>
      </c>
      <c r="F120497">
        <v>9</v>
      </c>
      <c r="G120497" s="1">
        <v>41883</v>
      </c>
      <c r="H120497">
        <v>2014</v>
      </c>
    </row>
    <row r="120498" spans="1:8" x14ac:dyDescent="0.3">
      <c r="A120498">
        <v>114314</v>
      </c>
      <c r="B120498" t="s">
        <v>5037</v>
      </c>
      <c r="C120498" s="1">
        <v>41886</v>
      </c>
      <c r="D120498">
        <v>22</v>
      </c>
      <c r="E120498">
        <v>0</v>
      </c>
      <c r="F120498">
        <v>9</v>
      </c>
      <c r="G120498" s="1">
        <v>41883</v>
      </c>
      <c r="H120498">
        <v>2014</v>
      </c>
    </row>
    <row r="120499" spans="1:8" x14ac:dyDescent="0.3">
      <c r="A120499">
        <v>114315</v>
      </c>
      <c r="B120499" t="s">
        <v>6638</v>
      </c>
      <c r="C120499" s="1">
        <v>41513</v>
      </c>
      <c r="D120499">
        <v>22</v>
      </c>
      <c r="E120499">
        <v>0</v>
      </c>
      <c r="F120499">
        <v>8</v>
      </c>
      <c r="G120499" s="1">
        <v>41487</v>
      </c>
      <c r="H120499">
        <v>2013</v>
      </c>
    </row>
    <row r="120500" spans="1:8" x14ac:dyDescent="0.3">
      <c r="A120500">
        <v>114326</v>
      </c>
      <c r="B120500" t="s">
        <v>6691</v>
      </c>
      <c r="C120500" s="1">
        <v>41240</v>
      </c>
      <c r="D120500">
        <v>22</v>
      </c>
      <c r="E120500">
        <v>0</v>
      </c>
      <c r="F120500">
        <v>11</v>
      </c>
      <c r="G120500" s="1">
        <v>41214</v>
      </c>
      <c r="H120500">
        <v>2012</v>
      </c>
    </row>
    <row r="120501" spans="1:8" x14ac:dyDescent="0.3">
      <c r="A120501">
        <v>114357</v>
      </c>
      <c r="B120501" t="s">
        <v>6653</v>
      </c>
      <c r="C120501" s="1">
        <v>40845</v>
      </c>
      <c r="D120501">
        <v>22</v>
      </c>
      <c r="E120501">
        <v>0</v>
      </c>
      <c r="F120501">
        <v>10</v>
      </c>
      <c r="G120501" s="1">
        <v>40817</v>
      </c>
      <c r="H120501">
        <v>2011</v>
      </c>
    </row>
    <row r="120502" spans="1:8" x14ac:dyDescent="0.3">
      <c r="A120502">
        <v>114376</v>
      </c>
      <c r="B120502" t="s">
        <v>6820</v>
      </c>
      <c r="C120502" s="1">
        <v>41488</v>
      </c>
      <c r="D120502">
        <v>22</v>
      </c>
      <c r="E120502">
        <v>0</v>
      </c>
      <c r="F120502">
        <v>8</v>
      </c>
      <c r="G120502" s="1">
        <v>41487</v>
      </c>
      <c r="H120502">
        <v>2013</v>
      </c>
    </row>
    <row r="120503" spans="1:8" x14ac:dyDescent="0.3">
      <c r="A120503">
        <v>114399</v>
      </c>
      <c r="B120503" t="s">
        <v>5896</v>
      </c>
      <c r="C120503" s="1">
        <v>41180</v>
      </c>
      <c r="D120503">
        <v>22</v>
      </c>
      <c r="E120503">
        <v>0</v>
      </c>
      <c r="F120503">
        <v>9</v>
      </c>
      <c r="G120503" s="1">
        <v>41153</v>
      </c>
      <c r="H120503">
        <v>2012</v>
      </c>
    </row>
    <row r="120504" spans="1:8" x14ac:dyDescent="0.3">
      <c r="A120504">
        <v>114440</v>
      </c>
      <c r="B120504" t="s">
        <v>6444</v>
      </c>
      <c r="C120504" s="1">
        <v>40867</v>
      </c>
      <c r="D120504">
        <v>22</v>
      </c>
      <c r="E120504">
        <v>0</v>
      </c>
      <c r="F120504">
        <v>11</v>
      </c>
      <c r="G120504" s="1">
        <v>40848</v>
      </c>
      <c r="H120504">
        <v>2011</v>
      </c>
    </row>
    <row r="120505" spans="1:8" x14ac:dyDescent="0.3">
      <c r="A120505">
        <v>114537</v>
      </c>
      <c r="B120505" t="s">
        <v>5887</v>
      </c>
      <c r="C120505" s="1">
        <v>40835</v>
      </c>
      <c r="D120505">
        <v>22</v>
      </c>
      <c r="E120505">
        <v>0</v>
      </c>
      <c r="F120505">
        <v>10</v>
      </c>
      <c r="G120505" s="1">
        <v>40817</v>
      </c>
      <c r="H120505">
        <v>2011</v>
      </c>
    </row>
    <row r="120506" spans="1:8" x14ac:dyDescent="0.3">
      <c r="A120506">
        <v>114636</v>
      </c>
      <c r="B120506" t="s">
        <v>5658</v>
      </c>
      <c r="C120506" s="1">
        <v>42066</v>
      </c>
      <c r="D120506">
        <v>22</v>
      </c>
      <c r="E120506">
        <v>0</v>
      </c>
      <c r="F120506">
        <v>3</v>
      </c>
      <c r="G120506" s="1">
        <v>42064</v>
      </c>
      <c r="H120506">
        <v>2015</v>
      </c>
    </row>
    <row r="120507" spans="1:8" x14ac:dyDescent="0.3">
      <c r="A120507">
        <v>114735</v>
      </c>
      <c r="B120507" t="s">
        <v>6818</v>
      </c>
      <c r="C120507" s="1">
        <v>40871</v>
      </c>
      <c r="D120507">
        <v>22</v>
      </c>
      <c r="E120507">
        <v>0</v>
      </c>
      <c r="F120507">
        <v>11</v>
      </c>
      <c r="G120507" s="1">
        <v>40848</v>
      </c>
      <c r="H120507">
        <v>2011</v>
      </c>
    </row>
    <row r="120508" spans="1:8" x14ac:dyDescent="0.3">
      <c r="A120508">
        <v>114834</v>
      </c>
      <c r="B120508" t="s">
        <v>6718</v>
      </c>
      <c r="C120508" s="1">
        <v>41128</v>
      </c>
      <c r="D120508">
        <v>22</v>
      </c>
      <c r="E120508">
        <v>0</v>
      </c>
      <c r="F120508">
        <v>8</v>
      </c>
      <c r="G120508" s="1">
        <v>41122</v>
      </c>
      <c r="H120508">
        <v>2012</v>
      </c>
    </row>
    <row r="120509" spans="1:8" x14ac:dyDescent="0.3">
      <c r="A120509">
        <v>114862</v>
      </c>
      <c r="B120509" t="s">
        <v>6710</v>
      </c>
      <c r="C120509" s="1">
        <v>41667</v>
      </c>
      <c r="D120509">
        <v>22</v>
      </c>
      <c r="E120509">
        <v>0</v>
      </c>
      <c r="F120509">
        <v>1</v>
      </c>
      <c r="G120509" s="1">
        <v>41640</v>
      </c>
      <c r="H120509">
        <v>2014</v>
      </c>
    </row>
    <row r="120510" spans="1:8" x14ac:dyDescent="0.3">
      <c r="A120510">
        <v>114876</v>
      </c>
      <c r="B120510" t="s">
        <v>5555</v>
      </c>
      <c r="C120510" s="1">
        <v>40751</v>
      </c>
      <c r="D120510">
        <v>22</v>
      </c>
      <c r="E120510">
        <v>0</v>
      </c>
      <c r="F120510">
        <v>7</v>
      </c>
      <c r="G120510" s="1">
        <v>40725</v>
      </c>
      <c r="H120510">
        <v>2011</v>
      </c>
    </row>
    <row r="120511" spans="1:8" x14ac:dyDescent="0.3">
      <c r="A120511">
        <v>114945</v>
      </c>
      <c r="B120511" t="s">
        <v>6443</v>
      </c>
      <c r="C120511" s="1">
        <v>41218</v>
      </c>
      <c r="D120511">
        <v>22</v>
      </c>
      <c r="E120511">
        <v>0</v>
      </c>
      <c r="F120511">
        <v>11</v>
      </c>
      <c r="G120511" s="1">
        <v>41214</v>
      </c>
      <c r="H120511">
        <v>2012</v>
      </c>
    </row>
    <row r="120512" spans="1:8" x14ac:dyDescent="0.3">
      <c r="A120512">
        <v>115039</v>
      </c>
      <c r="B120512" t="s">
        <v>6507</v>
      </c>
      <c r="C120512" s="1">
        <v>40804</v>
      </c>
      <c r="D120512">
        <v>22</v>
      </c>
      <c r="E120512">
        <v>1</v>
      </c>
      <c r="F120512">
        <v>9</v>
      </c>
      <c r="G120512" s="1">
        <v>40787</v>
      </c>
      <c r="H120512">
        <v>2011</v>
      </c>
    </row>
    <row r="120513" spans="1:8" x14ac:dyDescent="0.3">
      <c r="A120513">
        <v>115089</v>
      </c>
      <c r="B120513" t="s">
        <v>5676</v>
      </c>
      <c r="C120513" s="1">
        <v>41470</v>
      </c>
      <c r="D120513">
        <v>22</v>
      </c>
      <c r="E120513">
        <v>0</v>
      </c>
      <c r="F120513">
        <v>7</v>
      </c>
      <c r="G120513" s="1">
        <v>41456</v>
      </c>
      <c r="H120513">
        <v>2013</v>
      </c>
    </row>
    <row r="120514" spans="1:8" x14ac:dyDescent="0.3">
      <c r="A120514">
        <v>115133</v>
      </c>
      <c r="B120514" t="s">
        <v>6073</v>
      </c>
      <c r="C120514" s="1">
        <v>41460</v>
      </c>
      <c r="D120514">
        <v>22</v>
      </c>
      <c r="E120514">
        <v>0</v>
      </c>
      <c r="F120514">
        <v>7</v>
      </c>
      <c r="G120514" s="1">
        <v>41456</v>
      </c>
      <c r="H120514">
        <v>2013</v>
      </c>
    </row>
    <row r="120515" spans="1:8" x14ac:dyDescent="0.3">
      <c r="A120515">
        <v>115173</v>
      </c>
      <c r="B120515" t="s">
        <v>6153</v>
      </c>
      <c r="C120515" s="1">
        <v>40804</v>
      </c>
      <c r="D120515">
        <v>22</v>
      </c>
      <c r="E120515">
        <v>0</v>
      </c>
      <c r="F120515">
        <v>9</v>
      </c>
      <c r="G120515" s="1">
        <v>40787</v>
      </c>
      <c r="H120515">
        <v>2011</v>
      </c>
    </row>
    <row r="120516" spans="1:8" x14ac:dyDescent="0.3">
      <c r="A120516">
        <v>115193</v>
      </c>
      <c r="B120516" t="s">
        <v>6343</v>
      </c>
      <c r="C120516" s="1">
        <v>41763</v>
      </c>
      <c r="D120516">
        <v>22</v>
      </c>
      <c r="E120516">
        <v>0</v>
      </c>
      <c r="F120516">
        <v>5</v>
      </c>
      <c r="G120516" s="1">
        <v>41760</v>
      </c>
      <c r="H120516">
        <v>2014</v>
      </c>
    </row>
    <row r="120517" spans="1:8" x14ac:dyDescent="0.3">
      <c r="A120517">
        <v>115199</v>
      </c>
      <c r="B120517" t="s">
        <v>6818</v>
      </c>
      <c r="C120517" s="1">
        <v>41533</v>
      </c>
      <c r="D120517">
        <v>22</v>
      </c>
      <c r="E120517">
        <v>0</v>
      </c>
      <c r="F120517">
        <v>9</v>
      </c>
      <c r="G120517" s="1">
        <v>41518</v>
      </c>
      <c r="H120517">
        <v>2013</v>
      </c>
    </row>
    <row r="120518" spans="1:8" x14ac:dyDescent="0.3">
      <c r="A120518">
        <v>115228</v>
      </c>
      <c r="B120518" t="s">
        <v>5788</v>
      </c>
      <c r="C120518" s="1">
        <v>41781</v>
      </c>
      <c r="D120518">
        <v>22</v>
      </c>
      <c r="E120518">
        <v>0</v>
      </c>
      <c r="F120518">
        <v>5</v>
      </c>
      <c r="G120518" s="1">
        <v>41760</v>
      </c>
      <c r="H120518">
        <v>2014</v>
      </c>
    </row>
    <row r="120519" spans="1:8" x14ac:dyDescent="0.3">
      <c r="A120519">
        <v>115231</v>
      </c>
      <c r="B120519" t="s">
        <v>6718</v>
      </c>
      <c r="C120519" s="1">
        <v>41249</v>
      </c>
      <c r="D120519">
        <v>22</v>
      </c>
      <c r="E120519">
        <v>0</v>
      </c>
      <c r="F120519">
        <v>12</v>
      </c>
      <c r="G120519" s="1">
        <v>41244</v>
      </c>
      <c r="H120519">
        <v>2012</v>
      </c>
    </row>
    <row r="120520" spans="1:8" x14ac:dyDescent="0.3">
      <c r="A120520">
        <v>115281</v>
      </c>
      <c r="B120520" t="s">
        <v>6540</v>
      </c>
      <c r="C120520" s="1">
        <v>40827</v>
      </c>
      <c r="D120520">
        <v>22</v>
      </c>
      <c r="E120520">
        <v>0</v>
      </c>
      <c r="F120520">
        <v>10</v>
      </c>
      <c r="G120520" s="1">
        <v>40817</v>
      </c>
      <c r="H120520">
        <v>2011</v>
      </c>
    </row>
    <row r="120521" spans="1:8" x14ac:dyDescent="0.3">
      <c r="A120521">
        <v>115437</v>
      </c>
      <c r="B120521" t="s">
        <v>6438</v>
      </c>
      <c r="C120521" s="1">
        <v>41732</v>
      </c>
      <c r="D120521">
        <v>22</v>
      </c>
      <c r="E120521">
        <v>0</v>
      </c>
      <c r="F120521">
        <v>4</v>
      </c>
      <c r="G120521" s="1">
        <v>41730</v>
      </c>
      <c r="H120521">
        <v>2014</v>
      </c>
    </row>
    <row r="120522" spans="1:8" x14ac:dyDescent="0.3">
      <c r="A120522">
        <v>115464</v>
      </c>
      <c r="B120522" t="s">
        <v>6103</v>
      </c>
      <c r="C120522" s="1">
        <v>40762</v>
      </c>
      <c r="D120522">
        <v>22</v>
      </c>
      <c r="E120522">
        <v>0</v>
      </c>
      <c r="F120522">
        <v>8</v>
      </c>
      <c r="G120522" s="1">
        <v>40756</v>
      </c>
      <c r="H120522">
        <v>2011</v>
      </c>
    </row>
    <row r="120523" spans="1:8" x14ac:dyDescent="0.3">
      <c r="A120523">
        <v>115586</v>
      </c>
      <c r="B120523" t="s">
        <v>6249</v>
      </c>
      <c r="C120523" s="1">
        <v>41641</v>
      </c>
      <c r="D120523">
        <v>22</v>
      </c>
      <c r="E120523">
        <v>0</v>
      </c>
      <c r="F120523">
        <v>1</v>
      </c>
      <c r="G120523" s="1">
        <v>41640</v>
      </c>
      <c r="H120523">
        <v>2014</v>
      </c>
    </row>
    <row r="120524" spans="1:8" x14ac:dyDescent="0.3">
      <c r="A120524">
        <v>115648</v>
      </c>
      <c r="B120524" t="s">
        <v>5206</v>
      </c>
      <c r="C120524" s="1">
        <v>41438</v>
      </c>
      <c r="D120524">
        <v>22</v>
      </c>
      <c r="E120524">
        <v>0</v>
      </c>
      <c r="F120524">
        <v>6</v>
      </c>
      <c r="G120524" s="1">
        <v>41426</v>
      </c>
      <c r="H120524">
        <v>2013</v>
      </c>
    </row>
    <row r="120525" spans="1:8" x14ac:dyDescent="0.3">
      <c r="A120525">
        <v>115687</v>
      </c>
      <c r="B120525" t="s">
        <v>5729</v>
      </c>
      <c r="C120525" s="1">
        <v>41315</v>
      </c>
      <c r="D120525">
        <v>22</v>
      </c>
      <c r="E120525">
        <v>0</v>
      </c>
      <c r="F120525">
        <v>2</v>
      </c>
      <c r="G120525" s="1">
        <v>41306</v>
      </c>
      <c r="H120525">
        <v>2013</v>
      </c>
    </row>
    <row r="120526" spans="1:8" x14ac:dyDescent="0.3">
      <c r="A120526">
        <v>115699</v>
      </c>
      <c r="B120526" t="s">
        <v>6807</v>
      </c>
      <c r="C120526" s="1">
        <v>42025</v>
      </c>
      <c r="D120526">
        <v>22</v>
      </c>
      <c r="E120526">
        <v>0</v>
      </c>
      <c r="F120526">
        <v>1</v>
      </c>
      <c r="G120526" s="1">
        <v>42005</v>
      </c>
      <c r="H120526">
        <v>2015</v>
      </c>
    </row>
    <row r="120527" spans="1:8" x14ac:dyDescent="0.3">
      <c r="A120527">
        <v>115707</v>
      </c>
      <c r="B120527" t="s">
        <v>5848</v>
      </c>
      <c r="C120527" s="1">
        <v>41242</v>
      </c>
      <c r="D120527">
        <v>22</v>
      </c>
      <c r="E120527">
        <v>0</v>
      </c>
      <c r="F120527">
        <v>11</v>
      </c>
      <c r="G120527" s="1">
        <v>41214</v>
      </c>
      <c r="H120527">
        <v>2012</v>
      </c>
    </row>
    <row r="120528" spans="1:8" x14ac:dyDescent="0.3">
      <c r="A120528">
        <v>115708</v>
      </c>
      <c r="B120528" t="s">
        <v>5806</v>
      </c>
      <c r="C120528" s="1">
        <v>41496</v>
      </c>
      <c r="D120528">
        <v>22</v>
      </c>
      <c r="E120528">
        <v>0</v>
      </c>
      <c r="F120528">
        <v>8</v>
      </c>
      <c r="G120528" s="1">
        <v>41487</v>
      </c>
      <c r="H120528">
        <v>2013</v>
      </c>
    </row>
    <row r="120529" spans="1:8" x14ac:dyDescent="0.3">
      <c r="A120529">
        <v>115745</v>
      </c>
      <c r="B120529" t="s">
        <v>5961</v>
      </c>
      <c r="C120529" s="1">
        <v>41825</v>
      </c>
      <c r="D120529">
        <v>22</v>
      </c>
      <c r="E120529">
        <v>1</v>
      </c>
      <c r="F120529">
        <v>7</v>
      </c>
      <c r="G120529" s="1">
        <v>41821</v>
      </c>
      <c r="H120529">
        <v>2014</v>
      </c>
    </row>
    <row r="120530" spans="1:8" x14ac:dyDescent="0.3">
      <c r="A120530">
        <v>115823</v>
      </c>
      <c r="B120530" t="s">
        <v>5272</v>
      </c>
      <c r="C120530" s="1">
        <v>40880</v>
      </c>
      <c r="D120530">
        <v>22</v>
      </c>
      <c r="E120530">
        <v>0</v>
      </c>
      <c r="F120530">
        <v>12</v>
      </c>
      <c r="G120530" s="1">
        <v>40878</v>
      </c>
      <c r="H120530">
        <v>2011</v>
      </c>
    </row>
    <row r="120531" spans="1:8" x14ac:dyDescent="0.3">
      <c r="A120531">
        <v>115972</v>
      </c>
      <c r="B120531" t="s">
        <v>5100</v>
      </c>
      <c r="C120531" s="1">
        <v>41710</v>
      </c>
      <c r="D120531">
        <v>22</v>
      </c>
      <c r="E120531">
        <v>0</v>
      </c>
      <c r="F120531">
        <v>3</v>
      </c>
      <c r="G120531" s="1">
        <v>41699</v>
      </c>
      <c r="H120531">
        <v>2014</v>
      </c>
    </row>
    <row r="120532" spans="1:8" x14ac:dyDescent="0.3">
      <c r="A120532">
        <v>116046</v>
      </c>
      <c r="B120532" t="s">
        <v>5692</v>
      </c>
      <c r="C120532" s="1">
        <v>41265</v>
      </c>
      <c r="D120532">
        <v>22</v>
      </c>
      <c r="E120532">
        <v>0</v>
      </c>
      <c r="F120532">
        <v>12</v>
      </c>
      <c r="G120532" s="1">
        <v>41244</v>
      </c>
      <c r="H120532">
        <v>2012</v>
      </c>
    </row>
    <row r="120533" spans="1:8" x14ac:dyDescent="0.3">
      <c r="A120533">
        <v>116082</v>
      </c>
      <c r="B120533" t="s">
        <v>6105</v>
      </c>
      <c r="C120533" s="1">
        <v>41202</v>
      </c>
      <c r="D120533">
        <v>22</v>
      </c>
      <c r="E120533">
        <v>0</v>
      </c>
      <c r="F120533">
        <v>10</v>
      </c>
      <c r="G120533" s="1">
        <v>41183</v>
      </c>
      <c r="H120533">
        <v>2012</v>
      </c>
    </row>
    <row r="120534" spans="1:8" x14ac:dyDescent="0.3">
      <c r="A120534">
        <v>116091</v>
      </c>
      <c r="B120534" t="s">
        <v>5619</v>
      </c>
      <c r="C120534" s="1">
        <v>41947</v>
      </c>
      <c r="D120534">
        <v>22</v>
      </c>
      <c r="E120534">
        <v>0</v>
      </c>
      <c r="F120534">
        <v>11</v>
      </c>
      <c r="G120534" s="1">
        <v>41944</v>
      </c>
      <c r="H120534">
        <v>2014</v>
      </c>
    </row>
    <row r="120535" spans="1:8" x14ac:dyDescent="0.3">
      <c r="A120535">
        <v>116227</v>
      </c>
      <c r="B120535" t="s">
        <v>5265</v>
      </c>
      <c r="C120535" s="1">
        <v>41804</v>
      </c>
      <c r="D120535">
        <v>22</v>
      </c>
      <c r="E120535">
        <v>0</v>
      </c>
      <c r="F120535">
        <v>6</v>
      </c>
      <c r="G120535" s="1">
        <v>41791</v>
      </c>
      <c r="H120535">
        <v>2014</v>
      </c>
    </row>
    <row r="120536" spans="1:8" x14ac:dyDescent="0.3">
      <c r="A120536">
        <v>116270</v>
      </c>
      <c r="B120536" t="s">
        <v>5872</v>
      </c>
      <c r="C120536" s="1">
        <v>40718</v>
      </c>
      <c r="D120536">
        <v>22</v>
      </c>
      <c r="E120536">
        <v>0</v>
      </c>
      <c r="F120536">
        <v>6</v>
      </c>
      <c r="G120536" s="1">
        <v>40695</v>
      </c>
      <c r="H120536">
        <v>2011</v>
      </c>
    </row>
    <row r="120537" spans="1:8" x14ac:dyDescent="0.3">
      <c r="A120537">
        <v>116322</v>
      </c>
      <c r="B120537" t="s">
        <v>5547</v>
      </c>
      <c r="C120537" s="1">
        <v>41469</v>
      </c>
      <c r="D120537">
        <v>22</v>
      </c>
      <c r="E120537">
        <v>0</v>
      </c>
      <c r="F120537">
        <v>7</v>
      </c>
      <c r="G120537" s="1">
        <v>41456</v>
      </c>
      <c r="H120537">
        <v>2013</v>
      </c>
    </row>
    <row r="120538" spans="1:8" x14ac:dyDescent="0.3">
      <c r="A120538">
        <v>116515</v>
      </c>
      <c r="B120538" t="s">
        <v>5315</v>
      </c>
      <c r="C120538" s="1">
        <v>40782</v>
      </c>
      <c r="D120538">
        <v>22</v>
      </c>
      <c r="E120538">
        <v>0</v>
      </c>
      <c r="F120538">
        <v>8</v>
      </c>
      <c r="G120538" s="1">
        <v>40756</v>
      </c>
      <c r="H120538">
        <v>2011</v>
      </c>
    </row>
    <row r="120539" spans="1:8" x14ac:dyDescent="0.3">
      <c r="A120539">
        <v>116586</v>
      </c>
      <c r="B120539" t="s">
        <v>6425</v>
      </c>
      <c r="C120539" s="1">
        <v>41045</v>
      </c>
      <c r="D120539">
        <v>22</v>
      </c>
      <c r="E120539">
        <v>0</v>
      </c>
      <c r="F120539">
        <v>5</v>
      </c>
      <c r="G120539" s="1">
        <v>41030</v>
      </c>
      <c r="H120539">
        <v>2012</v>
      </c>
    </row>
    <row r="120540" spans="1:8" x14ac:dyDescent="0.3">
      <c r="A120540">
        <v>116645</v>
      </c>
      <c r="B120540" t="s">
        <v>5409</v>
      </c>
      <c r="C120540" s="1">
        <v>40738</v>
      </c>
      <c r="D120540">
        <v>22</v>
      </c>
      <c r="E120540">
        <v>0</v>
      </c>
      <c r="F120540">
        <v>7</v>
      </c>
      <c r="G120540" s="1">
        <v>40725</v>
      </c>
      <c r="H120540">
        <v>2011</v>
      </c>
    </row>
    <row r="120541" spans="1:8" x14ac:dyDescent="0.3">
      <c r="A120541">
        <v>116660</v>
      </c>
      <c r="B120541" t="s">
        <v>6573</v>
      </c>
      <c r="C120541" s="1">
        <v>40702</v>
      </c>
      <c r="D120541">
        <v>22</v>
      </c>
      <c r="E120541">
        <v>0</v>
      </c>
      <c r="F120541">
        <v>6</v>
      </c>
      <c r="G120541" s="1">
        <v>40695</v>
      </c>
      <c r="H120541">
        <v>2011</v>
      </c>
    </row>
    <row r="120542" spans="1:8" x14ac:dyDescent="0.3">
      <c r="A120542">
        <v>116736</v>
      </c>
      <c r="B120542" t="s">
        <v>5504</v>
      </c>
      <c r="C120542" s="1">
        <v>41020</v>
      </c>
      <c r="D120542">
        <v>22</v>
      </c>
      <c r="E120542">
        <v>0</v>
      </c>
      <c r="F120542">
        <v>4</v>
      </c>
      <c r="G120542" s="1">
        <v>41000</v>
      </c>
      <c r="H120542">
        <v>2012</v>
      </c>
    </row>
    <row r="120543" spans="1:8" x14ac:dyDescent="0.3">
      <c r="A120543">
        <v>116766</v>
      </c>
      <c r="B120543" t="s">
        <v>6732</v>
      </c>
      <c r="C120543" s="1">
        <v>41589</v>
      </c>
      <c r="D120543">
        <v>22</v>
      </c>
      <c r="E120543">
        <v>0</v>
      </c>
      <c r="F120543">
        <v>11</v>
      </c>
      <c r="G120543" s="1">
        <v>41579</v>
      </c>
      <c r="H120543">
        <v>2013</v>
      </c>
    </row>
    <row r="120544" spans="1:8" x14ac:dyDescent="0.3">
      <c r="A120544">
        <v>116791</v>
      </c>
      <c r="B120544" t="s">
        <v>6612</v>
      </c>
      <c r="C120544" s="1">
        <v>41543</v>
      </c>
      <c r="D120544">
        <v>22</v>
      </c>
      <c r="E120544">
        <v>0</v>
      </c>
      <c r="F120544">
        <v>9</v>
      </c>
      <c r="G120544" s="1">
        <v>41518</v>
      </c>
      <c r="H120544">
        <v>2013</v>
      </c>
    </row>
    <row r="120545" spans="1:8" x14ac:dyDescent="0.3">
      <c r="A120545">
        <v>116810</v>
      </c>
      <c r="B120545" t="s">
        <v>5264</v>
      </c>
      <c r="C120545" s="1">
        <v>41107</v>
      </c>
      <c r="D120545">
        <v>22</v>
      </c>
      <c r="E120545">
        <v>0</v>
      </c>
      <c r="F120545">
        <v>7</v>
      </c>
      <c r="G120545" s="1">
        <v>41091</v>
      </c>
      <c r="H120545">
        <v>2012</v>
      </c>
    </row>
    <row r="120546" spans="1:8" x14ac:dyDescent="0.3">
      <c r="A120546">
        <v>116826</v>
      </c>
      <c r="B120546" t="s">
        <v>5273</v>
      </c>
      <c r="C120546" s="1">
        <v>41283</v>
      </c>
      <c r="D120546">
        <v>22</v>
      </c>
      <c r="E120546">
        <v>0</v>
      </c>
      <c r="F120546">
        <v>1</v>
      </c>
      <c r="G120546" s="1">
        <v>41275</v>
      </c>
      <c r="H120546">
        <v>2013</v>
      </c>
    </row>
    <row r="120547" spans="1:8" x14ac:dyDescent="0.3">
      <c r="A120547">
        <v>116929</v>
      </c>
      <c r="B120547" t="s">
        <v>5649</v>
      </c>
      <c r="C120547" s="1">
        <v>41646</v>
      </c>
      <c r="D120547">
        <v>22</v>
      </c>
      <c r="E120547">
        <v>0</v>
      </c>
      <c r="F120547">
        <v>1</v>
      </c>
      <c r="G120547" s="1">
        <v>41640</v>
      </c>
      <c r="H120547">
        <v>2014</v>
      </c>
    </row>
    <row r="120548" spans="1:8" x14ac:dyDescent="0.3">
      <c r="A120548">
        <v>116952</v>
      </c>
      <c r="B120548" t="s">
        <v>6855</v>
      </c>
      <c r="C120548" s="1">
        <v>41298</v>
      </c>
      <c r="D120548">
        <v>22</v>
      </c>
      <c r="E120548">
        <v>0</v>
      </c>
      <c r="F120548">
        <v>1</v>
      </c>
      <c r="G120548" s="1">
        <v>41275</v>
      </c>
      <c r="H120548">
        <v>2013</v>
      </c>
    </row>
    <row r="120549" spans="1:8" x14ac:dyDescent="0.3">
      <c r="A120549">
        <v>117035</v>
      </c>
      <c r="B120549" t="s">
        <v>6001</v>
      </c>
      <c r="C120549" s="1">
        <v>41512</v>
      </c>
      <c r="D120549">
        <v>22</v>
      </c>
      <c r="E120549">
        <v>0</v>
      </c>
      <c r="F120549">
        <v>8</v>
      </c>
      <c r="G120549" s="1">
        <v>41487</v>
      </c>
      <c r="H120549">
        <v>2013</v>
      </c>
    </row>
    <row r="120550" spans="1:8" x14ac:dyDescent="0.3">
      <c r="A120550">
        <v>117079</v>
      </c>
      <c r="B120550" t="s">
        <v>5785</v>
      </c>
      <c r="C120550" s="1">
        <v>41373</v>
      </c>
      <c r="D120550">
        <v>22</v>
      </c>
      <c r="E120550">
        <v>0</v>
      </c>
      <c r="F120550">
        <v>4</v>
      </c>
      <c r="G120550" s="1">
        <v>41365</v>
      </c>
      <c r="H120550">
        <v>2013</v>
      </c>
    </row>
    <row r="120551" spans="1:8" x14ac:dyDescent="0.3">
      <c r="A120551">
        <v>117255</v>
      </c>
      <c r="B120551" t="s">
        <v>5217</v>
      </c>
      <c r="C120551" s="1">
        <v>41737</v>
      </c>
      <c r="D120551">
        <v>22</v>
      </c>
      <c r="E120551">
        <v>0</v>
      </c>
      <c r="F120551">
        <v>4</v>
      </c>
      <c r="G120551" s="1">
        <v>41730</v>
      </c>
      <c r="H120551">
        <v>2014</v>
      </c>
    </row>
    <row r="120552" spans="1:8" x14ac:dyDescent="0.3">
      <c r="A120552">
        <v>117356</v>
      </c>
      <c r="B120552" t="s">
        <v>5527</v>
      </c>
      <c r="C120552" s="1">
        <v>41258</v>
      </c>
      <c r="D120552">
        <v>22</v>
      </c>
      <c r="E120552">
        <v>0</v>
      </c>
      <c r="F120552">
        <v>12</v>
      </c>
      <c r="G120552" s="1">
        <v>41244</v>
      </c>
      <c r="H120552">
        <v>2012</v>
      </c>
    </row>
    <row r="120553" spans="1:8" x14ac:dyDescent="0.3">
      <c r="A120553">
        <v>117409</v>
      </c>
      <c r="B120553" t="s">
        <v>6484</v>
      </c>
      <c r="C120553" s="1">
        <v>41731</v>
      </c>
      <c r="D120553">
        <v>22</v>
      </c>
      <c r="E120553">
        <v>0</v>
      </c>
      <c r="F120553">
        <v>4</v>
      </c>
      <c r="G120553" s="1">
        <v>41730</v>
      </c>
      <c r="H120553">
        <v>2014</v>
      </c>
    </row>
    <row r="120554" spans="1:8" x14ac:dyDescent="0.3">
      <c r="A120554">
        <v>117624</v>
      </c>
      <c r="B120554" t="s">
        <v>5883</v>
      </c>
      <c r="C120554" s="1">
        <v>41238</v>
      </c>
      <c r="D120554">
        <v>22</v>
      </c>
      <c r="E120554">
        <v>0</v>
      </c>
      <c r="F120554">
        <v>11</v>
      </c>
      <c r="G120554" s="1">
        <v>41214</v>
      </c>
      <c r="H120554">
        <v>2012</v>
      </c>
    </row>
    <row r="120555" spans="1:8" x14ac:dyDescent="0.3">
      <c r="A120555">
        <v>117625</v>
      </c>
      <c r="B120555" t="s">
        <v>6085</v>
      </c>
      <c r="C120555" s="1">
        <v>41406</v>
      </c>
      <c r="D120555">
        <v>22</v>
      </c>
      <c r="E120555">
        <v>0</v>
      </c>
      <c r="F120555">
        <v>5</v>
      </c>
      <c r="G120555" s="1">
        <v>41395</v>
      </c>
      <c r="H120555">
        <v>2013</v>
      </c>
    </row>
    <row r="120556" spans="1:8" x14ac:dyDescent="0.3">
      <c r="A120556">
        <v>117754</v>
      </c>
      <c r="B120556" t="s">
        <v>6244</v>
      </c>
      <c r="C120556" s="1">
        <v>41387</v>
      </c>
      <c r="D120556">
        <v>22</v>
      </c>
      <c r="E120556">
        <v>0</v>
      </c>
      <c r="F120556">
        <v>4</v>
      </c>
      <c r="G120556" s="1">
        <v>41365</v>
      </c>
      <c r="H120556">
        <v>2013</v>
      </c>
    </row>
    <row r="120557" spans="1:8" x14ac:dyDescent="0.3">
      <c r="A120557">
        <v>117824</v>
      </c>
      <c r="B120557" t="s">
        <v>5704</v>
      </c>
      <c r="C120557" s="1">
        <v>42066</v>
      </c>
      <c r="D120557">
        <v>22</v>
      </c>
      <c r="E120557">
        <v>0</v>
      </c>
      <c r="F120557">
        <v>3</v>
      </c>
      <c r="G120557" s="1">
        <v>42064</v>
      </c>
      <c r="H120557">
        <v>2015</v>
      </c>
    </row>
    <row r="120558" spans="1:8" x14ac:dyDescent="0.3">
      <c r="A120558">
        <v>117866</v>
      </c>
      <c r="B120558" t="s">
        <v>6085</v>
      </c>
      <c r="C120558" s="1">
        <v>40792</v>
      </c>
      <c r="D120558">
        <v>22</v>
      </c>
      <c r="E120558">
        <v>0</v>
      </c>
      <c r="F120558">
        <v>9</v>
      </c>
      <c r="G120558" s="1">
        <v>40787</v>
      </c>
      <c r="H120558">
        <v>2011</v>
      </c>
    </row>
    <row r="120559" spans="1:8" x14ac:dyDescent="0.3">
      <c r="A120559">
        <v>117901</v>
      </c>
      <c r="B120559" t="s">
        <v>5612</v>
      </c>
      <c r="C120559" s="1">
        <v>40888</v>
      </c>
      <c r="D120559">
        <v>22</v>
      </c>
      <c r="E120559">
        <v>0</v>
      </c>
      <c r="F120559">
        <v>12</v>
      </c>
      <c r="G120559" s="1">
        <v>40878</v>
      </c>
      <c r="H120559">
        <v>2011</v>
      </c>
    </row>
    <row r="120560" spans="1:8" x14ac:dyDescent="0.3">
      <c r="A120560">
        <v>118074</v>
      </c>
      <c r="B120560" t="s">
        <v>5311</v>
      </c>
      <c r="C120560" s="1">
        <v>41281</v>
      </c>
      <c r="D120560">
        <v>22</v>
      </c>
      <c r="E120560">
        <v>0</v>
      </c>
      <c r="F120560">
        <v>1</v>
      </c>
      <c r="G120560" s="1">
        <v>41275</v>
      </c>
      <c r="H120560">
        <v>2013</v>
      </c>
    </row>
    <row r="120561" spans="1:8" x14ac:dyDescent="0.3">
      <c r="A120561">
        <v>118117</v>
      </c>
      <c r="B120561" t="s">
        <v>6784</v>
      </c>
      <c r="C120561" s="1">
        <v>41941</v>
      </c>
      <c r="D120561">
        <v>22</v>
      </c>
      <c r="E120561">
        <v>0</v>
      </c>
      <c r="F120561">
        <v>10</v>
      </c>
      <c r="G120561" s="1">
        <v>41913</v>
      </c>
      <c r="H120561">
        <v>2014</v>
      </c>
    </row>
    <row r="120562" spans="1:8" x14ac:dyDescent="0.3">
      <c r="A120562">
        <v>118138</v>
      </c>
      <c r="B120562" t="s">
        <v>6680</v>
      </c>
      <c r="C120562" s="1">
        <v>41955</v>
      </c>
      <c r="D120562">
        <v>22</v>
      </c>
      <c r="E120562">
        <v>0</v>
      </c>
      <c r="F120562">
        <v>11</v>
      </c>
      <c r="G120562" s="1">
        <v>41944</v>
      </c>
      <c r="H120562">
        <v>2014</v>
      </c>
    </row>
    <row r="120563" spans="1:8" x14ac:dyDescent="0.3">
      <c r="A120563">
        <v>118151</v>
      </c>
      <c r="B120563" t="s">
        <v>5705</v>
      </c>
      <c r="C120563" s="1">
        <v>40801</v>
      </c>
      <c r="D120563">
        <v>22</v>
      </c>
      <c r="E120563">
        <v>0</v>
      </c>
      <c r="F120563">
        <v>9</v>
      </c>
      <c r="G120563" s="1">
        <v>40787</v>
      </c>
      <c r="H120563">
        <v>2011</v>
      </c>
    </row>
    <row r="120564" spans="1:8" x14ac:dyDescent="0.3">
      <c r="A120564">
        <v>118174</v>
      </c>
      <c r="B120564" t="s">
        <v>6706</v>
      </c>
      <c r="C120564" s="1">
        <v>41485</v>
      </c>
      <c r="D120564">
        <v>22</v>
      </c>
      <c r="E120564">
        <v>0</v>
      </c>
      <c r="F120564">
        <v>7</v>
      </c>
      <c r="G120564" s="1">
        <v>41456</v>
      </c>
      <c r="H120564">
        <v>2013</v>
      </c>
    </row>
    <row r="120565" spans="1:8" x14ac:dyDescent="0.3">
      <c r="A120565">
        <v>118218</v>
      </c>
      <c r="B120565" t="s">
        <v>6502</v>
      </c>
      <c r="C120565" s="1">
        <v>41018</v>
      </c>
      <c r="D120565">
        <v>22</v>
      </c>
      <c r="E120565">
        <v>0</v>
      </c>
      <c r="F120565">
        <v>4</v>
      </c>
      <c r="G120565" s="1">
        <v>41000</v>
      </c>
      <c r="H120565">
        <v>2012</v>
      </c>
    </row>
    <row r="120566" spans="1:8" x14ac:dyDescent="0.3">
      <c r="A120566">
        <v>118358</v>
      </c>
      <c r="B120566" t="s">
        <v>5016</v>
      </c>
      <c r="C120566" s="1">
        <v>41166</v>
      </c>
      <c r="D120566">
        <v>22</v>
      </c>
      <c r="E120566">
        <v>0</v>
      </c>
      <c r="F120566">
        <v>9</v>
      </c>
      <c r="G120566" s="1">
        <v>41153</v>
      </c>
      <c r="H120566">
        <v>2012</v>
      </c>
    </row>
    <row r="120567" spans="1:8" x14ac:dyDescent="0.3">
      <c r="A120567">
        <v>118399</v>
      </c>
      <c r="B120567" t="s">
        <v>5264</v>
      </c>
      <c r="C120567" s="1">
        <v>41294</v>
      </c>
      <c r="D120567">
        <v>22</v>
      </c>
      <c r="E120567">
        <v>0</v>
      </c>
      <c r="F120567">
        <v>1</v>
      </c>
      <c r="G120567" s="1">
        <v>41275</v>
      </c>
      <c r="H120567">
        <v>2013</v>
      </c>
    </row>
    <row r="120568" spans="1:8" x14ac:dyDescent="0.3">
      <c r="A120568">
        <v>118526</v>
      </c>
      <c r="B120568" t="s">
        <v>6884</v>
      </c>
      <c r="C120568" s="1">
        <v>40777</v>
      </c>
      <c r="D120568">
        <v>22</v>
      </c>
      <c r="E120568">
        <v>0</v>
      </c>
      <c r="F120568">
        <v>8</v>
      </c>
      <c r="G120568" s="1">
        <v>40756</v>
      </c>
      <c r="H120568">
        <v>2011</v>
      </c>
    </row>
    <row r="120569" spans="1:8" x14ac:dyDescent="0.3">
      <c r="A120569">
        <v>118527</v>
      </c>
      <c r="B120569" t="s">
        <v>5603</v>
      </c>
      <c r="C120569" s="1">
        <v>40706</v>
      </c>
      <c r="D120569">
        <v>22</v>
      </c>
      <c r="E120569">
        <v>0</v>
      </c>
      <c r="F120569">
        <v>6</v>
      </c>
      <c r="G120569" s="1">
        <v>40695</v>
      </c>
      <c r="H120569">
        <v>2011</v>
      </c>
    </row>
    <row r="120570" spans="1:8" x14ac:dyDescent="0.3">
      <c r="A120570">
        <v>118536</v>
      </c>
      <c r="B120570" t="s">
        <v>5623</v>
      </c>
      <c r="C120570" s="1">
        <v>40744</v>
      </c>
      <c r="D120570">
        <v>22</v>
      </c>
      <c r="E120570">
        <v>0</v>
      </c>
      <c r="F120570">
        <v>7</v>
      </c>
      <c r="G120570" s="1">
        <v>40725</v>
      </c>
      <c r="H120570">
        <v>2011</v>
      </c>
    </row>
    <row r="120571" spans="1:8" x14ac:dyDescent="0.3">
      <c r="A120571">
        <v>118569</v>
      </c>
      <c r="B120571" t="s">
        <v>5185</v>
      </c>
      <c r="C120571" s="1">
        <v>41917</v>
      </c>
      <c r="D120571">
        <v>22</v>
      </c>
      <c r="E120571">
        <v>0</v>
      </c>
      <c r="F120571">
        <v>10</v>
      </c>
      <c r="G120571" s="1">
        <v>41913</v>
      </c>
      <c r="H120571">
        <v>2014</v>
      </c>
    </row>
    <row r="120572" spans="1:8" x14ac:dyDescent="0.3">
      <c r="A120572">
        <v>118636</v>
      </c>
      <c r="B120572" t="s">
        <v>5547</v>
      </c>
      <c r="C120572" s="1">
        <v>41133</v>
      </c>
      <c r="D120572">
        <v>22</v>
      </c>
      <c r="E120572">
        <v>0</v>
      </c>
      <c r="F120572">
        <v>8</v>
      </c>
      <c r="G120572" s="1">
        <v>41122</v>
      </c>
      <c r="H120572">
        <v>2012</v>
      </c>
    </row>
    <row r="120573" spans="1:8" x14ac:dyDescent="0.3">
      <c r="A120573">
        <v>118645</v>
      </c>
      <c r="B120573" t="s">
        <v>6129</v>
      </c>
      <c r="C120573" s="1">
        <v>40790</v>
      </c>
      <c r="D120573">
        <v>22</v>
      </c>
      <c r="E120573">
        <v>0</v>
      </c>
      <c r="F120573">
        <v>9</v>
      </c>
      <c r="G120573" s="1">
        <v>40787</v>
      </c>
      <c r="H120573">
        <v>2011</v>
      </c>
    </row>
    <row r="120574" spans="1:8" x14ac:dyDescent="0.3">
      <c r="A120574">
        <v>118912</v>
      </c>
      <c r="B120574" t="s">
        <v>5908</v>
      </c>
      <c r="C120574" s="1">
        <v>40895</v>
      </c>
      <c r="D120574">
        <v>22</v>
      </c>
      <c r="E120574">
        <v>0</v>
      </c>
      <c r="F120574">
        <v>12</v>
      </c>
      <c r="G120574" s="1">
        <v>40878</v>
      </c>
      <c r="H120574">
        <v>2011</v>
      </c>
    </row>
    <row r="120575" spans="1:8" x14ac:dyDescent="0.3">
      <c r="A120575">
        <v>118949</v>
      </c>
      <c r="B120575" t="s">
        <v>5765</v>
      </c>
      <c r="C120575" s="1">
        <v>41736</v>
      </c>
      <c r="D120575">
        <v>22</v>
      </c>
      <c r="E120575">
        <v>0</v>
      </c>
      <c r="F120575">
        <v>4</v>
      </c>
      <c r="G120575" s="1">
        <v>41730</v>
      </c>
      <c r="H120575">
        <v>2014</v>
      </c>
    </row>
    <row r="120576" spans="1:8" x14ac:dyDescent="0.3">
      <c r="A120576">
        <v>118998</v>
      </c>
      <c r="B120576" t="s">
        <v>6397</v>
      </c>
      <c r="C120576" s="1">
        <v>41302</v>
      </c>
      <c r="D120576">
        <v>22</v>
      </c>
      <c r="E120576">
        <v>0</v>
      </c>
      <c r="F120576">
        <v>1</v>
      </c>
      <c r="G120576" s="1">
        <v>41275</v>
      </c>
      <c r="H120576">
        <v>2013</v>
      </c>
    </row>
    <row r="120577" spans="1:8" x14ac:dyDescent="0.3">
      <c r="A120577">
        <v>119150</v>
      </c>
      <c r="B120577" t="s">
        <v>5156</v>
      </c>
      <c r="C120577" s="1">
        <v>41701</v>
      </c>
      <c r="D120577">
        <v>22</v>
      </c>
      <c r="E120577">
        <v>0</v>
      </c>
      <c r="F120577">
        <v>3</v>
      </c>
      <c r="G120577" s="1">
        <v>41699</v>
      </c>
      <c r="H120577">
        <v>2014</v>
      </c>
    </row>
    <row r="120578" spans="1:8" x14ac:dyDescent="0.3">
      <c r="A120578">
        <v>119189</v>
      </c>
      <c r="B120578" t="s">
        <v>6369</v>
      </c>
      <c r="C120578" s="1">
        <v>41815</v>
      </c>
      <c r="D120578">
        <v>22</v>
      </c>
      <c r="E120578">
        <v>0</v>
      </c>
      <c r="F120578">
        <v>6</v>
      </c>
      <c r="G120578" s="1">
        <v>41791</v>
      </c>
      <c r="H120578">
        <v>2014</v>
      </c>
    </row>
    <row r="120579" spans="1:8" x14ac:dyDescent="0.3">
      <c r="A120579">
        <v>119255</v>
      </c>
      <c r="B120579" t="s">
        <v>5861</v>
      </c>
      <c r="C120579" s="1">
        <v>40916</v>
      </c>
      <c r="D120579">
        <v>22</v>
      </c>
      <c r="E120579">
        <v>1</v>
      </c>
      <c r="F120579">
        <v>1</v>
      </c>
      <c r="G120579" s="1">
        <v>40909</v>
      </c>
      <c r="H120579">
        <v>2012</v>
      </c>
    </row>
    <row r="120580" spans="1:8" x14ac:dyDescent="0.3">
      <c r="A120580">
        <v>119281</v>
      </c>
      <c r="B120580" t="s">
        <v>6461</v>
      </c>
      <c r="C120580" s="1">
        <v>41204</v>
      </c>
      <c r="D120580">
        <v>22</v>
      </c>
      <c r="E120580">
        <v>0</v>
      </c>
      <c r="F120580">
        <v>10</v>
      </c>
      <c r="G120580" s="1">
        <v>41183</v>
      </c>
      <c r="H120580">
        <v>2012</v>
      </c>
    </row>
    <row r="120581" spans="1:8" x14ac:dyDescent="0.3">
      <c r="A120581">
        <v>119339</v>
      </c>
      <c r="B120581" t="s">
        <v>6457</v>
      </c>
      <c r="C120581" s="1">
        <v>41936</v>
      </c>
      <c r="D120581">
        <v>22</v>
      </c>
      <c r="E120581">
        <v>0</v>
      </c>
      <c r="F120581">
        <v>10</v>
      </c>
      <c r="G120581" s="1">
        <v>41913</v>
      </c>
      <c r="H120581">
        <v>2014</v>
      </c>
    </row>
    <row r="120582" spans="1:8" x14ac:dyDescent="0.3">
      <c r="A120582">
        <v>119374</v>
      </c>
      <c r="B120582" t="s">
        <v>5678</v>
      </c>
      <c r="C120582" s="1">
        <v>40802</v>
      </c>
      <c r="D120582">
        <v>22</v>
      </c>
      <c r="E120582">
        <v>0</v>
      </c>
      <c r="F120582">
        <v>9</v>
      </c>
      <c r="G120582" s="1">
        <v>40787</v>
      </c>
      <c r="H120582">
        <v>2011</v>
      </c>
    </row>
    <row r="120583" spans="1:8" x14ac:dyDescent="0.3">
      <c r="A120583">
        <v>119408</v>
      </c>
      <c r="B120583" t="s">
        <v>6696</v>
      </c>
      <c r="C120583" s="1">
        <v>41294</v>
      </c>
      <c r="D120583">
        <v>22</v>
      </c>
      <c r="E120583">
        <v>0</v>
      </c>
      <c r="F120583">
        <v>1</v>
      </c>
      <c r="G120583" s="1">
        <v>41275</v>
      </c>
      <c r="H120583">
        <v>2013</v>
      </c>
    </row>
    <row r="120584" spans="1:8" x14ac:dyDescent="0.3">
      <c r="A120584">
        <v>119451</v>
      </c>
      <c r="B120584" t="s">
        <v>5515</v>
      </c>
      <c r="C120584" s="1">
        <v>41668</v>
      </c>
      <c r="D120584">
        <v>22</v>
      </c>
      <c r="E120584">
        <v>0</v>
      </c>
      <c r="F120584">
        <v>1</v>
      </c>
      <c r="G120584" s="1">
        <v>41640</v>
      </c>
      <c r="H120584">
        <v>2014</v>
      </c>
    </row>
    <row r="120585" spans="1:8" x14ac:dyDescent="0.3">
      <c r="A120585">
        <v>119531</v>
      </c>
      <c r="B120585" t="s">
        <v>5641</v>
      </c>
      <c r="C120585" s="1">
        <v>41125</v>
      </c>
      <c r="D120585">
        <v>22</v>
      </c>
      <c r="E120585">
        <v>0</v>
      </c>
      <c r="F120585">
        <v>8</v>
      </c>
      <c r="G120585" s="1">
        <v>41122</v>
      </c>
      <c r="H120585">
        <v>2012</v>
      </c>
    </row>
    <row r="120586" spans="1:8" x14ac:dyDescent="0.3">
      <c r="A120586">
        <v>119650</v>
      </c>
      <c r="B120586" t="s">
        <v>6314</v>
      </c>
      <c r="C120586" s="1">
        <v>41649</v>
      </c>
      <c r="D120586">
        <v>22</v>
      </c>
      <c r="E120586">
        <v>0</v>
      </c>
      <c r="F120586">
        <v>1</v>
      </c>
      <c r="G120586" s="1">
        <v>41640</v>
      </c>
      <c r="H120586">
        <v>2014</v>
      </c>
    </row>
    <row r="120587" spans="1:8" x14ac:dyDescent="0.3">
      <c r="A120587">
        <v>119656</v>
      </c>
      <c r="B120587" t="s">
        <v>5894</v>
      </c>
      <c r="C120587" s="1">
        <v>41003</v>
      </c>
      <c r="D120587">
        <v>22</v>
      </c>
      <c r="E120587">
        <v>0</v>
      </c>
      <c r="F120587">
        <v>4</v>
      </c>
      <c r="G120587" s="1">
        <v>41000</v>
      </c>
      <c r="H120587">
        <v>2012</v>
      </c>
    </row>
    <row r="120588" spans="1:8" x14ac:dyDescent="0.3">
      <c r="A120588">
        <v>119661</v>
      </c>
      <c r="B120588" t="s">
        <v>6608</v>
      </c>
      <c r="C120588" s="1">
        <v>41072</v>
      </c>
      <c r="D120588">
        <v>22</v>
      </c>
      <c r="E120588">
        <v>0</v>
      </c>
      <c r="F120588">
        <v>6</v>
      </c>
      <c r="G120588" s="1">
        <v>41061</v>
      </c>
      <c r="H120588">
        <v>2012</v>
      </c>
    </row>
    <row r="120589" spans="1:8" x14ac:dyDescent="0.3">
      <c r="A120589">
        <v>119715</v>
      </c>
      <c r="B120589" t="s">
        <v>5532</v>
      </c>
      <c r="C120589" s="1">
        <v>41165</v>
      </c>
      <c r="D120589">
        <v>22</v>
      </c>
      <c r="E120589">
        <v>0</v>
      </c>
      <c r="F120589">
        <v>9</v>
      </c>
      <c r="G120589" s="1">
        <v>41153</v>
      </c>
      <c r="H120589">
        <v>2012</v>
      </c>
    </row>
    <row r="120590" spans="1:8" x14ac:dyDescent="0.3">
      <c r="A120590">
        <v>119732</v>
      </c>
      <c r="B120590" t="s">
        <v>5130</v>
      </c>
      <c r="C120590" s="1">
        <v>41368</v>
      </c>
      <c r="D120590">
        <v>22</v>
      </c>
      <c r="E120590">
        <v>1</v>
      </c>
      <c r="F120590">
        <v>4</v>
      </c>
      <c r="G120590" s="1">
        <v>41365</v>
      </c>
      <c r="H120590">
        <v>2013</v>
      </c>
    </row>
    <row r="120591" spans="1:8" x14ac:dyDescent="0.3">
      <c r="A120591">
        <v>119752</v>
      </c>
      <c r="B120591" t="s">
        <v>6111</v>
      </c>
      <c r="C120591" s="1">
        <v>41333</v>
      </c>
      <c r="D120591">
        <v>22</v>
      </c>
      <c r="E120591">
        <v>0</v>
      </c>
      <c r="F120591">
        <v>2</v>
      </c>
      <c r="G120591" s="1">
        <v>41306</v>
      </c>
      <c r="H120591">
        <v>2013</v>
      </c>
    </row>
    <row r="120592" spans="1:8" x14ac:dyDescent="0.3">
      <c r="A120592">
        <v>119768</v>
      </c>
      <c r="B120592" t="s">
        <v>5668</v>
      </c>
      <c r="C120592" s="1">
        <v>41772</v>
      </c>
      <c r="D120592">
        <v>22</v>
      </c>
      <c r="E120592">
        <v>0</v>
      </c>
      <c r="F120592">
        <v>5</v>
      </c>
      <c r="G120592" s="1">
        <v>41760</v>
      </c>
      <c r="H120592">
        <v>2014</v>
      </c>
    </row>
    <row r="120593" spans="1:8" x14ac:dyDescent="0.3">
      <c r="A120593">
        <v>119850</v>
      </c>
      <c r="B120593" t="s">
        <v>6142</v>
      </c>
      <c r="C120593" s="1">
        <v>42069</v>
      </c>
      <c r="D120593">
        <v>22</v>
      </c>
      <c r="E120593">
        <v>0</v>
      </c>
      <c r="F120593">
        <v>3</v>
      </c>
      <c r="G120593" s="1">
        <v>42064</v>
      </c>
      <c r="H120593">
        <v>2015</v>
      </c>
    </row>
    <row r="120594" spans="1:8" x14ac:dyDescent="0.3">
      <c r="A120594">
        <v>119975</v>
      </c>
      <c r="B120594" t="s">
        <v>6841</v>
      </c>
      <c r="C120594" s="1">
        <v>41407</v>
      </c>
      <c r="D120594">
        <v>22</v>
      </c>
      <c r="E120594">
        <v>0</v>
      </c>
      <c r="F120594">
        <v>5</v>
      </c>
      <c r="G120594" s="1">
        <v>41395</v>
      </c>
      <c r="H120594">
        <v>2013</v>
      </c>
    </row>
    <row r="120595" spans="1:8" x14ac:dyDescent="0.3">
      <c r="A120595">
        <v>119985</v>
      </c>
      <c r="B120595" t="s">
        <v>6325</v>
      </c>
      <c r="C120595" s="1">
        <v>41494</v>
      </c>
      <c r="D120595">
        <v>22</v>
      </c>
      <c r="E120595">
        <v>0</v>
      </c>
      <c r="F120595">
        <v>8</v>
      </c>
      <c r="G120595" s="1">
        <v>41487</v>
      </c>
      <c r="H120595">
        <v>2013</v>
      </c>
    </row>
    <row r="120596" spans="1:8" x14ac:dyDescent="0.3">
      <c r="A120596">
        <v>120002</v>
      </c>
      <c r="B120596" t="s">
        <v>5367</v>
      </c>
      <c r="C120596" s="1">
        <v>41139</v>
      </c>
      <c r="D120596">
        <v>22</v>
      </c>
      <c r="E120596">
        <v>0</v>
      </c>
      <c r="F120596">
        <v>8</v>
      </c>
      <c r="G120596" s="1">
        <v>41122</v>
      </c>
      <c r="H120596">
        <v>2012</v>
      </c>
    </row>
    <row r="120597" spans="1:8" x14ac:dyDescent="0.3">
      <c r="A120597">
        <v>120013</v>
      </c>
      <c r="B120597" t="s">
        <v>6408</v>
      </c>
      <c r="C120597" s="1">
        <v>41791</v>
      </c>
      <c r="D120597">
        <v>22</v>
      </c>
      <c r="E120597">
        <v>0</v>
      </c>
      <c r="F120597">
        <v>6</v>
      </c>
      <c r="G120597" s="1">
        <v>41791</v>
      </c>
      <c r="H120597">
        <v>2014</v>
      </c>
    </row>
    <row r="120598" spans="1:8" x14ac:dyDescent="0.3">
      <c r="A120598">
        <v>120015</v>
      </c>
      <c r="B120598" t="s">
        <v>5724</v>
      </c>
      <c r="C120598" s="1">
        <v>40922</v>
      </c>
      <c r="D120598">
        <v>22</v>
      </c>
      <c r="E120598">
        <v>0</v>
      </c>
      <c r="F120598">
        <v>1</v>
      </c>
      <c r="G120598" s="1">
        <v>40909</v>
      </c>
      <c r="H120598">
        <v>2012</v>
      </c>
    </row>
    <row r="120599" spans="1:8" x14ac:dyDescent="0.3">
      <c r="A120599">
        <v>120029</v>
      </c>
      <c r="B120599" t="s">
        <v>5783</v>
      </c>
      <c r="C120599" s="1">
        <v>41678</v>
      </c>
      <c r="D120599">
        <v>22</v>
      </c>
      <c r="E120599">
        <v>0</v>
      </c>
      <c r="F120599">
        <v>2</v>
      </c>
      <c r="G120599" s="1">
        <v>41671</v>
      </c>
      <c r="H120599">
        <v>2014</v>
      </c>
    </row>
    <row r="120600" spans="1:8" x14ac:dyDescent="0.3">
      <c r="A120600">
        <v>120168</v>
      </c>
      <c r="B120600" t="s">
        <v>6791</v>
      </c>
      <c r="C120600" s="1">
        <v>41869</v>
      </c>
      <c r="D120600">
        <v>22</v>
      </c>
      <c r="E120600">
        <v>1</v>
      </c>
      <c r="F120600">
        <v>8</v>
      </c>
      <c r="G120600" s="1">
        <v>41852</v>
      </c>
      <c r="H120600">
        <v>2014</v>
      </c>
    </row>
    <row r="120601" spans="1:8" x14ac:dyDescent="0.3">
      <c r="A120601">
        <v>120222</v>
      </c>
      <c r="B120601" t="s">
        <v>6633</v>
      </c>
      <c r="C120601" s="1">
        <v>41411</v>
      </c>
      <c r="D120601">
        <v>22</v>
      </c>
      <c r="E120601">
        <v>0</v>
      </c>
      <c r="F120601">
        <v>5</v>
      </c>
      <c r="G120601" s="1">
        <v>41395</v>
      </c>
      <c r="H120601">
        <v>2013</v>
      </c>
    </row>
    <row r="120602" spans="1:8" x14ac:dyDescent="0.3">
      <c r="A120602">
        <v>120262</v>
      </c>
      <c r="B120602" t="s">
        <v>5196</v>
      </c>
      <c r="C120602" s="1">
        <v>41569</v>
      </c>
      <c r="D120602">
        <v>22</v>
      </c>
      <c r="E120602">
        <v>0</v>
      </c>
      <c r="F120602">
        <v>10</v>
      </c>
      <c r="G120602" s="1">
        <v>41548</v>
      </c>
      <c r="H120602">
        <v>2013</v>
      </c>
    </row>
    <row r="120603" spans="1:8" x14ac:dyDescent="0.3">
      <c r="A120603">
        <v>120478</v>
      </c>
      <c r="B120603" t="s">
        <v>5245</v>
      </c>
      <c r="C120603" s="1">
        <v>40849</v>
      </c>
      <c r="D120603">
        <v>22</v>
      </c>
      <c r="E120603">
        <v>0</v>
      </c>
      <c r="F120603">
        <v>11</v>
      </c>
      <c r="G120603" s="1">
        <v>40848</v>
      </c>
      <c r="H120603">
        <v>2011</v>
      </c>
    </row>
    <row r="120604" spans="1:8" x14ac:dyDescent="0.3">
      <c r="A120604">
        <v>120495</v>
      </c>
      <c r="B120604" t="s">
        <v>5720</v>
      </c>
      <c r="C120604" s="1">
        <v>40780</v>
      </c>
      <c r="D120604">
        <v>22</v>
      </c>
      <c r="E120604">
        <v>0</v>
      </c>
      <c r="F120604">
        <v>8</v>
      </c>
      <c r="G120604" s="1">
        <v>40756</v>
      </c>
      <c r="H120604">
        <v>2011</v>
      </c>
    </row>
    <row r="120605" spans="1:8" x14ac:dyDescent="0.3">
      <c r="A120605">
        <v>120498</v>
      </c>
      <c r="B120605" t="s">
        <v>5742</v>
      </c>
      <c r="C120605" s="1">
        <v>40786</v>
      </c>
      <c r="D120605">
        <v>22</v>
      </c>
      <c r="E120605">
        <v>0</v>
      </c>
      <c r="F120605">
        <v>8</v>
      </c>
      <c r="G120605" s="1">
        <v>40756</v>
      </c>
      <c r="H120605">
        <v>2011</v>
      </c>
    </row>
    <row r="120606" spans="1:8" x14ac:dyDescent="0.3">
      <c r="A120606">
        <v>120516</v>
      </c>
      <c r="B120606" t="s">
        <v>6228</v>
      </c>
      <c r="C120606" s="1">
        <v>41117</v>
      </c>
      <c r="D120606">
        <v>22</v>
      </c>
      <c r="E120606">
        <v>0</v>
      </c>
      <c r="F120606">
        <v>7</v>
      </c>
      <c r="G120606" s="1">
        <v>41091</v>
      </c>
      <c r="H120606">
        <v>2012</v>
      </c>
    </row>
    <row r="120607" spans="1:8" x14ac:dyDescent="0.3">
      <c r="A120607">
        <v>120596</v>
      </c>
      <c r="B120607" t="s">
        <v>5574</v>
      </c>
      <c r="C120607" s="1">
        <v>41448</v>
      </c>
      <c r="D120607">
        <v>22</v>
      </c>
      <c r="E120607">
        <v>1</v>
      </c>
      <c r="F120607">
        <v>6</v>
      </c>
      <c r="G120607" s="1">
        <v>41426</v>
      </c>
      <c r="H120607">
        <v>2013</v>
      </c>
    </row>
    <row r="120608" spans="1:8" x14ac:dyDescent="0.3">
      <c r="A120608">
        <v>120622</v>
      </c>
      <c r="B120608" t="s">
        <v>6288</v>
      </c>
      <c r="C120608" s="1">
        <v>40906</v>
      </c>
      <c r="D120608">
        <v>22</v>
      </c>
      <c r="E120608">
        <v>0</v>
      </c>
      <c r="F120608">
        <v>12</v>
      </c>
      <c r="G120608" s="1">
        <v>40878</v>
      </c>
      <c r="H120608">
        <v>2011</v>
      </c>
    </row>
    <row r="120609" spans="1:8" x14ac:dyDescent="0.3">
      <c r="A120609">
        <v>120701</v>
      </c>
      <c r="B120609" t="s">
        <v>6152</v>
      </c>
      <c r="C120609" s="1">
        <v>41177</v>
      </c>
      <c r="D120609">
        <v>22</v>
      </c>
      <c r="E120609">
        <v>0</v>
      </c>
      <c r="F120609">
        <v>9</v>
      </c>
      <c r="G120609" s="1">
        <v>41153</v>
      </c>
      <c r="H120609">
        <v>2012</v>
      </c>
    </row>
    <row r="120610" spans="1:8" x14ac:dyDescent="0.3">
      <c r="A120610">
        <v>120839</v>
      </c>
      <c r="B120610" t="s">
        <v>6588</v>
      </c>
      <c r="C120610" s="1">
        <v>41660</v>
      </c>
      <c r="D120610">
        <v>22</v>
      </c>
      <c r="E120610">
        <v>0</v>
      </c>
      <c r="F120610">
        <v>1</v>
      </c>
      <c r="G120610" s="1">
        <v>41640</v>
      </c>
      <c r="H120610">
        <v>2014</v>
      </c>
    </row>
    <row r="120611" spans="1:8" x14ac:dyDescent="0.3">
      <c r="A120611">
        <v>121001</v>
      </c>
      <c r="B120611" t="s">
        <v>5351</v>
      </c>
      <c r="C120611" s="1">
        <v>41766</v>
      </c>
      <c r="D120611">
        <v>22</v>
      </c>
      <c r="E120611">
        <v>0</v>
      </c>
      <c r="F120611">
        <v>5</v>
      </c>
      <c r="G120611" s="1">
        <v>41760</v>
      </c>
      <c r="H120611">
        <v>2014</v>
      </c>
    </row>
    <row r="120612" spans="1:8" x14ac:dyDescent="0.3">
      <c r="A120612">
        <v>121025</v>
      </c>
      <c r="B120612" t="s">
        <v>5053</v>
      </c>
      <c r="C120612" s="1">
        <v>40919</v>
      </c>
      <c r="D120612">
        <v>22</v>
      </c>
      <c r="E120612">
        <v>0</v>
      </c>
      <c r="F120612">
        <v>1</v>
      </c>
      <c r="G120612" s="1">
        <v>40909</v>
      </c>
      <c r="H120612">
        <v>2012</v>
      </c>
    </row>
    <row r="120613" spans="1:8" x14ac:dyDescent="0.3">
      <c r="A120613">
        <v>121030</v>
      </c>
      <c r="B120613" t="s">
        <v>6278</v>
      </c>
      <c r="C120613" s="1">
        <v>41985</v>
      </c>
      <c r="D120613">
        <v>22</v>
      </c>
      <c r="E120613">
        <v>0</v>
      </c>
      <c r="F120613">
        <v>12</v>
      </c>
      <c r="G120613" s="1">
        <v>41974</v>
      </c>
      <c r="H120613">
        <v>2014</v>
      </c>
    </row>
    <row r="120614" spans="1:8" x14ac:dyDescent="0.3">
      <c r="A120614">
        <v>121149</v>
      </c>
      <c r="B120614" t="s">
        <v>6356</v>
      </c>
      <c r="C120614" s="1">
        <v>41121</v>
      </c>
      <c r="D120614">
        <v>22</v>
      </c>
      <c r="E120614">
        <v>0</v>
      </c>
      <c r="F120614">
        <v>7</v>
      </c>
      <c r="G120614" s="1">
        <v>41091</v>
      </c>
      <c r="H120614">
        <v>2012</v>
      </c>
    </row>
    <row r="120615" spans="1:8" x14ac:dyDescent="0.3">
      <c r="A120615">
        <v>121164</v>
      </c>
      <c r="B120615" t="s">
        <v>6865</v>
      </c>
      <c r="C120615" s="1">
        <v>40875</v>
      </c>
      <c r="D120615">
        <v>22</v>
      </c>
      <c r="E120615">
        <v>0</v>
      </c>
      <c r="F120615">
        <v>11</v>
      </c>
      <c r="G120615" s="1">
        <v>40848</v>
      </c>
      <c r="H120615">
        <v>2011</v>
      </c>
    </row>
    <row r="120616" spans="1:8" x14ac:dyDescent="0.3">
      <c r="A120616">
        <v>121197</v>
      </c>
      <c r="B120616" t="s">
        <v>5931</v>
      </c>
      <c r="C120616" s="1">
        <v>41762</v>
      </c>
      <c r="D120616">
        <v>22</v>
      </c>
      <c r="E120616">
        <v>0</v>
      </c>
      <c r="F120616">
        <v>5</v>
      </c>
      <c r="G120616" s="1">
        <v>41760</v>
      </c>
      <c r="H120616">
        <v>2014</v>
      </c>
    </row>
    <row r="120617" spans="1:8" x14ac:dyDescent="0.3">
      <c r="A120617">
        <v>121220</v>
      </c>
      <c r="B120617" t="s">
        <v>5584</v>
      </c>
      <c r="C120617" s="1">
        <v>41626</v>
      </c>
      <c r="D120617">
        <v>22</v>
      </c>
      <c r="E120617">
        <v>0</v>
      </c>
      <c r="F120617">
        <v>12</v>
      </c>
      <c r="G120617" s="1">
        <v>41609</v>
      </c>
      <c r="H120617">
        <v>2013</v>
      </c>
    </row>
    <row r="120618" spans="1:8" x14ac:dyDescent="0.3">
      <c r="A120618">
        <v>121351</v>
      </c>
      <c r="B120618" t="s">
        <v>6170</v>
      </c>
      <c r="C120618" s="1">
        <v>41914</v>
      </c>
      <c r="D120618">
        <v>22</v>
      </c>
      <c r="E120618">
        <v>0</v>
      </c>
      <c r="F120618">
        <v>10</v>
      </c>
      <c r="G120618" s="1">
        <v>41913</v>
      </c>
      <c r="H120618">
        <v>2014</v>
      </c>
    </row>
    <row r="120619" spans="1:8" x14ac:dyDescent="0.3">
      <c r="A120619">
        <v>121378</v>
      </c>
      <c r="B120619" t="s">
        <v>5336</v>
      </c>
      <c r="C120619" s="1">
        <v>41001</v>
      </c>
      <c r="D120619">
        <v>22</v>
      </c>
      <c r="E120619">
        <v>0</v>
      </c>
      <c r="F120619">
        <v>4</v>
      </c>
      <c r="G120619" s="1">
        <v>41000</v>
      </c>
      <c r="H120619">
        <v>2012</v>
      </c>
    </row>
    <row r="120620" spans="1:8" x14ac:dyDescent="0.3">
      <c r="A120620">
        <v>121414</v>
      </c>
      <c r="B120620" t="s">
        <v>6790</v>
      </c>
      <c r="C120620" s="1">
        <v>41672</v>
      </c>
      <c r="D120620">
        <v>22</v>
      </c>
      <c r="E120620">
        <v>0</v>
      </c>
      <c r="F120620">
        <v>2</v>
      </c>
      <c r="G120620" s="1">
        <v>41671</v>
      </c>
      <c r="H120620">
        <v>2014</v>
      </c>
    </row>
    <row r="120621" spans="1:8" x14ac:dyDescent="0.3">
      <c r="A120621">
        <v>121492</v>
      </c>
      <c r="B120621" t="s">
        <v>5029</v>
      </c>
      <c r="C120621" s="1">
        <v>41420</v>
      </c>
      <c r="D120621">
        <v>22</v>
      </c>
      <c r="E120621">
        <v>0</v>
      </c>
      <c r="F120621">
        <v>5</v>
      </c>
      <c r="G120621" s="1">
        <v>41395</v>
      </c>
      <c r="H120621">
        <v>2013</v>
      </c>
    </row>
    <row r="120622" spans="1:8" x14ac:dyDescent="0.3">
      <c r="A120622">
        <v>121515</v>
      </c>
      <c r="B120622" t="s">
        <v>5233</v>
      </c>
      <c r="C120622" s="1">
        <v>41545</v>
      </c>
      <c r="D120622">
        <v>22</v>
      </c>
      <c r="E120622">
        <v>0</v>
      </c>
      <c r="F120622">
        <v>9</v>
      </c>
      <c r="G120622" s="1">
        <v>41518</v>
      </c>
      <c r="H120622">
        <v>2013</v>
      </c>
    </row>
    <row r="120623" spans="1:8" x14ac:dyDescent="0.3">
      <c r="A120623">
        <v>121570</v>
      </c>
      <c r="B120623" t="s">
        <v>6319</v>
      </c>
      <c r="C120623" s="1">
        <v>40939</v>
      </c>
      <c r="D120623">
        <v>22</v>
      </c>
      <c r="E120623">
        <v>0</v>
      </c>
      <c r="F120623">
        <v>1</v>
      </c>
      <c r="G120623" s="1">
        <v>40909</v>
      </c>
      <c r="H120623">
        <v>2012</v>
      </c>
    </row>
    <row r="120624" spans="1:8" x14ac:dyDescent="0.3">
      <c r="A120624">
        <v>121614</v>
      </c>
      <c r="B120624" t="s">
        <v>5104</v>
      </c>
      <c r="C120624" s="1">
        <v>42069</v>
      </c>
      <c r="D120624">
        <v>22</v>
      </c>
      <c r="E120624">
        <v>0</v>
      </c>
      <c r="F120624">
        <v>3</v>
      </c>
      <c r="G120624" s="1">
        <v>42064</v>
      </c>
      <c r="H120624">
        <v>2015</v>
      </c>
    </row>
    <row r="120625" spans="1:8" x14ac:dyDescent="0.3">
      <c r="A120625">
        <v>121615</v>
      </c>
      <c r="B120625" t="s">
        <v>5919</v>
      </c>
      <c r="C120625" s="1">
        <v>41938</v>
      </c>
      <c r="D120625">
        <v>22</v>
      </c>
      <c r="E120625">
        <v>0</v>
      </c>
      <c r="F120625">
        <v>10</v>
      </c>
      <c r="G120625" s="1">
        <v>41913</v>
      </c>
      <c r="H120625">
        <v>2014</v>
      </c>
    </row>
    <row r="120626" spans="1:8" x14ac:dyDescent="0.3">
      <c r="A120626">
        <v>121830</v>
      </c>
      <c r="B120626" t="s">
        <v>6765</v>
      </c>
      <c r="C120626" s="1">
        <v>42013</v>
      </c>
      <c r="D120626">
        <v>22</v>
      </c>
      <c r="E120626">
        <v>0</v>
      </c>
      <c r="F120626">
        <v>1</v>
      </c>
      <c r="G120626" s="1">
        <v>42005</v>
      </c>
      <c r="H120626">
        <v>2015</v>
      </c>
    </row>
    <row r="120627" spans="1:8" x14ac:dyDescent="0.3">
      <c r="A120627">
        <v>121834</v>
      </c>
      <c r="B120627" t="s">
        <v>5445</v>
      </c>
      <c r="C120627" s="1">
        <v>41433</v>
      </c>
      <c r="D120627">
        <v>22</v>
      </c>
      <c r="E120627">
        <v>0</v>
      </c>
      <c r="F120627">
        <v>6</v>
      </c>
      <c r="G120627" s="1">
        <v>41426</v>
      </c>
      <c r="H120627">
        <v>2013</v>
      </c>
    </row>
    <row r="120628" spans="1:8" x14ac:dyDescent="0.3">
      <c r="A120628">
        <v>121963</v>
      </c>
      <c r="B120628" t="s">
        <v>6650</v>
      </c>
      <c r="C120628" s="1">
        <v>40790</v>
      </c>
      <c r="D120628">
        <v>22</v>
      </c>
      <c r="E120628">
        <v>0</v>
      </c>
      <c r="F120628">
        <v>9</v>
      </c>
      <c r="G120628" s="1">
        <v>40787</v>
      </c>
      <c r="H120628">
        <v>2011</v>
      </c>
    </row>
    <row r="120629" spans="1:8" x14ac:dyDescent="0.3">
      <c r="A120629">
        <v>122046</v>
      </c>
      <c r="B120629" t="s">
        <v>5066</v>
      </c>
      <c r="C120629" s="1">
        <v>41285</v>
      </c>
      <c r="D120629">
        <v>22</v>
      </c>
      <c r="E120629">
        <v>0</v>
      </c>
      <c r="F120629">
        <v>1</v>
      </c>
      <c r="G120629" s="1">
        <v>41275</v>
      </c>
      <c r="H120629">
        <v>2013</v>
      </c>
    </row>
    <row r="120630" spans="1:8" x14ac:dyDescent="0.3">
      <c r="A120630">
        <v>122076</v>
      </c>
      <c r="B120630" t="s">
        <v>6674</v>
      </c>
      <c r="C120630" s="1">
        <v>41991</v>
      </c>
      <c r="D120630">
        <v>22</v>
      </c>
      <c r="E120630">
        <v>0</v>
      </c>
      <c r="F120630">
        <v>12</v>
      </c>
      <c r="G120630" s="1">
        <v>41974</v>
      </c>
      <c r="H120630">
        <v>2014</v>
      </c>
    </row>
    <row r="120631" spans="1:8" x14ac:dyDescent="0.3">
      <c r="A120631">
        <v>122084</v>
      </c>
      <c r="B120631" t="s">
        <v>5675</v>
      </c>
      <c r="C120631" s="1">
        <v>40703</v>
      </c>
      <c r="D120631">
        <v>22</v>
      </c>
      <c r="E120631">
        <v>0</v>
      </c>
      <c r="F120631">
        <v>6</v>
      </c>
      <c r="G120631" s="1">
        <v>40695</v>
      </c>
      <c r="H120631">
        <v>2011</v>
      </c>
    </row>
    <row r="120632" spans="1:8" x14ac:dyDescent="0.3">
      <c r="A120632">
        <v>122090</v>
      </c>
      <c r="B120632" t="s">
        <v>5093</v>
      </c>
      <c r="C120632" s="1">
        <v>41188</v>
      </c>
      <c r="D120632">
        <v>22</v>
      </c>
      <c r="E120632">
        <v>0</v>
      </c>
      <c r="F120632">
        <v>10</v>
      </c>
      <c r="G120632" s="1">
        <v>41183</v>
      </c>
      <c r="H120632">
        <v>2012</v>
      </c>
    </row>
    <row r="120633" spans="1:8" x14ac:dyDescent="0.3">
      <c r="A120633">
        <v>122096</v>
      </c>
      <c r="B120633" t="s">
        <v>5075</v>
      </c>
      <c r="C120633" s="1">
        <v>41167</v>
      </c>
      <c r="D120633">
        <v>22</v>
      </c>
      <c r="E120633">
        <v>0</v>
      </c>
      <c r="F120633">
        <v>9</v>
      </c>
      <c r="G120633" s="1">
        <v>41153</v>
      </c>
      <c r="H120633">
        <v>2012</v>
      </c>
    </row>
    <row r="120634" spans="1:8" x14ac:dyDescent="0.3">
      <c r="A120634">
        <v>122133</v>
      </c>
      <c r="B120634" t="s">
        <v>5512</v>
      </c>
      <c r="C120634" s="1">
        <v>41951</v>
      </c>
      <c r="D120634">
        <v>22</v>
      </c>
      <c r="E120634">
        <v>0</v>
      </c>
      <c r="F120634">
        <v>11</v>
      </c>
      <c r="G120634" s="1">
        <v>41944</v>
      </c>
      <c r="H120634">
        <v>2014</v>
      </c>
    </row>
    <row r="120635" spans="1:8" x14ac:dyDescent="0.3">
      <c r="A120635">
        <v>122305</v>
      </c>
      <c r="B120635" t="s">
        <v>6474</v>
      </c>
      <c r="C120635" s="1">
        <v>41407</v>
      </c>
      <c r="D120635">
        <v>22</v>
      </c>
      <c r="E120635">
        <v>0</v>
      </c>
      <c r="F120635">
        <v>5</v>
      </c>
      <c r="G120635" s="1">
        <v>41395</v>
      </c>
      <c r="H120635">
        <v>2013</v>
      </c>
    </row>
    <row r="120636" spans="1:8" x14ac:dyDescent="0.3">
      <c r="A120636">
        <v>122312</v>
      </c>
      <c r="B120636" t="s">
        <v>6448</v>
      </c>
      <c r="C120636" s="1">
        <v>41866</v>
      </c>
      <c r="D120636">
        <v>22</v>
      </c>
      <c r="E120636">
        <v>0</v>
      </c>
      <c r="F120636">
        <v>8</v>
      </c>
      <c r="G120636" s="1">
        <v>41852</v>
      </c>
      <c r="H120636">
        <v>2014</v>
      </c>
    </row>
    <row r="120637" spans="1:8" x14ac:dyDescent="0.3">
      <c r="A120637">
        <v>122323</v>
      </c>
      <c r="B120637" t="s">
        <v>5516</v>
      </c>
      <c r="C120637" s="1">
        <v>41909</v>
      </c>
      <c r="D120637">
        <v>22</v>
      </c>
      <c r="E120637">
        <v>1</v>
      </c>
      <c r="F120637">
        <v>9</v>
      </c>
      <c r="G120637" s="1">
        <v>41883</v>
      </c>
      <c r="H120637">
        <v>2014</v>
      </c>
    </row>
    <row r="120638" spans="1:8" x14ac:dyDescent="0.3">
      <c r="A120638">
        <v>122381</v>
      </c>
      <c r="B120638" t="s">
        <v>6538</v>
      </c>
      <c r="C120638" s="1">
        <v>40913</v>
      </c>
      <c r="D120638">
        <v>22</v>
      </c>
      <c r="E120638">
        <v>0</v>
      </c>
      <c r="F120638">
        <v>1</v>
      </c>
      <c r="G120638" s="1">
        <v>40909</v>
      </c>
      <c r="H120638">
        <v>2012</v>
      </c>
    </row>
    <row r="120639" spans="1:8" x14ac:dyDescent="0.3">
      <c r="A120639">
        <v>122466</v>
      </c>
      <c r="B120639" t="s">
        <v>6088</v>
      </c>
      <c r="C120639" s="1">
        <v>41959</v>
      </c>
      <c r="D120639">
        <v>22</v>
      </c>
      <c r="E120639">
        <v>0</v>
      </c>
      <c r="F120639">
        <v>11</v>
      </c>
      <c r="G120639" s="1">
        <v>41944</v>
      </c>
      <c r="H120639">
        <v>2014</v>
      </c>
    </row>
    <row r="120640" spans="1:8" x14ac:dyDescent="0.3">
      <c r="A120640">
        <v>122523</v>
      </c>
      <c r="B120640" t="s">
        <v>5278</v>
      </c>
      <c r="C120640" s="1">
        <v>41289</v>
      </c>
      <c r="D120640">
        <v>22</v>
      </c>
      <c r="E120640">
        <v>0</v>
      </c>
      <c r="F120640">
        <v>1</v>
      </c>
      <c r="G120640" s="1">
        <v>41275</v>
      </c>
      <c r="H120640">
        <v>2013</v>
      </c>
    </row>
    <row r="120641" spans="1:8" x14ac:dyDescent="0.3">
      <c r="A120641">
        <v>122530</v>
      </c>
      <c r="B120641" t="s">
        <v>6192</v>
      </c>
      <c r="C120641" s="1">
        <v>41447</v>
      </c>
      <c r="D120641">
        <v>22</v>
      </c>
      <c r="E120641">
        <v>0</v>
      </c>
      <c r="F120641">
        <v>6</v>
      </c>
      <c r="G120641" s="1">
        <v>41426</v>
      </c>
      <c r="H120641">
        <v>2013</v>
      </c>
    </row>
    <row r="120642" spans="1:8" x14ac:dyDescent="0.3">
      <c r="A120642">
        <v>122598</v>
      </c>
      <c r="B120642" t="s">
        <v>5480</v>
      </c>
      <c r="C120642" s="1">
        <v>40746</v>
      </c>
      <c r="D120642">
        <v>22</v>
      </c>
      <c r="E120642">
        <v>0</v>
      </c>
      <c r="F120642">
        <v>7</v>
      </c>
      <c r="G120642" s="1">
        <v>40725</v>
      </c>
      <c r="H120642">
        <v>2011</v>
      </c>
    </row>
    <row r="120643" spans="1:8" x14ac:dyDescent="0.3">
      <c r="A120643">
        <v>122630</v>
      </c>
      <c r="B120643" t="s">
        <v>6139</v>
      </c>
      <c r="C120643" s="1">
        <v>41471</v>
      </c>
      <c r="D120643">
        <v>22</v>
      </c>
      <c r="E120643">
        <v>0</v>
      </c>
      <c r="F120643">
        <v>7</v>
      </c>
      <c r="G120643" s="1">
        <v>41456</v>
      </c>
      <c r="H120643">
        <v>2013</v>
      </c>
    </row>
    <row r="120644" spans="1:8" x14ac:dyDescent="0.3">
      <c r="A120644">
        <v>122658</v>
      </c>
      <c r="B120644" t="s">
        <v>5354</v>
      </c>
      <c r="C120644" s="1">
        <v>41100</v>
      </c>
      <c r="D120644">
        <v>22</v>
      </c>
      <c r="E120644">
        <v>0</v>
      </c>
      <c r="F120644">
        <v>7</v>
      </c>
      <c r="G120644" s="1">
        <v>41091</v>
      </c>
      <c r="H120644">
        <v>2012</v>
      </c>
    </row>
    <row r="120645" spans="1:8" x14ac:dyDescent="0.3">
      <c r="A120645">
        <v>122684</v>
      </c>
      <c r="B120645" t="s">
        <v>6253</v>
      </c>
      <c r="C120645" s="1">
        <v>40994</v>
      </c>
      <c r="D120645">
        <v>22</v>
      </c>
      <c r="E120645">
        <v>0</v>
      </c>
      <c r="F120645">
        <v>3</v>
      </c>
      <c r="G120645" s="1">
        <v>40969</v>
      </c>
      <c r="H120645">
        <v>2012</v>
      </c>
    </row>
    <row r="120646" spans="1:8" x14ac:dyDescent="0.3">
      <c r="A120646">
        <v>122741</v>
      </c>
      <c r="B120646" t="s">
        <v>6393</v>
      </c>
      <c r="C120646" s="1">
        <v>40819</v>
      </c>
      <c r="D120646">
        <v>22</v>
      </c>
      <c r="E120646">
        <v>0</v>
      </c>
      <c r="F120646">
        <v>10</v>
      </c>
      <c r="G120646" s="1">
        <v>40817</v>
      </c>
      <c r="H120646">
        <v>2011</v>
      </c>
    </row>
    <row r="120647" spans="1:8" x14ac:dyDescent="0.3">
      <c r="A120647">
        <v>122782</v>
      </c>
      <c r="B120647" t="s">
        <v>5831</v>
      </c>
      <c r="C120647" s="1">
        <v>41902</v>
      </c>
      <c r="D120647">
        <v>22</v>
      </c>
      <c r="E120647">
        <v>0</v>
      </c>
      <c r="F120647">
        <v>9</v>
      </c>
      <c r="G120647" s="1">
        <v>41883</v>
      </c>
      <c r="H120647">
        <v>2014</v>
      </c>
    </row>
    <row r="120648" spans="1:8" x14ac:dyDescent="0.3">
      <c r="A120648">
        <v>122809</v>
      </c>
      <c r="B120648" t="s">
        <v>5222</v>
      </c>
      <c r="C120648" s="1">
        <v>40930</v>
      </c>
      <c r="D120648">
        <v>22</v>
      </c>
      <c r="E120648">
        <v>0</v>
      </c>
      <c r="F120648">
        <v>1</v>
      </c>
      <c r="G120648" s="1">
        <v>40909</v>
      </c>
      <c r="H120648">
        <v>2012</v>
      </c>
    </row>
    <row r="120649" spans="1:8" x14ac:dyDescent="0.3">
      <c r="A120649">
        <v>122822</v>
      </c>
      <c r="B120649" t="s">
        <v>6083</v>
      </c>
      <c r="C120649" s="1">
        <v>41904</v>
      </c>
      <c r="D120649">
        <v>22</v>
      </c>
      <c r="E120649">
        <v>1</v>
      </c>
      <c r="F120649">
        <v>9</v>
      </c>
      <c r="G120649" s="1">
        <v>41883</v>
      </c>
      <c r="H120649">
        <v>2014</v>
      </c>
    </row>
    <row r="120650" spans="1:8" x14ac:dyDescent="0.3">
      <c r="A120650">
        <v>122889</v>
      </c>
      <c r="B120650" t="s">
        <v>5984</v>
      </c>
      <c r="C120650" s="1">
        <v>42025</v>
      </c>
      <c r="D120650">
        <v>22</v>
      </c>
      <c r="E120650">
        <v>0</v>
      </c>
      <c r="F120650">
        <v>1</v>
      </c>
      <c r="G120650" s="1">
        <v>42005</v>
      </c>
      <c r="H120650">
        <v>2015</v>
      </c>
    </row>
    <row r="120651" spans="1:8" x14ac:dyDescent="0.3">
      <c r="A120651">
        <v>122964</v>
      </c>
      <c r="B120651" t="s">
        <v>6793</v>
      </c>
      <c r="C120651" s="1">
        <v>41075</v>
      </c>
      <c r="D120651">
        <v>22</v>
      </c>
      <c r="E120651">
        <v>0</v>
      </c>
      <c r="F120651">
        <v>6</v>
      </c>
      <c r="G120651" s="1">
        <v>41061</v>
      </c>
      <c r="H120651">
        <v>2012</v>
      </c>
    </row>
    <row r="120652" spans="1:8" x14ac:dyDescent="0.3">
      <c r="A120652">
        <v>123068</v>
      </c>
      <c r="B120652" t="s">
        <v>5941</v>
      </c>
      <c r="C120652" s="1">
        <v>41813</v>
      </c>
      <c r="D120652">
        <v>22</v>
      </c>
      <c r="E120652">
        <v>0</v>
      </c>
      <c r="F120652">
        <v>6</v>
      </c>
      <c r="G120652" s="1">
        <v>41791</v>
      </c>
      <c r="H120652">
        <v>2014</v>
      </c>
    </row>
    <row r="120653" spans="1:8" x14ac:dyDescent="0.3">
      <c r="A120653">
        <v>123123</v>
      </c>
      <c r="B120653" t="s">
        <v>5972</v>
      </c>
      <c r="C120653" s="1">
        <v>41502</v>
      </c>
      <c r="D120653">
        <v>22</v>
      </c>
      <c r="E120653">
        <v>0</v>
      </c>
      <c r="F120653">
        <v>8</v>
      </c>
      <c r="G120653" s="1">
        <v>41487</v>
      </c>
      <c r="H120653">
        <v>2013</v>
      </c>
    </row>
    <row r="120654" spans="1:8" x14ac:dyDescent="0.3">
      <c r="A120654">
        <v>123207</v>
      </c>
      <c r="B120654" t="s">
        <v>6876</v>
      </c>
      <c r="C120654" s="1">
        <v>41632</v>
      </c>
      <c r="D120654">
        <v>22</v>
      </c>
      <c r="E120654">
        <v>0</v>
      </c>
      <c r="F120654">
        <v>12</v>
      </c>
      <c r="G120654" s="1">
        <v>41609</v>
      </c>
      <c r="H120654">
        <v>2013</v>
      </c>
    </row>
    <row r="120655" spans="1:8" x14ac:dyDescent="0.3">
      <c r="A120655">
        <v>123211</v>
      </c>
      <c r="B120655" t="s">
        <v>5562</v>
      </c>
      <c r="C120655" s="1">
        <v>41791</v>
      </c>
      <c r="D120655">
        <v>22</v>
      </c>
      <c r="E120655">
        <v>0</v>
      </c>
      <c r="F120655">
        <v>6</v>
      </c>
      <c r="G120655" s="1">
        <v>41791</v>
      </c>
      <c r="H120655">
        <v>2014</v>
      </c>
    </row>
    <row r="120656" spans="1:8" x14ac:dyDescent="0.3">
      <c r="A120656">
        <v>123325</v>
      </c>
      <c r="B120656" t="s">
        <v>5884</v>
      </c>
      <c r="C120656" s="1">
        <v>41769</v>
      </c>
      <c r="D120656">
        <v>22</v>
      </c>
      <c r="E120656">
        <v>0</v>
      </c>
      <c r="F120656">
        <v>5</v>
      </c>
      <c r="G120656" s="1">
        <v>41760</v>
      </c>
      <c r="H120656">
        <v>2014</v>
      </c>
    </row>
    <row r="120657" spans="1:8" x14ac:dyDescent="0.3">
      <c r="A120657">
        <v>123348</v>
      </c>
      <c r="B120657" t="s">
        <v>6378</v>
      </c>
      <c r="C120657" s="1">
        <v>40684</v>
      </c>
      <c r="D120657">
        <v>22</v>
      </c>
      <c r="E120657">
        <v>0</v>
      </c>
      <c r="F120657">
        <v>5</v>
      </c>
      <c r="G120657" s="1">
        <v>40664</v>
      </c>
      <c r="H120657">
        <v>2011</v>
      </c>
    </row>
    <row r="120658" spans="1:8" x14ac:dyDescent="0.3">
      <c r="A120658">
        <v>123405</v>
      </c>
      <c r="B120658" t="s">
        <v>6246</v>
      </c>
      <c r="C120658" s="1">
        <v>41925</v>
      </c>
      <c r="D120658">
        <v>22</v>
      </c>
      <c r="E120658">
        <v>0</v>
      </c>
      <c r="F120658">
        <v>10</v>
      </c>
      <c r="G120658" s="1">
        <v>41913</v>
      </c>
      <c r="H120658">
        <v>2014</v>
      </c>
    </row>
    <row r="120659" spans="1:8" x14ac:dyDescent="0.3">
      <c r="A120659">
        <v>123411</v>
      </c>
      <c r="B120659" t="s">
        <v>6638</v>
      </c>
      <c r="C120659" s="1">
        <v>42026</v>
      </c>
      <c r="D120659">
        <v>22</v>
      </c>
      <c r="E120659">
        <v>0</v>
      </c>
      <c r="F120659">
        <v>1</v>
      </c>
      <c r="G120659" s="1">
        <v>42005</v>
      </c>
      <c r="H120659">
        <v>2015</v>
      </c>
    </row>
    <row r="120660" spans="1:8" x14ac:dyDescent="0.3">
      <c r="A120660">
        <v>123488</v>
      </c>
      <c r="B120660" t="s">
        <v>6239</v>
      </c>
      <c r="C120660" s="1">
        <v>40903</v>
      </c>
      <c r="D120660">
        <v>22</v>
      </c>
      <c r="E120660">
        <v>0</v>
      </c>
      <c r="F120660">
        <v>12</v>
      </c>
      <c r="G120660" s="1">
        <v>40878</v>
      </c>
      <c r="H120660">
        <v>2011</v>
      </c>
    </row>
    <row r="120661" spans="1:8" x14ac:dyDescent="0.3">
      <c r="A120661">
        <v>123490</v>
      </c>
      <c r="B120661" t="s">
        <v>6395</v>
      </c>
      <c r="C120661" s="1">
        <v>41389</v>
      </c>
      <c r="D120661">
        <v>22</v>
      </c>
      <c r="E120661">
        <v>1</v>
      </c>
      <c r="F120661">
        <v>4</v>
      </c>
      <c r="G120661" s="1">
        <v>41365</v>
      </c>
      <c r="H120661">
        <v>2013</v>
      </c>
    </row>
    <row r="120662" spans="1:8" x14ac:dyDescent="0.3">
      <c r="A120662">
        <v>123510</v>
      </c>
      <c r="B120662" t="s">
        <v>6489</v>
      </c>
      <c r="C120662" s="1">
        <v>42045</v>
      </c>
      <c r="D120662">
        <v>22</v>
      </c>
      <c r="E120662">
        <v>0</v>
      </c>
      <c r="F120662">
        <v>2</v>
      </c>
      <c r="G120662" s="1">
        <v>42036</v>
      </c>
      <c r="H120662">
        <v>2015</v>
      </c>
    </row>
    <row r="120663" spans="1:8" x14ac:dyDescent="0.3">
      <c r="A120663">
        <v>123679</v>
      </c>
      <c r="B120663" t="s">
        <v>6163</v>
      </c>
      <c r="C120663" s="1">
        <v>41553</v>
      </c>
      <c r="D120663">
        <v>22</v>
      </c>
      <c r="E120663">
        <v>0</v>
      </c>
      <c r="F120663">
        <v>10</v>
      </c>
      <c r="G120663" s="1">
        <v>41548</v>
      </c>
      <c r="H120663">
        <v>2013</v>
      </c>
    </row>
    <row r="120664" spans="1:8" x14ac:dyDescent="0.3">
      <c r="A120664">
        <v>123691</v>
      </c>
      <c r="B120664" t="s">
        <v>5557</v>
      </c>
      <c r="C120664" s="1">
        <v>41966</v>
      </c>
      <c r="D120664">
        <v>22</v>
      </c>
      <c r="E120664">
        <v>0</v>
      </c>
      <c r="F120664">
        <v>11</v>
      </c>
      <c r="G120664" s="1">
        <v>41944</v>
      </c>
      <c r="H120664">
        <v>2014</v>
      </c>
    </row>
    <row r="120665" spans="1:8" x14ac:dyDescent="0.3">
      <c r="A120665">
        <v>123696</v>
      </c>
      <c r="B120665" t="s">
        <v>5588</v>
      </c>
      <c r="C120665" s="1">
        <v>40954</v>
      </c>
      <c r="D120665">
        <v>22</v>
      </c>
      <c r="E120665">
        <v>0</v>
      </c>
      <c r="F120665">
        <v>2</v>
      </c>
      <c r="G120665" s="1">
        <v>40940</v>
      </c>
      <c r="H120665">
        <v>2012</v>
      </c>
    </row>
    <row r="120666" spans="1:8" x14ac:dyDescent="0.3">
      <c r="A120666">
        <v>123699</v>
      </c>
      <c r="B120666" t="s">
        <v>6309</v>
      </c>
      <c r="C120666" s="1">
        <v>41117</v>
      </c>
      <c r="D120666">
        <v>22</v>
      </c>
      <c r="E120666">
        <v>0</v>
      </c>
      <c r="F120666">
        <v>7</v>
      </c>
      <c r="G120666" s="1">
        <v>41091</v>
      </c>
      <c r="H120666">
        <v>2012</v>
      </c>
    </row>
    <row r="120667" spans="1:8" x14ac:dyDescent="0.3">
      <c r="A120667">
        <v>123704</v>
      </c>
      <c r="B120667" t="s">
        <v>5342</v>
      </c>
      <c r="C120667" s="1">
        <v>41211</v>
      </c>
      <c r="D120667">
        <v>22</v>
      </c>
      <c r="E120667">
        <v>0</v>
      </c>
      <c r="F120667">
        <v>10</v>
      </c>
      <c r="G120667" s="1">
        <v>41183</v>
      </c>
      <c r="H120667">
        <v>2012</v>
      </c>
    </row>
    <row r="120668" spans="1:8" x14ac:dyDescent="0.3">
      <c r="A120668">
        <v>123745</v>
      </c>
      <c r="B120668" t="s">
        <v>6813</v>
      </c>
      <c r="C120668" s="1">
        <v>40936</v>
      </c>
      <c r="D120668">
        <v>22</v>
      </c>
      <c r="E120668">
        <v>0</v>
      </c>
      <c r="F120668">
        <v>1</v>
      </c>
      <c r="G120668" s="1">
        <v>40909</v>
      </c>
      <c r="H120668">
        <v>2012</v>
      </c>
    </row>
    <row r="120669" spans="1:8" x14ac:dyDescent="0.3">
      <c r="A120669">
        <v>123747</v>
      </c>
      <c r="B120669" t="s">
        <v>5039</v>
      </c>
      <c r="C120669" s="1">
        <v>41577</v>
      </c>
      <c r="D120669">
        <v>22</v>
      </c>
      <c r="E120669">
        <v>0</v>
      </c>
      <c r="F120669">
        <v>10</v>
      </c>
      <c r="G120669" s="1">
        <v>41548</v>
      </c>
      <c r="H120669">
        <v>2013</v>
      </c>
    </row>
    <row r="120670" spans="1:8" x14ac:dyDescent="0.3">
      <c r="A120670">
        <v>123855</v>
      </c>
      <c r="B120670" t="s">
        <v>5639</v>
      </c>
      <c r="C120670" s="1">
        <v>41998</v>
      </c>
      <c r="D120670">
        <v>22</v>
      </c>
      <c r="E120670">
        <v>0</v>
      </c>
      <c r="F120670">
        <v>12</v>
      </c>
      <c r="G120670" s="1">
        <v>41974</v>
      </c>
      <c r="H120670">
        <v>2014</v>
      </c>
    </row>
    <row r="120671" spans="1:8" x14ac:dyDescent="0.3">
      <c r="A120671">
        <v>124003</v>
      </c>
      <c r="B120671" t="s">
        <v>6431</v>
      </c>
      <c r="C120671" s="1">
        <v>41325</v>
      </c>
      <c r="D120671">
        <v>22</v>
      </c>
      <c r="E120671">
        <v>0</v>
      </c>
      <c r="F120671">
        <v>2</v>
      </c>
      <c r="G120671" s="1">
        <v>41306</v>
      </c>
      <c r="H120671">
        <v>2013</v>
      </c>
    </row>
    <row r="120672" spans="1:8" x14ac:dyDescent="0.3">
      <c r="A120672">
        <v>124099</v>
      </c>
      <c r="B120672" t="s">
        <v>6308</v>
      </c>
      <c r="C120672" s="1">
        <v>41403</v>
      </c>
      <c r="D120672">
        <v>22</v>
      </c>
      <c r="E120672">
        <v>0</v>
      </c>
      <c r="F120672">
        <v>5</v>
      </c>
      <c r="G120672" s="1">
        <v>41395</v>
      </c>
      <c r="H120672">
        <v>2013</v>
      </c>
    </row>
    <row r="120673" spans="1:8" x14ac:dyDescent="0.3">
      <c r="A120673">
        <v>124452</v>
      </c>
      <c r="B120673" t="s">
        <v>5325</v>
      </c>
      <c r="C120673" s="1">
        <v>41527</v>
      </c>
      <c r="D120673">
        <v>22</v>
      </c>
      <c r="E120673">
        <v>0</v>
      </c>
      <c r="F120673">
        <v>9</v>
      </c>
      <c r="G120673" s="1">
        <v>41518</v>
      </c>
      <c r="H120673">
        <v>2013</v>
      </c>
    </row>
    <row r="120674" spans="1:8" x14ac:dyDescent="0.3">
      <c r="A120674">
        <v>124510</v>
      </c>
      <c r="B120674" t="s">
        <v>5040</v>
      </c>
      <c r="C120674" s="1">
        <v>41458</v>
      </c>
      <c r="D120674">
        <v>22</v>
      </c>
      <c r="E120674">
        <v>0</v>
      </c>
      <c r="F120674">
        <v>7</v>
      </c>
      <c r="G120674" s="1">
        <v>41456</v>
      </c>
      <c r="H120674">
        <v>2013</v>
      </c>
    </row>
    <row r="120675" spans="1:8" x14ac:dyDescent="0.3">
      <c r="A120675">
        <v>124645</v>
      </c>
      <c r="B120675" t="s">
        <v>6731</v>
      </c>
      <c r="C120675" s="1">
        <v>40957</v>
      </c>
      <c r="D120675">
        <v>22</v>
      </c>
      <c r="E120675">
        <v>0</v>
      </c>
      <c r="F120675">
        <v>2</v>
      </c>
      <c r="G120675" s="1">
        <v>40940</v>
      </c>
      <c r="H120675">
        <v>2012</v>
      </c>
    </row>
    <row r="120676" spans="1:8" x14ac:dyDescent="0.3">
      <c r="A120676">
        <v>124758</v>
      </c>
      <c r="B120676" t="s">
        <v>5506</v>
      </c>
      <c r="C120676" s="1">
        <v>41303</v>
      </c>
      <c r="D120676">
        <v>22</v>
      </c>
      <c r="E120676">
        <v>0</v>
      </c>
      <c r="F120676">
        <v>1</v>
      </c>
      <c r="G120676" s="1">
        <v>41275</v>
      </c>
      <c r="H120676">
        <v>2013</v>
      </c>
    </row>
    <row r="120677" spans="1:8" x14ac:dyDescent="0.3">
      <c r="A120677">
        <v>124871</v>
      </c>
      <c r="B120677" t="s">
        <v>5211</v>
      </c>
      <c r="C120677" s="1">
        <v>41118</v>
      </c>
      <c r="D120677">
        <v>22</v>
      </c>
      <c r="E120677">
        <v>0</v>
      </c>
      <c r="F120677">
        <v>7</v>
      </c>
      <c r="G120677" s="1">
        <v>41091</v>
      </c>
      <c r="H120677">
        <v>2012</v>
      </c>
    </row>
    <row r="120678" spans="1:8" x14ac:dyDescent="0.3">
      <c r="A120678">
        <v>124897</v>
      </c>
      <c r="B120678" t="s">
        <v>5015</v>
      </c>
      <c r="C120678" s="1">
        <v>41962</v>
      </c>
      <c r="D120678">
        <v>22</v>
      </c>
      <c r="E120678">
        <v>0</v>
      </c>
      <c r="F120678">
        <v>11</v>
      </c>
      <c r="G120678" s="1">
        <v>41944</v>
      </c>
      <c r="H120678">
        <v>2014</v>
      </c>
    </row>
    <row r="120679" spans="1:8" x14ac:dyDescent="0.3">
      <c r="A120679">
        <v>100103</v>
      </c>
      <c r="B120679" t="s">
        <v>5105</v>
      </c>
      <c r="C120679" s="1">
        <v>41288</v>
      </c>
      <c r="D120679">
        <v>21</v>
      </c>
      <c r="E120679">
        <v>0</v>
      </c>
      <c r="F120679">
        <v>1</v>
      </c>
      <c r="G120679" s="1">
        <v>41275</v>
      </c>
      <c r="H120679">
        <v>2013</v>
      </c>
    </row>
    <row r="120680" spans="1:8" x14ac:dyDescent="0.3">
      <c r="A120680">
        <v>100162</v>
      </c>
      <c r="B120680" t="s">
        <v>5159</v>
      </c>
      <c r="C120680" s="1">
        <v>41738</v>
      </c>
      <c r="D120680">
        <v>21</v>
      </c>
      <c r="E120680">
        <v>0</v>
      </c>
      <c r="F120680">
        <v>4</v>
      </c>
      <c r="G120680" s="1">
        <v>41730</v>
      </c>
      <c r="H120680">
        <v>2014</v>
      </c>
    </row>
    <row r="120681" spans="1:8" x14ac:dyDescent="0.3">
      <c r="A120681">
        <v>100223</v>
      </c>
      <c r="B120681" t="s">
        <v>5214</v>
      </c>
      <c r="C120681" s="1">
        <v>41861</v>
      </c>
      <c r="D120681">
        <v>21</v>
      </c>
      <c r="E120681">
        <v>0</v>
      </c>
      <c r="F120681">
        <v>8</v>
      </c>
      <c r="G120681" s="1">
        <v>41852</v>
      </c>
      <c r="H120681">
        <v>2014</v>
      </c>
    </row>
    <row r="120682" spans="1:8" x14ac:dyDescent="0.3">
      <c r="A120682">
        <v>100298</v>
      </c>
      <c r="B120682" t="s">
        <v>5170</v>
      </c>
      <c r="C120682" s="1">
        <v>40716</v>
      </c>
      <c r="D120682">
        <v>21</v>
      </c>
      <c r="E120682">
        <v>0</v>
      </c>
      <c r="F120682">
        <v>6</v>
      </c>
      <c r="G120682" s="1">
        <v>40695</v>
      </c>
      <c r="H120682">
        <v>2011</v>
      </c>
    </row>
    <row r="120683" spans="1:8" x14ac:dyDescent="0.3">
      <c r="A120683">
        <v>100393</v>
      </c>
      <c r="B120683" t="s">
        <v>5356</v>
      </c>
      <c r="C120683" s="1">
        <v>41697</v>
      </c>
      <c r="D120683">
        <v>21</v>
      </c>
      <c r="E120683">
        <v>0</v>
      </c>
      <c r="F120683">
        <v>2</v>
      </c>
      <c r="G120683" s="1">
        <v>41671</v>
      </c>
      <c r="H120683">
        <v>2014</v>
      </c>
    </row>
    <row r="120684" spans="1:8" x14ac:dyDescent="0.3">
      <c r="A120684">
        <v>100401</v>
      </c>
      <c r="B120684" t="s">
        <v>5319</v>
      </c>
      <c r="C120684" s="1">
        <v>41794</v>
      </c>
      <c r="D120684">
        <v>21</v>
      </c>
      <c r="E120684">
        <v>0</v>
      </c>
      <c r="F120684">
        <v>6</v>
      </c>
      <c r="G120684" s="1">
        <v>41791</v>
      </c>
      <c r="H120684">
        <v>2014</v>
      </c>
    </row>
    <row r="120685" spans="1:8" x14ac:dyDescent="0.3">
      <c r="A120685">
        <v>100451</v>
      </c>
      <c r="B120685" t="s">
        <v>5404</v>
      </c>
      <c r="C120685" s="1">
        <v>41685</v>
      </c>
      <c r="D120685">
        <v>21</v>
      </c>
      <c r="E120685">
        <v>0</v>
      </c>
      <c r="F120685">
        <v>2</v>
      </c>
      <c r="G120685" s="1">
        <v>41671</v>
      </c>
      <c r="H120685">
        <v>2014</v>
      </c>
    </row>
    <row r="120686" spans="1:8" x14ac:dyDescent="0.3">
      <c r="A120686">
        <v>100542</v>
      </c>
      <c r="B120686" t="s">
        <v>5472</v>
      </c>
      <c r="C120686" s="1">
        <v>41424</v>
      </c>
      <c r="D120686">
        <v>21</v>
      </c>
      <c r="E120686">
        <v>0</v>
      </c>
      <c r="F120686">
        <v>5</v>
      </c>
      <c r="G120686" s="1">
        <v>41395</v>
      </c>
      <c r="H120686">
        <v>2013</v>
      </c>
    </row>
    <row r="120687" spans="1:8" x14ac:dyDescent="0.3">
      <c r="A120687">
        <v>100616</v>
      </c>
      <c r="B120687" t="s">
        <v>5525</v>
      </c>
      <c r="C120687" s="1">
        <v>41159</v>
      </c>
      <c r="D120687">
        <v>21</v>
      </c>
      <c r="E120687">
        <v>0</v>
      </c>
      <c r="F120687">
        <v>9</v>
      </c>
      <c r="G120687" s="1">
        <v>41153</v>
      </c>
      <c r="H120687">
        <v>2012</v>
      </c>
    </row>
    <row r="120688" spans="1:8" x14ac:dyDescent="0.3">
      <c r="A120688">
        <v>100798</v>
      </c>
      <c r="B120688" t="s">
        <v>5322</v>
      </c>
      <c r="C120688" s="1">
        <v>41390</v>
      </c>
      <c r="D120688">
        <v>21</v>
      </c>
      <c r="E120688">
        <v>0</v>
      </c>
      <c r="F120688">
        <v>4</v>
      </c>
      <c r="G120688" s="1">
        <v>41365</v>
      </c>
      <c r="H120688">
        <v>2013</v>
      </c>
    </row>
    <row r="120689" spans="1:8" x14ac:dyDescent="0.3">
      <c r="A120689">
        <v>100816</v>
      </c>
      <c r="B120689" t="s">
        <v>5183</v>
      </c>
      <c r="C120689" s="1">
        <v>41764</v>
      </c>
      <c r="D120689">
        <v>21</v>
      </c>
      <c r="E120689">
        <v>0</v>
      </c>
      <c r="F120689">
        <v>5</v>
      </c>
      <c r="G120689" s="1">
        <v>41760</v>
      </c>
      <c r="H120689">
        <v>2014</v>
      </c>
    </row>
    <row r="120690" spans="1:8" x14ac:dyDescent="0.3">
      <c r="A120690">
        <v>100844</v>
      </c>
      <c r="B120690" t="s">
        <v>5633</v>
      </c>
      <c r="C120690" s="1">
        <v>41010</v>
      </c>
      <c r="D120690">
        <v>21</v>
      </c>
      <c r="E120690">
        <v>0</v>
      </c>
      <c r="F120690">
        <v>4</v>
      </c>
      <c r="G120690" s="1">
        <v>41000</v>
      </c>
      <c r="H120690">
        <v>2012</v>
      </c>
    </row>
    <row r="120691" spans="1:8" x14ac:dyDescent="0.3">
      <c r="A120691">
        <v>100900</v>
      </c>
      <c r="B120691" t="s">
        <v>5718</v>
      </c>
      <c r="C120691" s="1">
        <v>41856</v>
      </c>
      <c r="D120691">
        <v>21</v>
      </c>
      <c r="E120691">
        <v>0</v>
      </c>
      <c r="F120691">
        <v>8</v>
      </c>
      <c r="G120691" s="1">
        <v>41852</v>
      </c>
      <c r="H120691">
        <v>2014</v>
      </c>
    </row>
    <row r="120692" spans="1:8" x14ac:dyDescent="0.3">
      <c r="A120692">
        <v>100929</v>
      </c>
      <c r="B120692" t="s">
        <v>5157</v>
      </c>
      <c r="C120692" s="1">
        <v>40685</v>
      </c>
      <c r="D120692">
        <v>21</v>
      </c>
      <c r="E120692">
        <v>0</v>
      </c>
      <c r="F120692">
        <v>5</v>
      </c>
      <c r="G120692" s="1">
        <v>40664</v>
      </c>
      <c r="H120692">
        <v>2011</v>
      </c>
    </row>
    <row r="120693" spans="1:8" x14ac:dyDescent="0.3">
      <c r="A120693">
        <v>101001</v>
      </c>
      <c r="B120693" t="s">
        <v>5779</v>
      </c>
      <c r="C120693" s="1">
        <v>41313</v>
      </c>
      <c r="D120693">
        <v>21</v>
      </c>
      <c r="E120693">
        <v>0</v>
      </c>
      <c r="F120693">
        <v>2</v>
      </c>
      <c r="G120693" s="1">
        <v>41306</v>
      </c>
      <c r="H120693">
        <v>2013</v>
      </c>
    </row>
    <row r="120694" spans="1:8" x14ac:dyDescent="0.3">
      <c r="A120694">
        <v>101089</v>
      </c>
      <c r="B120694" t="s">
        <v>5828</v>
      </c>
      <c r="C120694" s="1">
        <v>41665</v>
      </c>
      <c r="D120694">
        <v>21</v>
      </c>
      <c r="E120694">
        <v>1</v>
      </c>
      <c r="F120694">
        <v>1</v>
      </c>
      <c r="G120694" s="1">
        <v>41640</v>
      </c>
      <c r="H120694">
        <v>2014</v>
      </c>
    </row>
    <row r="120695" spans="1:8" x14ac:dyDescent="0.3">
      <c r="A120695">
        <v>101119</v>
      </c>
      <c r="B120695" t="s">
        <v>5843</v>
      </c>
      <c r="C120695" s="1">
        <v>41184</v>
      </c>
      <c r="D120695">
        <v>21</v>
      </c>
      <c r="E120695">
        <v>1</v>
      </c>
      <c r="F120695">
        <v>10</v>
      </c>
      <c r="G120695" s="1">
        <v>41183</v>
      </c>
      <c r="H120695">
        <v>2012</v>
      </c>
    </row>
    <row r="120696" spans="1:8" x14ac:dyDescent="0.3">
      <c r="A120696">
        <v>101140</v>
      </c>
      <c r="B120696" t="s">
        <v>5229</v>
      </c>
      <c r="C120696" s="1">
        <v>41550</v>
      </c>
      <c r="D120696">
        <v>21</v>
      </c>
      <c r="E120696">
        <v>0</v>
      </c>
      <c r="F120696">
        <v>10</v>
      </c>
      <c r="G120696" s="1">
        <v>41548</v>
      </c>
      <c r="H120696">
        <v>2013</v>
      </c>
    </row>
    <row r="120697" spans="1:8" x14ac:dyDescent="0.3">
      <c r="A120697">
        <v>101184</v>
      </c>
      <c r="B120697" t="s">
        <v>5397</v>
      </c>
      <c r="C120697" s="1">
        <v>40960</v>
      </c>
      <c r="D120697">
        <v>21</v>
      </c>
      <c r="E120697">
        <v>0</v>
      </c>
      <c r="F120697">
        <v>2</v>
      </c>
      <c r="G120697" s="1">
        <v>40940</v>
      </c>
      <c r="H120697">
        <v>2012</v>
      </c>
    </row>
    <row r="120698" spans="1:8" x14ac:dyDescent="0.3">
      <c r="A120698">
        <v>101311</v>
      </c>
      <c r="B120698" t="s">
        <v>5951</v>
      </c>
      <c r="C120698" s="1">
        <v>42002</v>
      </c>
      <c r="D120698">
        <v>21</v>
      </c>
      <c r="E120698">
        <v>0</v>
      </c>
      <c r="F120698">
        <v>12</v>
      </c>
      <c r="G120698" s="1">
        <v>41974</v>
      </c>
      <c r="H120698">
        <v>2014</v>
      </c>
    </row>
    <row r="120699" spans="1:8" x14ac:dyDescent="0.3">
      <c r="A120699">
        <v>101318</v>
      </c>
      <c r="B120699" t="s">
        <v>5339</v>
      </c>
      <c r="C120699" s="1">
        <v>41207</v>
      </c>
      <c r="D120699">
        <v>21</v>
      </c>
      <c r="E120699">
        <v>0</v>
      </c>
      <c r="F120699">
        <v>10</v>
      </c>
      <c r="G120699" s="1">
        <v>41183</v>
      </c>
      <c r="H120699">
        <v>2012</v>
      </c>
    </row>
    <row r="120700" spans="1:8" x14ac:dyDescent="0.3">
      <c r="A120700">
        <v>101373</v>
      </c>
      <c r="B120700" t="s">
        <v>5980</v>
      </c>
      <c r="C120700" s="1">
        <v>41564</v>
      </c>
      <c r="D120700">
        <v>21</v>
      </c>
      <c r="E120700">
        <v>0</v>
      </c>
      <c r="F120700">
        <v>10</v>
      </c>
      <c r="G120700" s="1">
        <v>41548</v>
      </c>
      <c r="H120700">
        <v>2013</v>
      </c>
    </row>
    <row r="120701" spans="1:8" x14ac:dyDescent="0.3">
      <c r="A120701">
        <v>101394</v>
      </c>
      <c r="B120701" t="s">
        <v>5311</v>
      </c>
      <c r="C120701" s="1">
        <v>41648</v>
      </c>
      <c r="D120701">
        <v>21</v>
      </c>
      <c r="E120701">
        <v>0</v>
      </c>
      <c r="F120701">
        <v>1</v>
      </c>
      <c r="G120701" s="1">
        <v>41640</v>
      </c>
      <c r="H120701">
        <v>2014</v>
      </c>
    </row>
    <row r="120702" spans="1:8" x14ac:dyDescent="0.3">
      <c r="A120702">
        <v>101543</v>
      </c>
      <c r="B120702" t="s">
        <v>6066</v>
      </c>
      <c r="C120702" s="1">
        <v>41357</v>
      </c>
      <c r="D120702">
        <v>21</v>
      </c>
      <c r="E120702">
        <v>0</v>
      </c>
      <c r="F120702">
        <v>3</v>
      </c>
      <c r="G120702" s="1">
        <v>41334</v>
      </c>
      <c r="H120702">
        <v>2013</v>
      </c>
    </row>
    <row r="120703" spans="1:8" x14ac:dyDescent="0.3">
      <c r="A120703">
        <v>101570</v>
      </c>
      <c r="B120703" t="s">
        <v>5879</v>
      </c>
      <c r="C120703" s="1">
        <v>41017</v>
      </c>
      <c r="D120703">
        <v>21</v>
      </c>
      <c r="E120703">
        <v>0</v>
      </c>
      <c r="F120703">
        <v>4</v>
      </c>
      <c r="G120703" s="1">
        <v>41000</v>
      </c>
      <c r="H120703">
        <v>2012</v>
      </c>
    </row>
    <row r="120704" spans="1:8" x14ac:dyDescent="0.3">
      <c r="A120704">
        <v>101577</v>
      </c>
      <c r="B120704" t="s">
        <v>6085</v>
      </c>
      <c r="C120704" s="1">
        <v>41184</v>
      </c>
      <c r="D120704">
        <v>21</v>
      </c>
      <c r="E120704">
        <v>0</v>
      </c>
      <c r="F120704">
        <v>10</v>
      </c>
      <c r="G120704" s="1">
        <v>41183</v>
      </c>
      <c r="H120704">
        <v>2012</v>
      </c>
    </row>
    <row r="120705" spans="1:8" x14ac:dyDescent="0.3">
      <c r="A120705">
        <v>101633</v>
      </c>
      <c r="B120705" t="s">
        <v>5976</v>
      </c>
      <c r="C120705" s="1">
        <v>41858</v>
      </c>
      <c r="D120705">
        <v>21</v>
      </c>
      <c r="E120705">
        <v>0</v>
      </c>
      <c r="F120705">
        <v>8</v>
      </c>
      <c r="G120705" s="1">
        <v>41852</v>
      </c>
      <c r="H120705">
        <v>2014</v>
      </c>
    </row>
    <row r="120706" spans="1:8" x14ac:dyDescent="0.3">
      <c r="A120706">
        <v>101704</v>
      </c>
      <c r="B120706" t="s">
        <v>6107</v>
      </c>
      <c r="C120706" s="1">
        <v>41835</v>
      </c>
      <c r="D120706">
        <v>21</v>
      </c>
      <c r="E120706">
        <v>0</v>
      </c>
      <c r="F120706">
        <v>7</v>
      </c>
      <c r="G120706" s="1">
        <v>41821</v>
      </c>
      <c r="H120706">
        <v>2014</v>
      </c>
    </row>
    <row r="120707" spans="1:8" x14ac:dyDescent="0.3">
      <c r="A120707">
        <v>101791</v>
      </c>
      <c r="B120707" t="s">
        <v>6165</v>
      </c>
      <c r="C120707" s="1">
        <v>41435</v>
      </c>
      <c r="D120707">
        <v>21</v>
      </c>
      <c r="E120707">
        <v>0</v>
      </c>
      <c r="F120707">
        <v>6</v>
      </c>
      <c r="G120707" s="1">
        <v>41426</v>
      </c>
      <c r="H120707">
        <v>2013</v>
      </c>
    </row>
    <row r="120708" spans="1:8" x14ac:dyDescent="0.3">
      <c r="A120708">
        <v>101825</v>
      </c>
      <c r="B120708" t="s">
        <v>5153</v>
      </c>
      <c r="C120708" s="1">
        <v>41735</v>
      </c>
      <c r="D120708">
        <v>21</v>
      </c>
      <c r="E120708">
        <v>0</v>
      </c>
      <c r="F120708">
        <v>4</v>
      </c>
      <c r="G120708" s="1">
        <v>41730</v>
      </c>
      <c r="H120708">
        <v>2014</v>
      </c>
    </row>
    <row r="120709" spans="1:8" x14ac:dyDescent="0.3">
      <c r="A120709">
        <v>102124</v>
      </c>
      <c r="B120709" t="s">
        <v>5564</v>
      </c>
      <c r="C120709" s="1">
        <v>40703</v>
      </c>
      <c r="D120709">
        <v>21</v>
      </c>
      <c r="E120709">
        <v>0</v>
      </c>
      <c r="F120709">
        <v>6</v>
      </c>
      <c r="G120709" s="1">
        <v>40695</v>
      </c>
      <c r="H120709">
        <v>2011</v>
      </c>
    </row>
    <row r="120710" spans="1:8" x14ac:dyDescent="0.3">
      <c r="A120710">
        <v>102319</v>
      </c>
      <c r="B120710" t="s">
        <v>6011</v>
      </c>
      <c r="C120710" s="1">
        <v>42075</v>
      </c>
      <c r="D120710">
        <v>21</v>
      </c>
      <c r="E120710">
        <v>0</v>
      </c>
      <c r="F120710">
        <v>3</v>
      </c>
      <c r="G120710" s="1">
        <v>42064</v>
      </c>
      <c r="H120710">
        <v>2015</v>
      </c>
    </row>
    <row r="120711" spans="1:8" x14ac:dyDescent="0.3">
      <c r="A120711">
        <v>102410</v>
      </c>
      <c r="B120711" t="s">
        <v>5350</v>
      </c>
      <c r="C120711" s="1">
        <v>41839</v>
      </c>
      <c r="D120711">
        <v>21</v>
      </c>
      <c r="E120711">
        <v>0</v>
      </c>
      <c r="F120711">
        <v>7</v>
      </c>
      <c r="G120711" s="1">
        <v>41821</v>
      </c>
      <c r="H120711">
        <v>2014</v>
      </c>
    </row>
    <row r="120712" spans="1:8" x14ac:dyDescent="0.3">
      <c r="A120712">
        <v>102528</v>
      </c>
      <c r="B120712" t="s">
        <v>6399</v>
      </c>
      <c r="C120712" s="1">
        <v>41381</v>
      </c>
      <c r="D120712">
        <v>21</v>
      </c>
      <c r="E120712">
        <v>0</v>
      </c>
      <c r="F120712">
        <v>4</v>
      </c>
      <c r="G120712" s="1">
        <v>41365</v>
      </c>
      <c r="H120712">
        <v>2013</v>
      </c>
    </row>
    <row r="120713" spans="1:8" x14ac:dyDescent="0.3">
      <c r="A120713">
        <v>102535</v>
      </c>
      <c r="B120713" t="s">
        <v>6081</v>
      </c>
      <c r="C120713" s="1">
        <v>40681</v>
      </c>
      <c r="D120713">
        <v>21</v>
      </c>
      <c r="E120713">
        <v>0</v>
      </c>
      <c r="F120713">
        <v>5</v>
      </c>
      <c r="G120713" s="1">
        <v>40664</v>
      </c>
      <c r="H120713">
        <v>2011</v>
      </c>
    </row>
    <row r="120714" spans="1:8" x14ac:dyDescent="0.3">
      <c r="A120714">
        <v>102617</v>
      </c>
      <c r="B120714" t="s">
        <v>6001</v>
      </c>
      <c r="C120714" s="1">
        <v>41484</v>
      </c>
      <c r="D120714">
        <v>21</v>
      </c>
      <c r="E120714">
        <v>0</v>
      </c>
      <c r="F120714">
        <v>7</v>
      </c>
      <c r="G120714" s="1">
        <v>41456</v>
      </c>
      <c r="H120714">
        <v>2013</v>
      </c>
    </row>
    <row r="120715" spans="1:8" x14ac:dyDescent="0.3">
      <c r="A120715">
        <v>102710</v>
      </c>
      <c r="B120715" t="s">
        <v>6018</v>
      </c>
      <c r="C120715" s="1">
        <v>42067</v>
      </c>
      <c r="D120715">
        <v>21</v>
      </c>
      <c r="E120715">
        <v>0</v>
      </c>
      <c r="F120715">
        <v>3</v>
      </c>
      <c r="G120715" s="1">
        <v>42064</v>
      </c>
      <c r="H120715">
        <v>2015</v>
      </c>
    </row>
    <row r="120716" spans="1:8" x14ac:dyDescent="0.3">
      <c r="A120716">
        <v>102746</v>
      </c>
      <c r="B120716" t="s">
        <v>6302</v>
      </c>
      <c r="C120716" s="1">
        <v>40854</v>
      </c>
      <c r="D120716">
        <v>21</v>
      </c>
      <c r="E120716">
        <v>0</v>
      </c>
      <c r="F120716">
        <v>11</v>
      </c>
      <c r="G120716" s="1">
        <v>40848</v>
      </c>
      <c r="H120716">
        <v>2011</v>
      </c>
    </row>
    <row r="120717" spans="1:8" x14ac:dyDescent="0.3">
      <c r="A120717">
        <v>102752</v>
      </c>
      <c r="B120717" t="s">
        <v>6132</v>
      </c>
      <c r="C120717" s="1">
        <v>40817</v>
      </c>
      <c r="D120717">
        <v>21</v>
      </c>
      <c r="E120717">
        <v>0</v>
      </c>
      <c r="F120717">
        <v>10</v>
      </c>
      <c r="G120717" s="1">
        <v>40817</v>
      </c>
      <c r="H120717">
        <v>2011</v>
      </c>
    </row>
    <row r="120718" spans="1:8" x14ac:dyDescent="0.3">
      <c r="A120718">
        <v>102763</v>
      </c>
      <c r="B120718" t="s">
        <v>5270</v>
      </c>
      <c r="C120718" s="1">
        <v>41907</v>
      </c>
      <c r="D120718">
        <v>21</v>
      </c>
      <c r="E120718">
        <v>0</v>
      </c>
      <c r="F120718">
        <v>9</v>
      </c>
      <c r="G120718" s="1">
        <v>41883</v>
      </c>
      <c r="H120718">
        <v>2014</v>
      </c>
    </row>
    <row r="120719" spans="1:8" x14ac:dyDescent="0.3">
      <c r="A120719">
        <v>102887</v>
      </c>
      <c r="B120719" t="s">
        <v>6488</v>
      </c>
      <c r="C120719" s="1">
        <v>41608</v>
      </c>
      <c r="D120719">
        <v>21</v>
      </c>
      <c r="E120719">
        <v>0</v>
      </c>
      <c r="F120719">
        <v>11</v>
      </c>
      <c r="G120719" s="1">
        <v>41579</v>
      </c>
      <c r="H120719">
        <v>2013</v>
      </c>
    </row>
    <row r="120720" spans="1:8" x14ac:dyDescent="0.3">
      <c r="A120720">
        <v>103010</v>
      </c>
      <c r="B120720" t="s">
        <v>6514</v>
      </c>
      <c r="C120720" s="1">
        <v>41896</v>
      </c>
      <c r="D120720">
        <v>21</v>
      </c>
      <c r="E120720">
        <v>0</v>
      </c>
      <c r="F120720">
        <v>9</v>
      </c>
      <c r="G120720" s="1">
        <v>41883</v>
      </c>
      <c r="H120720">
        <v>2014</v>
      </c>
    </row>
    <row r="120721" spans="1:8" x14ac:dyDescent="0.3">
      <c r="A120721">
        <v>103194</v>
      </c>
      <c r="B120721" t="s">
        <v>5299</v>
      </c>
      <c r="C120721" s="1">
        <v>41332</v>
      </c>
      <c r="D120721">
        <v>21</v>
      </c>
      <c r="E120721">
        <v>0</v>
      </c>
      <c r="F120721">
        <v>2</v>
      </c>
      <c r="G120721" s="1">
        <v>41306</v>
      </c>
      <c r="H120721">
        <v>2013</v>
      </c>
    </row>
    <row r="120722" spans="1:8" x14ac:dyDescent="0.3">
      <c r="A120722">
        <v>103269</v>
      </c>
      <c r="B120722" t="s">
        <v>5143</v>
      </c>
      <c r="C120722" s="1">
        <v>40704</v>
      </c>
      <c r="D120722">
        <v>21</v>
      </c>
      <c r="E120722">
        <v>0</v>
      </c>
      <c r="F120722">
        <v>6</v>
      </c>
      <c r="G120722" s="1">
        <v>40695</v>
      </c>
      <c r="H120722">
        <v>2011</v>
      </c>
    </row>
    <row r="120723" spans="1:8" x14ac:dyDescent="0.3">
      <c r="A120723">
        <v>103329</v>
      </c>
      <c r="B120723" t="s">
        <v>5592</v>
      </c>
      <c r="C120723" s="1">
        <v>41406</v>
      </c>
      <c r="D120723">
        <v>21</v>
      </c>
      <c r="E120723">
        <v>0</v>
      </c>
      <c r="F120723">
        <v>5</v>
      </c>
      <c r="G120723" s="1">
        <v>41395</v>
      </c>
      <c r="H120723">
        <v>2013</v>
      </c>
    </row>
    <row r="120724" spans="1:8" x14ac:dyDescent="0.3">
      <c r="A120724">
        <v>103368</v>
      </c>
      <c r="B120724" t="s">
        <v>5907</v>
      </c>
      <c r="C120724" s="1">
        <v>40858</v>
      </c>
      <c r="D120724">
        <v>21</v>
      </c>
      <c r="E120724">
        <v>0</v>
      </c>
      <c r="F120724">
        <v>11</v>
      </c>
      <c r="G120724" s="1">
        <v>40848</v>
      </c>
      <c r="H120724">
        <v>2011</v>
      </c>
    </row>
    <row r="120725" spans="1:8" x14ac:dyDescent="0.3">
      <c r="A120725">
        <v>103458</v>
      </c>
      <c r="B120725" t="s">
        <v>5745</v>
      </c>
      <c r="C120725" s="1">
        <v>41004</v>
      </c>
      <c r="D120725">
        <v>21</v>
      </c>
      <c r="E120725">
        <v>0</v>
      </c>
      <c r="F120725">
        <v>4</v>
      </c>
      <c r="G120725" s="1">
        <v>41000</v>
      </c>
      <c r="H120725">
        <v>2012</v>
      </c>
    </row>
    <row r="120726" spans="1:8" x14ac:dyDescent="0.3">
      <c r="A120726">
        <v>103992</v>
      </c>
      <c r="B120726" t="s">
        <v>5635</v>
      </c>
      <c r="C120726" s="1">
        <v>41975</v>
      </c>
      <c r="D120726">
        <v>21</v>
      </c>
      <c r="E120726">
        <v>0</v>
      </c>
      <c r="F120726">
        <v>12</v>
      </c>
      <c r="G120726" s="1">
        <v>41974</v>
      </c>
      <c r="H120726">
        <v>2014</v>
      </c>
    </row>
    <row r="120727" spans="1:8" x14ac:dyDescent="0.3">
      <c r="A120727">
        <v>104080</v>
      </c>
      <c r="B120727" t="s">
        <v>5210</v>
      </c>
      <c r="C120727" s="1">
        <v>41670</v>
      </c>
      <c r="D120727">
        <v>21</v>
      </c>
      <c r="E120727">
        <v>0</v>
      </c>
      <c r="F120727">
        <v>1</v>
      </c>
      <c r="G120727" s="1">
        <v>41640</v>
      </c>
      <c r="H120727">
        <v>2014</v>
      </c>
    </row>
    <row r="120728" spans="1:8" x14ac:dyDescent="0.3">
      <c r="A120728">
        <v>104128</v>
      </c>
      <c r="B120728" t="s">
        <v>5804</v>
      </c>
      <c r="C120728" s="1">
        <v>41095</v>
      </c>
      <c r="D120728">
        <v>21</v>
      </c>
      <c r="E120728">
        <v>0</v>
      </c>
      <c r="F120728">
        <v>7</v>
      </c>
      <c r="G120728" s="1">
        <v>41091</v>
      </c>
      <c r="H120728">
        <v>2012</v>
      </c>
    </row>
    <row r="120729" spans="1:8" x14ac:dyDescent="0.3">
      <c r="A120729">
        <v>104175</v>
      </c>
      <c r="B120729" t="s">
        <v>5199</v>
      </c>
      <c r="C120729" s="1">
        <v>41859</v>
      </c>
      <c r="D120729">
        <v>21</v>
      </c>
      <c r="E120729">
        <v>0</v>
      </c>
      <c r="F120729">
        <v>8</v>
      </c>
      <c r="G120729" s="1">
        <v>41852</v>
      </c>
      <c r="H120729">
        <v>2014</v>
      </c>
    </row>
    <row r="120730" spans="1:8" x14ac:dyDescent="0.3">
      <c r="A120730">
        <v>104247</v>
      </c>
      <c r="B120730" t="s">
        <v>6618</v>
      </c>
      <c r="C120730" s="1">
        <v>41627</v>
      </c>
      <c r="D120730">
        <v>21</v>
      </c>
      <c r="E120730">
        <v>0</v>
      </c>
      <c r="F120730">
        <v>12</v>
      </c>
      <c r="G120730" s="1">
        <v>41609</v>
      </c>
      <c r="H120730">
        <v>2013</v>
      </c>
    </row>
    <row r="120731" spans="1:8" x14ac:dyDescent="0.3">
      <c r="A120731">
        <v>104311</v>
      </c>
      <c r="B120731" t="s">
        <v>6434</v>
      </c>
      <c r="C120731" s="1">
        <v>41944</v>
      </c>
      <c r="D120731">
        <v>21</v>
      </c>
      <c r="E120731">
        <v>0</v>
      </c>
      <c r="F120731">
        <v>11</v>
      </c>
      <c r="G120731" s="1">
        <v>41944</v>
      </c>
      <c r="H120731">
        <v>2014</v>
      </c>
    </row>
    <row r="120732" spans="1:8" x14ac:dyDescent="0.3">
      <c r="A120732">
        <v>104323</v>
      </c>
      <c r="B120732" t="s">
        <v>6323</v>
      </c>
      <c r="C120732" s="1">
        <v>42054</v>
      </c>
      <c r="D120732">
        <v>21</v>
      </c>
      <c r="E120732">
        <v>0</v>
      </c>
      <c r="F120732">
        <v>2</v>
      </c>
      <c r="G120732" s="1">
        <v>42036</v>
      </c>
      <c r="H120732">
        <v>2015</v>
      </c>
    </row>
    <row r="120733" spans="1:8" x14ac:dyDescent="0.3">
      <c r="A120733">
        <v>104349</v>
      </c>
      <c r="B120733" t="s">
        <v>5585</v>
      </c>
      <c r="C120733" s="1">
        <v>41922</v>
      </c>
      <c r="D120733">
        <v>21</v>
      </c>
      <c r="E120733">
        <v>0</v>
      </c>
      <c r="F120733">
        <v>10</v>
      </c>
      <c r="G120733" s="1">
        <v>41913</v>
      </c>
      <c r="H120733">
        <v>2014</v>
      </c>
    </row>
    <row r="120734" spans="1:8" x14ac:dyDescent="0.3">
      <c r="A120734">
        <v>104379</v>
      </c>
      <c r="B120734" t="s">
        <v>6363</v>
      </c>
      <c r="C120734" s="1">
        <v>41082</v>
      </c>
      <c r="D120734">
        <v>21</v>
      </c>
      <c r="E120734">
        <v>0</v>
      </c>
      <c r="F120734">
        <v>6</v>
      </c>
      <c r="G120734" s="1">
        <v>41061</v>
      </c>
      <c r="H120734">
        <v>2012</v>
      </c>
    </row>
    <row r="120735" spans="1:8" x14ac:dyDescent="0.3">
      <c r="A120735">
        <v>104503</v>
      </c>
      <c r="B120735" t="s">
        <v>5893</v>
      </c>
      <c r="C120735" s="1">
        <v>41905</v>
      </c>
      <c r="D120735">
        <v>21</v>
      </c>
      <c r="E120735">
        <v>0</v>
      </c>
      <c r="F120735">
        <v>9</v>
      </c>
      <c r="G120735" s="1">
        <v>41883</v>
      </c>
      <c r="H120735">
        <v>2014</v>
      </c>
    </row>
    <row r="120736" spans="1:8" x14ac:dyDescent="0.3">
      <c r="A120736">
        <v>104526</v>
      </c>
      <c r="B120736" t="s">
        <v>5644</v>
      </c>
      <c r="C120736" s="1">
        <v>41022</v>
      </c>
      <c r="D120736">
        <v>21</v>
      </c>
      <c r="E120736">
        <v>0</v>
      </c>
      <c r="F120736">
        <v>4</v>
      </c>
      <c r="G120736" s="1">
        <v>41000</v>
      </c>
      <c r="H120736">
        <v>2012</v>
      </c>
    </row>
    <row r="120737" spans="1:8" x14ac:dyDescent="0.3">
      <c r="A120737">
        <v>104537</v>
      </c>
      <c r="B120737" t="s">
        <v>6714</v>
      </c>
      <c r="C120737" s="1">
        <v>41632</v>
      </c>
      <c r="D120737">
        <v>21</v>
      </c>
      <c r="E120737">
        <v>0</v>
      </c>
      <c r="F120737">
        <v>12</v>
      </c>
      <c r="G120737" s="1">
        <v>41609</v>
      </c>
      <c r="H120737">
        <v>2013</v>
      </c>
    </row>
    <row r="120738" spans="1:8" x14ac:dyDescent="0.3">
      <c r="A120738">
        <v>104546</v>
      </c>
      <c r="B120738" t="s">
        <v>5933</v>
      </c>
      <c r="C120738" s="1">
        <v>41419</v>
      </c>
      <c r="D120738">
        <v>21</v>
      </c>
      <c r="E120738">
        <v>0</v>
      </c>
      <c r="F120738">
        <v>5</v>
      </c>
      <c r="G120738" s="1">
        <v>41395</v>
      </c>
      <c r="H120738">
        <v>2013</v>
      </c>
    </row>
    <row r="120739" spans="1:8" x14ac:dyDescent="0.3">
      <c r="A120739">
        <v>104571</v>
      </c>
      <c r="B120739" t="s">
        <v>5060</v>
      </c>
      <c r="C120739" s="1">
        <v>40778</v>
      </c>
      <c r="D120739">
        <v>21</v>
      </c>
      <c r="E120739">
        <v>0</v>
      </c>
      <c r="F120739">
        <v>8</v>
      </c>
      <c r="G120739" s="1">
        <v>40756</v>
      </c>
      <c r="H120739">
        <v>2011</v>
      </c>
    </row>
    <row r="120740" spans="1:8" x14ac:dyDescent="0.3">
      <c r="A120740">
        <v>104590</v>
      </c>
      <c r="B120740" t="s">
        <v>5939</v>
      </c>
      <c r="C120740" s="1">
        <v>40817</v>
      </c>
      <c r="D120740">
        <v>21</v>
      </c>
      <c r="E120740">
        <v>0</v>
      </c>
      <c r="F120740">
        <v>10</v>
      </c>
      <c r="G120740" s="1">
        <v>40817</v>
      </c>
      <c r="H120740">
        <v>2011</v>
      </c>
    </row>
    <row r="120741" spans="1:8" x14ac:dyDescent="0.3">
      <c r="A120741">
        <v>104599</v>
      </c>
      <c r="B120741" t="s">
        <v>5008</v>
      </c>
      <c r="C120741" s="1">
        <v>41670</v>
      </c>
      <c r="D120741">
        <v>21</v>
      </c>
      <c r="E120741">
        <v>0</v>
      </c>
      <c r="F120741">
        <v>1</v>
      </c>
      <c r="G120741" s="1">
        <v>41640</v>
      </c>
      <c r="H120741">
        <v>2014</v>
      </c>
    </row>
    <row r="120742" spans="1:8" x14ac:dyDescent="0.3">
      <c r="A120742">
        <v>104600</v>
      </c>
      <c r="B120742" t="s">
        <v>5759</v>
      </c>
      <c r="C120742" s="1">
        <v>41777</v>
      </c>
      <c r="D120742">
        <v>21</v>
      </c>
      <c r="E120742">
        <v>0</v>
      </c>
      <c r="F120742">
        <v>5</v>
      </c>
      <c r="G120742" s="1">
        <v>41760</v>
      </c>
      <c r="H120742">
        <v>2014</v>
      </c>
    </row>
    <row r="120743" spans="1:8" x14ac:dyDescent="0.3">
      <c r="A120743">
        <v>104686</v>
      </c>
      <c r="B120743" t="s">
        <v>5063</v>
      </c>
      <c r="C120743" s="1">
        <v>40848</v>
      </c>
      <c r="D120743">
        <v>21</v>
      </c>
      <c r="E120743">
        <v>0</v>
      </c>
      <c r="F120743">
        <v>11</v>
      </c>
      <c r="G120743" s="1">
        <v>40848</v>
      </c>
      <c r="H120743">
        <v>2011</v>
      </c>
    </row>
    <row r="120744" spans="1:8" x14ac:dyDescent="0.3">
      <c r="A120744">
        <v>104755</v>
      </c>
      <c r="B120744" t="s">
        <v>5063</v>
      </c>
      <c r="C120744" s="1">
        <v>40740</v>
      </c>
      <c r="D120744">
        <v>21</v>
      </c>
      <c r="E120744">
        <v>0</v>
      </c>
      <c r="F120744">
        <v>7</v>
      </c>
      <c r="G120744" s="1">
        <v>40725</v>
      </c>
      <c r="H120744">
        <v>2011</v>
      </c>
    </row>
    <row r="120745" spans="1:8" x14ac:dyDescent="0.3">
      <c r="A120745">
        <v>104863</v>
      </c>
      <c r="B120745" t="s">
        <v>6335</v>
      </c>
      <c r="C120745" s="1">
        <v>42012</v>
      </c>
      <c r="D120745">
        <v>21</v>
      </c>
      <c r="E120745">
        <v>0</v>
      </c>
      <c r="F120745">
        <v>1</v>
      </c>
      <c r="G120745" s="1">
        <v>42005</v>
      </c>
      <c r="H120745">
        <v>2015</v>
      </c>
    </row>
    <row r="120746" spans="1:8" x14ac:dyDescent="0.3">
      <c r="A120746">
        <v>104902</v>
      </c>
      <c r="B120746" t="s">
        <v>5883</v>
      </c>
      <c r="C120746" s="1">
        <v>41012</v>
      </c>
      <c r="D120746">
        <v>21</v>
      </c>
      <c r="E120746">
        <v>0</v>
      </c>
      <c r="F120746">
        <v>4</v>
      </c>
      <c r="G120746" s="1">
        <v>41000</v>
      </c>
      <c r="H120746">
        <v>2012</v>
      </c>
    </row>
    <row r="120747" spans="1:8" x14ac:dyDescent="0.3">
      <c r="A120747">
        <v>104909</v>
      </c>
      <c r="B120747" t="s">
        <v>6751</v>
      </c>
      <c r="C120747" s="1">
        <v>41991</v>
      </c>
      <c r="D120747">
        <v>21</v>
      </c>
      <c r="E120747">
        <v>0</v>
      </c>
      <c r="F120747">
        <v>12</v>
      </c>
      <c r="G120747" s="1">
        <v>41974</v>
      </c>
      <c r="H120747">
        <v>2014</v>
      </c>
    </row>
    <row r="120748" spans="1:8" x14ac:dyDescent="0.3">
      <c r="A120748">
        <v>105128</v>
      </c>
      <c r="B120748" t="s">
        <v>5489</v>
      </c>
      <c r="C120748" s="1">
        <v>40723</v>
      </c>
      <c r="D120748">
        <v>21</v>
      </c>
      <c r="E120748">
        <v>0</v>
      </c>
      <c r="F120748">
        <v>6</v>
      </c>
      <c r="G120748" s="1">
        <v>40695</v>
      </c>
      <c r="H120748">
        <v>2011</v>
      </c>
    </row>
    <row r="120749" spans="1:8" x14ac:dyDescent="0.3">
      <c r="A120749">
        <v>105168</v>
      </c>
      <c r="B120749" t="s">
        <v>6310</v>
      </c>
      <c r="C120749" s="1">
        <v>41899</v>
      </c>
      <c r="D120749">
        <v>21</v>
      </c>
      <c r="E120749">
        <v>0</v>
      </c>
      <c r="F120749">
        <v>9</v>
      </c>
      <c r="G120749" s="1">
        <v>41883</v>
      </c>
      <c r="H120749">
        <v>2014</v>
      </c>
    </row>
    <row r="120750" spans="1:8" x14ac:dyDescent="0.3">
      <c r="A120750">
        <v>105207</v>
      </c>
      <c r="B120750" t="s">
        <v>6538</v>
      </c>
      <c r="C120750" s="1">
        <v>40776</v>
      </c>
      <c r="D120750">
        <v>21</v>
      </c>
      <c r="E120750">
        <v>0</v>
      </c>
      <c r="F120750">
        <v>8</v>
      </c>
      <c r="G120750" s="1">
        <v>40756</v>
      </c>
      <c r="H120750">
        <v>2011</v>
      </c>
    </row>
    <row r="120751" spans="1:8" x14ac:dyDescent="0.3">
      <c r="A120751">
        <v>105233</v>
      </c>
      <c r="B120751" t="s">
        <v>6503</v>
      </c>
      <c r="C120751" s="1">
        <v>41606</v>
      </c>
      <c r="D120751">
        <v>21</v>
      </c>
      <c r="E120751">
        <v>0</v>
      </c>
      <c r="F120751">
        <v>11</v>
      </c>
      <c r="G120751" s="1">
        <v>41579</v>
      </c>
      <c r="H120751">
        <v>2013</v>
      </c>
    </row>
    <row r="120752" spans="1:8" x14ac:dyDescent="0.3">
      <c r="A120752">
        <v>105351</v>
      </c>
      <c r="B120752" t="s">
        <v>6677</v>
      </c>
      <c r="C120752" s="1">
        <v>41782</v>
      </c>
      <c r="D120752">
        <v>21</v>
      </c>
      <c r="E120752">
        <v>0</v>
      </c>
      <c r="F120752">
        <v>5</v>
      </c>
      <c r="G120752" s="1">
        <v>41760</v>
      </c>
      <c r="H120752">
        <v>2014</v>
      </c>
    </row>
    <row r="120753" spans="1:8" x14ac:dyDescent="0.3">
      <c r="A120753">
        <v>105431</v>
      </c>
      <c r="B120753" t="s">
        <v>5333</v>
      </c>
      <c r="C120753" s="1">
        <v>41997</v>
      </c>
      <c r="D120753">
        <v>21</v>
      </c>
      <c r="E120753">
        <v>0</v>
      </c>
      <c r="F120753">
        <v>12</v>
      </c>
      <c r="G120753" s="1">
        <v>41974</v>
      </c>
      <c r="H120753">
        <v>2014</v>
      </c>
    </row>
    <row r="120754" spans="1:8" x14ac:dyDescent="0.3">
      <c r="A120754">
        <v>105435</v>
      </c>
      <c r="B120754" t="s">
        <v>6779</v>
      </c>
      <c r="C120754" s="1">
        <v>40838</v>
      </c>
      <c r="D120754">
        <v>21</v>
      </c>
      <c r="E120754">
        <v>0</v>
      </c>
      <c r="F120754">
        <v>10</v>
      </c>
      <c r="G120754" s="1">
        <v>40817</v>
      </c>
      <c r="H120754">
        <v>2011</v>
      </c>
    </row>
    <row r="120755" spans="1:8" x14ac:dyDescent="0.3">
      <c r="A120755">
        <v>105633</v>
      </c>
      <c r="B120755" t="s">
        <v>5680</v>
      </c>
      <c r="C120755" s="1">
        <v>41094</v>
      </c>
      <c r="D120755">
        <v>21</v>
      </c>
      <c r="E120755">
        <v>0</v>
      </c>
      <c r="F120755">
        <v>7</v>
      </c>
      <c r="G120755" s="1">
        <v>41091</v>
      </c>
      <c r="H120755">
        <v>2012</v>
      </c>
    </row>
    <row r="120756" spans="1:8" x14ac:dyDescent="0.3">
      <c r="A120756">
        <v>105685</v>
      </c>
      <c r="B120756" t="s">
        <v>6795</v>
      </c>
      <c r="C120756" s="1">
        <v>41521</v>
      </c>
      <c r="D120756">
        <v>21</v>
      </c>
      <c r="E120756">
        <v>0</v>
      </c>
      <c r="F120756">
        <v>9</v>
      </c>
      <c r="G120756" s="1">
        <v>41518</v>
      </c>
      <c r="H120756">
        <v>2013</v>
      </c>
    </row>
    <row r="120757" spans="1:8" x14ac:dyDescent="0.3">
      <c r="A120757">
        <v>105689</v>
      </c>
      <c r="B120757" t="s">
        <v>6796</v>
      </c>
      <c r="C120757" s="1">
        <v>41695</v>
      </c>
      <c r="D120757">
        <v>21</v>
      </c>
      <c r="E120757">
        <v>0</v>
      </c>
      <c r="F120757">
        <v>2</v>
      </c>
      <c r="G120757" s="1">
        <v>41671</v>
      </c>
      <c r="H120757">
        <v>2014</v>
      </c>
    </row>
    <row r="120758" spans="1:8" x14ac:dyDescent="0.3">
      <c r="A120758">
        <v>105707</v>
      </c>
      <c r="B120758" t="s">
        <v>6798</v>
      </c>
      <c r="C120758" s="1">
        <v>40971</v>
      </c>
      <c r="D120758">
        <v>21</v>
      </c>
      <c r="E120758">
        <v>0</v>
      </c>
      <c r="F120758">
        <v>3</v>
      </c>
      <c r="G120758" s="1">
        <v>40969</v>
      </c>
      <c r="H120758">
        <v>2012</v>
      </c>
    </row>
    <row r="120759" spans="1:8" x14ac:dyDescent="0.3">
      <c r="A120759">
        <v>105731</v>
      </c>
      <c r="B120759" t="s">
        <v>5129</v>
      </c>
      <c r="C120759" s="1">
        <v>41958</v>
      </c>
      <c r="D120759">
        <v>21</v>
      </c>
      <c r="E120759">
        <v>0</v>
      </c>
      <c r="F120759">
        <v>11</v>
      </c>
      <c r="G120759" s="1">
        <v>41944</v>
      </c>
      <c r="H120759">
        <v>2014</v>
      </c>
    </row>
    <row r="120760" spans="1:8" x14ac:dyDescent="0.3">
      <c r="A120760">
        <v>105937</v>
      </c>
      <c r="B120760" t="s">
        <v>5877</v>
      </c>
      <c r="C120760" s="1">
        <v>42062</v>
      </c>
      <c r="D120760">
        <v>21</v>
      </c>
      <c r="E120760">
        <v>0</v>
      </c>
      <c r="F120760">
        <v>2</v>
      </c>
      <c r="G120760" s="1">
        <v>42036</v>
      </c>
      <c r="H120760">
        <v>2015</v>
      </c>
    </row>
    <row r="120761" spans="1:8" x14ac:dyDescent="0.3">
      <c r="A120761">
        <v>105971</v>
      </c>
      <c r="B120761" t="s">
        <v>5763</v>
      </c>
      <c r="C120761" s="1">
        <v>41325</v>
      </c>
      <c r="D120761">
        <v>21</v>
      </c>
      <c r="E120761">
        <v>0</v>
      </c>
      <c r="F120761">
        <v>2</v>
      </c>
      <c r="G120761" s="1">
        <v>41306</v>
      </c>
      <c r="H120761">
        <v>2013</v>
      </c>
    </row>
    <row r="120762" spans="1:8" x14ac:dyDescent="0.3">
      <c r="A120762">
        <v>106060</v>
      </c>
      <c r="B120762" t="s">
        <v>5874</v>
      </c>
      <c r="C120762" s="1">
        <v>41736</v>
      </c>
      <c r="D120762">
        <v>21</v>
      </c>
      <c r="E120762">
        <v>0</v>
      </c>
      <c r="F120762">
        <v>4</v>
      </c>
      <c r="G120762" s="1">
        <v>41730</v>
      </c>
      <c r="H120762">
        <v>2014</v>
      </c>
    </row>
    <row r="120763" spans="1:8" x14ac:dyDescent="0.3">
      <c r="A120763">
        <v>106147</v>
      </c>
      <c r="B120763" t="s">
        <v>6385</v>
      </c>
      <c r="C120763" s="1">
        <v>41652</v>
      </c>
      <c r="D120763">
        <v>21</v>
      </c>
      <c r="E120763">
        <v>0</v>
      </c>
      <c r="F120763">
        <v>1</v>
      </c>
      <c r="G120763" s="1">
        <v>41640</v>
      </c>
      <c r="H120763">
        <v>2014</v>
      </c>
    </row>
    <row r="120764" spans="1:8" x14ac:dyDescent="0.3">
      <c r="A120764">
        <v>106169</v>
      </c>
      <c r="B120764" t="s">
        <v>6752</v>
      </c>
      <c r="C120764" s="1">
        <v>41341</v>
      </c>
      <c r="D120764">
        <v>21</v>
      </c>
      <c r="E120764">
        <v>0</v>
      </c>
      <c r="F120764">
        <v>3</v>
      </c>
      <c r="G120764" s="1">
        <v>41334</v>
      </c>
      <c r="H120764">
        <v>2013</v>
      </c>
    </row>
    <row r="120765" spans="1:8" x14ac:dyDescent="0.3">
      <c r="A120765">
        <v>106368</v>
      </c>
      <c r="B120765" t="s">
        <v>5282</v>
      </c>
      <c r="C120765" s="1">
        <v>41572</v>
      </c>
      <c r="D120765">
        <v>21</v>
      </c>
      <c r="E120765">
        <v>0</v>
      </c>
      <c r="F120765">
        <v>10</v>
      </c>
      <c r="G120765" s="1">
        <v>41548</v>
      </c>
      <c r="H120765">
        <v>2013</v>
      </c>
    </row>
    <row r="120766" spans="1:8" x14ac:dyDescent="0.3">
      <c r="A120766">
        <v>106462</v>
      </c>
      <c r="B120766" t="s">
        <v>6403</v>
      </c>
      <c r="C120766" s="1">
        <v>41424</v>
      </c>
      <c r="D120766">
        <v>21</v>
      </c>
      <c r="E120766">
        <v>0</v>
      </c>
      <c r="F120766">
        <v>5</v>
      </c>
      <c r="G120766" s="1">
        <v>41395</v>
      </c>
      <c r="H120766">
        <v>2013</v>
      </c>
    </row>
    <row r="120767" spans="1:8" x14ac:dyDescent="0.3">
      <c r="A120767">
        <v>106588</v>
      </c>
      <c r="B120767" t="s">
        <v>5954</v>
      </c>
      <c r="C120767" s="1">
        <v>40943</v>
      </c>
      <c r="D120767">
        <v>21</v>
      </c>
      <c r="E120767">
        <v>0</v>
      </c>
      <c r="F120767">
        <v>2</v>
      </c>
      <c r="G120767" s="1">
        <v>40940</v>
      </c>
      <c r="H120767">
        <v>2012</v>
      </c>
    </row>
    <row r="120768" spans="1:8" x14ac:dyDescent="0.3">
      <c r="A120768">
        <v>106657</v>
      </c>
      <c r="B120768" t="s">
        <v>6809</v>
      </c>
      <c r="C120768" s="1">
        <v>41535</v>
      </c>
      <c r="D120768">
        <v>21</v>
      </c>
      <c r="E120768">
        <v>0</v>
      </c>
      <c r="F120768">
        <v>9</v>
      </c>
      <c r="G120768" s="1">
        <v>41518</v>
      </c>
      <c r="H120768">
        <v>2013</v>
      </c>
    </row>
    <row r="120769" spans="1:8" x14ac:dyDescent="0.3">
      <c r="A120769">
        <v>106779</v>
      </c>
      <c r="B120769" t="s">
        <v>5015</v>
      </c>
      <c r="C120769" s="1">
        <v>41851</v>
      </c>
      <c r="D120769">
        <v>21</v>
      </c>
      <c r="E120769">
        <v>0</v>
      </c>
      <c r="F120769">
        <v>7</v>
      </c>
      <c r="G120769" s="1">
        <v>41821</v>
      </c>
      <c r="H120769">
        <v>2014</v>
      </c>
    </row>
    <row r="120770" spans="1:8" x14ac:dyDescent="0.3">
      <c r="A120770">
        <v>107092</v>
      </c>
      <c r="B120770" t="s">
        <v>5506</v>
      </c>
      <c r="C120770" s="1">
        <v>41343</v>
      </c>
      <c r="D120770">
        <v>21</v>
      </c>
      <c r="E120770">
        <v>0</v>
      </c>
      <c r="F120770">
        <v>3</v>
      </c>
      <c r="G120770" s="1">
        <v>41334</v>
      </c>
      <c r="H120770">
        <v>2013</v>
      </c>
    </row>
    <row r="120771" spans="1:8" x14ac:dyDescent="0.3">
      <c r="A120771">
        <v>107121</v>
      </c>
      <c r="B120771" t="s">
        <v>5330</v>
      </c>
      <c r="C120771" s="1">
        <v>41736</v>
      </c>
      <c r="D120771">
        <v>21</v>
      </c>
      <c r="E120771">
        <v>0</v>
      </c>
      <c r="F120771">
        <v>4</v>
      </c>
      <c r="G120771" s="1">
        <v>41730</v>
      </c>
      <c r="H120771">
        <v>2014</v>
      </c>
    </row>
    <row r="120772" spans="1:8" x14ac:dyDescent="0.3">
      <c r="A120772">
        <v>107227</v>
      </c>
      <c r="B120772" t="s">
        <v>5331</v>
      </c>
      <c r="C120772" s="1">
        <v>40687</v>
      </c>
      <c r="D120772">
        <v>21</v>
      </c>
      <c r="E120772">
        <v>0</v>
      </c>
      <c r="F120772">
        <v>5</v>
      </c>
      <c r="G120772" s="1">
        <v>40664</v>
      </c>
      <c r="H120772">
        <v>2011</v>
      </c>
    </row>
    <row r="120773" spans="1:8" x14ac:dyDescent="0.3">
      <c r="A120773">
        <v>107303</v>
      </c>
      <c r="B120773" t="s">
        <v>5477</v>
      </c>
      <c r="C120773" s="1">
        <v>41771</v>
      </c>
      <c r="D120773">
        <v>21</v>
      </c>
      <c r="E120773">
        <v>0</v>
      </c>
      <c r="F120773">
        <v>5</v>
      </c>
      <c r="G120773" s="1">
        <v>41760</v>
      </c>
      <c r="H120773">
        <v>2014</v>
      </c>
    </row>
    <row r="120774" spans="1:8" x14ac:dyDescent="0.3">
      <c r="A120774">
        <v>107531</v>
      </c>
      <c r="B120774" t="s">
        <v>6603</v>
      </c>
      <c r="C120774" s="1">
        <v>41602</v>
      </c>
      <c r="D120774">
        <v>21</v>
      </c>
      <c r="E120774">
        <v>0</v>
      </c>
      <c r="F120774">
        <v>11</v>
      </c>
      <c r="G120774" s="1">
        <v>41579</v>
      </c>
      <c r="H120774">
        <v>2013</v>
      </c>
    </row>
    <row r="120775" spans="1:8" x14ac:dyDescent="0.3">
      <c r="A120775">
        <v>107634</v>
      </c>
      <c r="B120775" t="s">
        <v>5220</v>
      </c>
      <c r="C120775" s="1">
        <v>40908</v>
      </c>
      <c r="D120775">
        <v>21</v>
      </c>
      <c r="E120775">
        <v>0</v>
      </c>
      <c r="F120775">
        <v>12</v>
      </c>
      <c r="G120775" s="1">
        <v>40878</v>
      </c>
      <c r="H120775">
        <v>2011</v>
      </c>
    </row>
    <row r="120776" spans="1:8" x14ac:dyDescent="0.3">
      <c r="A120776">
        <v>107700</v>
      </c>
      <c r="B120776" t="s">
        <v>5933</v>
      </c>
      <c r="C120776" s="1">
        <v>41396</v>
      </c>
      <c r="D120776">
        <v>21</v>
      </c>
      <c r="E120776">
        <v>0</v>
      </c>
      <c r="F120776">
        <v>5</v>
      </c>
      <c r="G120776" s="1">
        <v>41395</v>
      </c>
      <c r="H120776">
        <v>2013</v>
      </c>
    </row>
    <row r="120777" spans="1:8" x14ac:dyDescent="0.3">
      <c r="A120777">
        <v>107710</v>
      </c>
      <c r="B120777" t="s">
        <v>5650</v>
      </c>
      <c r="C120777" s="1">
        <v>41118</v>
      </c>
      <c r="D120777">
        <v>21</v>
      </c>
      <c r="E120777">
        <v>0</v>
      </c>
      <c r="F120777">
        <v>7</v>
      </c>
      <c r="G120777" s="1">
        <v>41091</v>
      </c>
      <c r="H120777">
        <v>2012</v>
      </c>
    </row>
    <row r="120778" spans="1:8" x14ac:dyDescent="0.3">
      <c r="A120778">
        <v>107729</v>
      </c>
      <c r="B120778" t="s">
        <v>5563</v>
      </c>
      <c r="C120778" s="1">
        <v>41064</v>
      </c>
      <c r="D120778">
        <v>21</v>
      </c>
      <c r="E120778">
        <v>0</v>
      </c>
      <c r="F120778">
        <v>6</v>
      </c>
      <c r="G120778" s="1">
        <v>41061</v>
      </c>
      <c r="H120778">
        <v>2012</v>
      </c>
    </row>
    <row r="120779" spans="1:8" x14ac:dyDescent="0.3">
      <c r="A120779">
        <v>107852</v>
      </c>
      <c r="B120779" t="s">
        <v>5199</v>
      </c>
      <c r="C120779" s="1">
        <v>40834</v>
      </c>
      <c r="D120779">
        <v>21</v>
      </c>
      <c r="E120779">
        <v>0</v>
      </c>
      <c r="F120779">
        <v>10</v>
      </c>
      <c r="G120779" s="1">
        <v>40817</v>
      </c>
      <c r="H120779">
        <v>2011</v>
      </c>
    </row>
    <row r="120780" spans="1:8" x14ac:dyDescent="0.3">
      <c r="A120780">
        <v>107933</v>
      </c>
      <c r="B120780" t="s">
        <v>5298</v>
      </c>
      <c r="C120780" s="1">
        <v>41430</v>
      </c>
      <c r="D120780">
        <v>21</v>
      </c>
      <c r="E120780">
        <v>0</v>
      </c>
      <c r="F120780">
        <v>6</v>
      </c>
      <c r="G120780" s="1">
        <v>41426</v>
      </c>
      <c r="H120780">
        <v>2013</v>
      </c>
    </row>
    <row r="120781" spans="1:8" x14ac:dyDescent="0.3">
      <c r="A120781">
        <v>107945</v>
      </c>
      <c r="B120781" t="s">
        <v>6105</v>
      </c>
      <c r="C120781" s="1">
        <v>40997</v>
      </c>
      <c r="D120781">
        <v>21</v>
      </c>
      <c r="E120781">
        <v>0</v>
      </c>
      <c r="F120781">
        <v>3</v>
      </c>
      <c r="G120781" s="1">
        <v>40969</v>
      </c>
      <c r="H120781">
        <v>2012</v>
      </c>
    </row>
    <row r="120782" spans="1:8" x14ac:dyDescent="0.3">
      <c r="A120782">
        <v>107971</v>
      </c>
      <c r="B120782" t="s">
        <v>5086</v>
      </c>
      <c r="C120782" s="1">
        <v>42078</v>
      </c>
      <c r="D120782">
        <v>21</v>
      </c>
      <c r="E120782">
        <v>0</v>
      </c>
      <c r="F120782">
        <v>3</v>
      </c>
      <c r="G120782" s="1">
        <v>42064</v>
      </c>
      <c r="H120782">
        <v>2015</v>
      </c>
    </row>
    <row r="120783" spans="1:8" x14ac:dyDescent="0.3">
      <c r="A120783">
        <v>107979</v>
      </c>
      <c r="B120783" t="s">
        <v>5499</v>
      </c>
      <c r="C120783" s="1">
        <v>41390</v>
      </c>
      <c r="D120783">
        <v>21</v>
      </c>
      <c r="E120783">
        <v>0</v>
      </c>
      <c r="F120783">
        <v>4</v>
      </c>
      <c r="G120783" s="1">
        <v>41365</v>
      </c>
      <c r="H120783">
        <v>2013</v>
      </c>
    </row>
    <row r="120784" spans="1:8" x14ac:dyDescent="0.3">
      <c r="A120784">
        <v>108018</v>
      </c>
      <c r="B120784" t="s">
        <v>6591</v>
      </c>
      <c r="C120784" s="1">
        <v>41699</v>
      </c>
      <c r="D120784">
        <v>21</v>
      </c>
      <c r="E120784">
        <v>0</v>
      </c>
      <c r="F120784">
        <v>3</v>
      </c>
      <c r="G120784" s="1">
        <v>41699</v>
      </c>
      <c r="H120784">
        <v>2014</v>
      </c>
    </row>
    <row r="120785" spans="1:8" x14ac:dyDescent="0.3">
      <c r="A120785">
        <v>108059</v>
      </c>
      <c r="B120785" t="s">
        <v>6322</v>
      </c>
      <c r="C120785" s="1">
        <v>41826</v>
      </c>
      <c r="D120785">
        <v>21</v>
      </c>
      <c r="E120785">
        <v>0</v>
      </c>
      <c r="F120785">
        <v>7</v>
      </c>
      <c r="G120785" s="1">
        <v>41821</v>
      </c>
      <c r="H120785">
        <v>2014</v>
      </c>
    </row>
    <row r="120786" spans="1:8" x14ac:dyDescent="0.3">
      <c r="A120786">
        <v>108111</v>
      </c>
      <c r="B120786" t="s">
        <v>5867</v>
      </c>
      <c r="C120786" s="1">
        <v>41385</v>
      </c>
      <c r="D120786">
        <v>21</v>
      </c>
      <c r="E120786">
        <v>0</v>
      </c>
      <c r="F120786">
        <v>4</v>
      </c>
      <c r="G120786" s="1">
        <v>41365</v>
      </c>
      <c r="H120786">
        <v>2013</v>
      </c>
    </row>
    <row r="120787" spans="1:8" x14ac:dyDescent="0.3">
      <c r="A120787">
        <v>108367</v>
      </c>
      <c r="B120787" t="s">
        <v>5490</v>
      </c>
      <c r="C120787" s="1">
        <v>41506</v>
      </c>
      <c r="D120787">
        <v>21</v>
      </c>
      <c r="E120787">
        <v>0</v>
      </c>
      <c r="F120787">
        <v>8</v>
      </c>
      <c r="G120787" s="1">
        <v>41487</v>
      </c>
      <c r="H120787">
        <v>2013</v>
      </c>
    </row>
    <row r="120788" spans="1:8" x14ac:dyDescent="0.3">
      <c r="A120788">
        <v>108569</v>
      </c>
      <c r="B120788" t="s">
        <v>6674</v>
      </c>
      <c r="C120788" s="1">
        <v>41585</v>
      </c>
      <c r="D120788">
        <v>21</v>
      </c>
      <c r="E120788">
        <v>0</v>
      </c>
      <c r="F120788">
        <v>11</v>
      </c>
      <c r="G120788" s="1">
        <v>41579</v>
      </c>
      <c r="H120788">
        <v>2013</v>
      </c>
    </row>
    <row r="120789" spans="1:8" x14ac:dyDescent="0.3">
      <c r="A120789">
        <v>108629</v>
      </c>
      <c r="B120789" t="s">
        <v>5767</v>
      </c>
      <c r="C120789" s="1">
        <v>41435</v>
      </c>
      <c r="D120789">
        <v>21</v>
      </c>
      <c r="E120789">
        <v>0</v>
      </c>
      <c r="F120789">
        <v>6</v>
      </c>
      <c r="G120789" s="1">
        <v>41426</v>
      </c>
      <c r="H120789">
        <v>2013</v>
      </c>
    </row>
    <row r="120790" spans="1:8" x14ac:dyDescent="0.3">
      <c r="A120790">
        <v>108744</v>
      </c>
      <c r="B120790" t="s">
        <v>5790</v>
      </c>
      <c r="C120790" s="1">
        <v>41016</v>
      </c>
      <c r="D120790">
        <v>21</v>
      </c>
      <c r="E120790">
        <v>0</v>
      </c>
      <c r="F120790">
        <v>4</v>
      </c>
      <c r="G120790" s="1">
        <v>41000</v>
      </c>
      <c r="H120790">
        <v>2012</v>
      </c>
    </row>
    <row r="120791" spans="1:8" x14ac:dyDescent="0.3">
      <c r="A120791">
        <v>108749</v>
      </c>
      <c r="B120791" t="s">
        <v>5415</v>
      </c>
      <c r="C120791" s="1">
        <v>40731</v>
      </c>
      <c r="D120791">
        <v>21</v>
      </c>
      <c r="E120791">
        <v>0</v>
      </c>
      <c r="F120791">
        <v>7</v>
      </c>
      <c r="G120791" s="1">
        <v>40725</v>
      </c>
      <c r="H120791">
        <v>2011</v>
      </c>
    </row>
    <row r="120792" spans="1:8" x14ac:dyDescent="0.3">
      <c r="A120792">
        <v>108807</v>
      </c>
      <c r="B120792" t="s">
        <v>6423</v>
      </c>
      <c r="C120792" s="1">
        <v>41590</v>
      </c>
      <c r="D120792">
        <v>21</v>
      </c>
      <c r="E120792">
        <v>0</v>
      </c>
      <c r="F120792">
        <v>11</v>
      </c>
      <c r="G120792" s="1">
        <v>41579</v>
      </c>
      <c r="H120792">
        <v>2013</v>
      </c>
    </row>
    <row r="120793" spans="1:8" x14ac:dyDescent="0.3">
      <c r="A120793">
        <v>108837</v>
      </c>
      <c r="B120793" t="s">
        <v>6002</v>
      </c>
      <c r="C120793" s="1">
        <v>41683</v>
      </c>
      <c r="D120793">
        <v>21</v>
      </c>
      <c r="E120793">
        <v>0</v>
      </c>
      <c r="F120793">
        <v>2</v>
      </c>
      <c r="G120793" s="1">
        <v>41671</v>
      </c>
      <c r="H120793">
        <v>2014</v>
      </c>
    </row>
    <row r="120794" spans="1:8" x14ac:dyDescent="0.3">
      <c r="A120794">
        <v>108961</v>
      </c>
      <c r="B120794" t="s">
        <v>6375</v>
      </c>
      <c r="C120794" s="1">
        <v>41420</v>
      </c>
      <c r="D120794">
        <v>21</v>
      </c>
      <c r="E120794">
        <v>0</v>
      </c>
      <c r="F120794">
        <v>5</v>
      </c>
      <c r="G120794" s="1">
        <v>41395</v>
      </c>
      <c r="H120794">
        <v>2013</v>
      </c>
    </row>
    <row r="120795" spans="1:8" x14ac:dyDescent="0.3">
      <c r="A120795">
        <v>108980</v>
      </c>
      <c r="B120795" t="s">
        <v>6016</v>
      </c>
      <c r="C120795" s="1">
        <v>41938</v>
      </c>
      <c r="D120795">
        <v>21</v>
      </c>
      <c r="E120795">
        <v>0</v>
      </c>
      <c r="F120795">
        <v>10</v>
      </c>
      <c r="G120795" s="1">
        <v>41913</v>
      </c>
      <c r="H120795">
        <v>2014</v>
      </c>
    </row>
    <row r="120796" spans="1:8" x14ac:dyDescent="0.3">
      <c r="A120796">
        <v>109059</v>
      </c>
      <c r="B120796" t="s">
        <v>6249</v>
      </c>
      <c r="C120796" s="1">
        <v>41034</v>
      </c>
      <c r="D120796">
        <v>21</v>
      </c>
      <c r="E120796">
        <v>0</v>
      </c>
      <c r="F120796">
        <v>5</v>
      </c>
      <c r="G120796" s="1">
        <v>41030</v>
      </c>
      <c r="H120796">
        <v>2012</v>
      </c>
    </row>
    <row r="120797" spans="1:8" x14ac:dyDescent="0.3">
      <c r="A120797">
        <v>109130</v>
      </c>
      <c r="B120797" t="s">
        <v>6640</v>
      </c>
      <c r="C120797" s="1">
        <v>41608</v>
      </c>
      <c r="D120797">
        <v>21</v>
      </c>
      <c r="E120797">
        <v>0</v>
      </c>
      <c r="F120797">
        <v>11</v>
      </c>
      <c r="G120797" s="1">
        <v>41579</v>
      </c>
      <c r="H120797">
        <v>2013</v>
      </c>
    </row>
    <row r="120798" spans="1:8" x14ac:dyDescent="0.3">
      <c r="A120798">
        <v>109156</v>
      </c>
      <c r="B120798" t="s">
        <v>6697</v>
      </c>
      <c r="C120798" s="1">
        <v>41353</v>
      </c>
      <c r="D120798">
        <v>21</v>
      </c>
      <c r="E120798">
        <v>0</v>
      </c>
      <c r="F120798">
        <v>3</v>
      </c>
      <c r="G120798" s="1">
        <v>41334</v>
      </c>
      <c r="H120798">
        <v>2013</v>
      </c>
    </row>
    <row r="120799" spans="1:8" x14ac:dyDescent="0.3">
      <c r="A120799">
        <v>109205</v>
      </c>
      <c r="B120799" t="s">
        <v>5968</v>
      </c>
      <c r="C120799" s="1">
        <v>41445</v>
      </c>
      <c r="D120799">
        <v>21</v>
      </c>
      <c r="E120799">
        <v>0</v>
      </c>
      <c r="F120799">
        <v>6</v>
      </c>
      <c r="G120799" s="1">
        <v>41426</v>
      </c>
      <c r="H120799">
        <v>2013</v>
      </c>
    </row>
    <row r="120800" spans="1:8" x14ac:dyDescent="0.3">
      <c r="A120800">
        <v>109352</v>
      </c>
      <c r="B120800" t="s">
        <v>6070</v>
      </c>
      <c r="C120800" s="1">
        <v>41291</v>
      </c>
      <c r="D120800">
        <v>21</v>
      </c>
      <c r="E120800">
        <v>0</v>
      </c>
      <c r="F120800">
        <v>1</v>
      </c>
      <c r="G120800" s="1">
        <v>41275</v>
      </c>
      <c r="H120800">
        <v>2013</v>
      </c>
    </row>
    <row r="120801" spans="1:8" x14ac:dyDescent="0.3">
      <c r="A120801">
        <v>109522</v>
      </c>
      <c r="B120801" t="s">
        <v>5042</v>
      </c>
      <c r="C120801" s="1">
        <v>40984</v>
      </c>
      <c r="D120801">
        <v>21</v>
      </c>
      <c r="E120801">
        <v>0</v>
      </c>
      <c r="F120801">
        <v>3</v>
      </c>
      <c r="G120801" s="1">
        <v>40969</v>
      </c>
      <c r="H120801">
        <v>2012</v>
      </c>
    </row>
    <row r="120802" spans="1:8" x14ac:dyDescent="0.3">
      <c r="A120802">
        <v>109636</v>
      </c>
      <c r="B120802" t="s">
        <v>6865</v>
      </c>
      <c r="C120802" s="1">
        <v>40892</v>
      </c>
      <c r="D120802">
        <v>21</v>
      </c>
      <c r="E120802">
        <v>0</v>
      </c>
      <c r="F120802">
        <v>12</v>
      </c>
      <c r="G120802" s="1">
        <v>40878</v>
      </c>
      <c r="H120802">
        <v>2011</v>
      </c>
    </row>
    <row r="120803" spans="1:8" x14ac:dyDescent="0.3">
      <c r="A120803">
        <v>109736</v>
      </c>
      <c r="B120803" t="s">
        <v>6202</v>
      </c>
      <c r="C120803" s="1">
        <v>41557</v>
      </c>
      <c r="D120803">
        <v>21</v>
      </c>
      <c r="E120803">
        <v>0</v>
      </c>
      <c r="F120803">
        <v>10</v>
      </c>
      <c r="G120803" s="1">
        <v>41548</v>
      </c>
      <c r="H120803">
        <v>2013</v>
      </c>
    </row>
    <row r="120804" spans="1:8" x14ac:dyDescent="0.3">
      <c r="A120804">
        <v>109906</v>
      </c>
      <c r="B120804" t="s">
        <v>6225</v>
      </c>
      <c r="C120804" s="1">
        <v>40687</v>
      </c>
      <c r="D120804">
        <v>21</v>
      </c>
      <c r="E120804">
        <v>0</v>
      </c>
      <c r="F120804">
        <v>5</v>
      </c>
      <c r="G120804" s="1">
        <v>40664</v>
      </c>
      <c r="H120804">
        <v>2011</v>
      </c>
    </row>
    <row r="120805" spans="1:8" x14ac:dyDescent="0.3">
      <c r="A120805">
        <v>109907</v>
      </c>
      <c r="B120805" t="s">
        <v>6436</v>
      </c>
      <c r="C120805" s="1">
        <v>41311</v>
      </c>
      <c r="D120805">
        <v>21</v>
      </c>
      <c r="E120805">
        <v>0</v>
      </c>
      <c r="F120805">
        <v>2</v>
      </c>
      <c r="G120805" s="1">
        <v>41306</v>
      </c>
      <c r="H120805">
        <v>2013</v>
      </c>
    </row>
    <row r="120806" spans="1:8" x14ac:dyDescent="0.3">
      <c r="A120806">
        <v>110191</v>
      </c>
      <c r="B120806" t="s">
        <v>6540</v>
      </c>
      <c r="C120806" s="1">
        <v>41498</v>
      </c>
      <c r="D120806">
        <v>21</v>
      </c>
      <c r="E120806">
        <v>0</v>
      </c>
      <c r="F120806">
        <v>8</v>
      </c>
      <c r="G120806" s="1">
        <v>41487</v>
      </c>
      <c r="H120806">
        <v>2013</v>
      </c>
    </row>
    <row r="120807" spans="1:8" x14ac:dyDescent="0.3">
      <c r="A120807">
        <v>110257</v>
      </c>
      <c r="B120807" t="s">
        <v>6613</v>
      </c>
      <c r="C120807" s="1">
        <v>41555</v>
      </c>
      <c r="D120807">
        <v>21</v>
      </c>
      <c r="E120807">
        <v>0</v>
      </c>
      <c r="F120807">
        <v>10</v>
      </c>
      <c r="G120807" s="1">
        <v>41548</v>
      </c>
      <c r="H120807">
        <v>2013</v>
      </c>
    </row>
    <row r="120808" spans="1:8" x14ac:dyDescent="0.3">
      <c r="A120808">
        <v>110340</v>
      </c>
      <c r="B120808" t="s">
        <v>5611</v>
      </c>
      <c r="C120808" s="1">
        <v>40952</v>
      </c>
      <c r="D120808">
        <v>21</v>
      </c>
      <c r="E120808">
        <v>0</v>
      </c>
      <c r="F120808">
        <v>2</v>
      </c>
      <c r="G120808" s="1">
        <v>40940</v>
      </c>
      <c r="H120808">
        <v>2012</v>
      </c>
    </row>
    <row r="120809" spans="1:8" x14ac:dyDescent="0.3">
      <c r="A120809">
        <v>110367</v>
      </c>
      <c r="B120809" t="s">
        <v>6345</v>
      </c>
      <c r="C120809" s="1">
        <v>41788</v>
      </c>
      <c r="D120809">
        <v>21</v>
      </c>
      <c r="E120809">
        <v>0</v>
      </c>
      <c r="F120809">
        <v>5</v>
      </c>
      <c r="G120809" s="1">
        <v>41760</v>
      </c>
      <c r="H120809">
        <v>2014</v>
      </c>
    </row>
    <row r="120810" spans="1:8" x14ac:dyDescent="0.3">
      <c r="A120810">
        <v>110525</v>
      </c>
      <c r="B120810" t="s">
        <v>5997</v>
      </c>
      <c r="C120810" s="1">
        <v>41170</v>
      </c>
      <c r="D120810">
        <v>21</v>
      </c>
      <c r="E120810">
        <v>0</v>
      </c>
      <c r="F120810">
        <v>9</v>
      </c>
      <c r="G120810" s="1">
        <v>41153</v>
      </c>
      <c r="H120810">
        <v>2012</v>
      </c>
    </row>
    <row r="120811" spans="1:8" x14ac:dyDescent="0.3">
      <c r="A120811">
        <v>110527</v>
      </c>
      <c r="B120811" t="s">
        <v>5593</v>
      </c>
      <c r="C120811" s="1">
        <v>41045</v>
      </c>
      <c r="D120811">
        <v>21</v>
      </c>
      <c r="E120811">
        <v>0</v>
      </c>
      <c r="F120811">
        <v>5</v>
      </c>
      <c r="G120811" s="1">
        <v>41030</v>
      </c>
      <c r="H120811">
        <v>2012</v>
      </c>
    </row>
    <row r="120812" spans="1:8" x14ac:dyDescent="0.3">
      <c r="A120812">
        <v>110674</v>
      </c>
      <c r="B120812" t="s">
        <v>5886</v>
      </c>
      <c r="C120812" s="1">
        <v>40779</v>
      </c>
      <c r="D120812">
        <v>21</v>
      </c>
      <c r="E120812">
        <v>0</v>
      </c>
      <c r="F120812">
        <v>8</v>
      </c>
      <c r="G120812" s="1">
        <v>40756</v>
      </c>
      <c r="H120812">
        <v>2011</v>
      </c>
    </row>
    <row r="120813" spans="1:8" x14ac:dyDescent="0.3">
      <c r="A120813">
        <v>110727</v>
      </c>
      <c r="B120813" t="s">
        <v>5925</v>
      </c>
      <c r="C120813" s="1">
        <v>40769</v>
      </c>
      <c r="D120813">
        <v>21</v>
      </c>
      <c r="E120813">
        <v>0</v>
      </c>
      <c r="F120813">
        <v>8</v>
      </c>
      <c r="G120813" s="1">
        <v>40756</v>
      </c>
      <c r="H120813">
        <v>2011</v>
      </c>
    </row>
    <row r="120814" spans="1:8" x14ac:dyDescent="0.3">
      <c r="A120814">
        <v>110809</v>
      </c>
      <c r="B120814" t="s">
        <v>6614</v>
      </c>
      <c r="C120814" s="1">
        <v>40719</v>
      </c>
      <c r="D120814">
        <v>21</v>
      </c>
      <c r="E120814">
        <v>0</v>
      </c>
      <c r="F120814">
        <v>6</v>
      </c>
      <c r="G120814" s="1">
        <v>40695</v>
      </c>
      <c r="H120814">
        <v>2011</v>
      </c>
    </row>
    <row r="120815" spans="1:8" x14ac:dyDescent="0.3">
      <c r="A120815">
        <v>110948</v>
      </c>
      <c r="B120815" t="s">
        <v>5153</v>
      </c>
      <c r="C120815" s="1">
        <v>40852</v>
      </c>
      <c r="D120815">
        <v>21</v>
      </c>
      <c r="E120815">
        <v>0</v>
      </c>
      <c r="F120815">
        <v>11</v>
      </c>
      <c r="G120815" s="1">
        <v>40848</v>
      </c>
      <c r="H120815">
        <v>2011</v>
      </c>
    </row>
    <row r="120816" spans="1:8" x14ac:dyDescent="0.3">
      <c r="A120816">
        <v>111029</v>
      </c>
      <c r="B120816" t="s">
        <v>6571</v>
      </c>
      <c r="C120816" s="1">
        <v>41845</v>
      </c>
      <c r="D120816">
        <v>21</v>
      </c>
      <c r="E120816">
        <v>0</v>
      </c>
      <c r="F120816">
        <v>7</v>
      </c>
      <c r="G120816" s="1">
        <v>41821</v>
      </c>
      <c r="H120816">
        <v>2014</v>
      </c>
    </row>
    <row r="120817" spans="1:8" x14ac:dyDescent="0.3">
      <c r="A120817">
        <v>111059</v>
      </c>
      <c r="B120817" t="s">
        <v>5659</v>
      </c>
      <c r="C120817" s="1">
        <v>41718</v>
      </c>
      <c r="D120817">
        <v>21</v>
      </c>
      <c r="E120817">
        <v>0</v>
      </c>
      <c r="F120817">
        <v>3</v>
      </c>
      <c r="G120817" s="1">
        <v>41699</v>
      </c>
      <c r="H120817">
        <v>2014</v>
      </c>
    </row>
    <row r="120818" spans="1:8" x14ac:dyDescent="0.3">
      <c r="A120818">
        <v>111083</v>
      </c>
      <c r="B120818" t="s">
        <v>5998</v>
      </c>
      <c r="C120818" s="1">
        <v>41067</v>
      </c>
      <c r="D120818">
        <v>21</v>
      </c>
      <c r="E120818">
        <v>0</v>
      </c>
      <c r="F120818">
        <v>6</v>
      </c>
      <c r="G120818" s="1">
        <v>41061</v>
      </c>
      <c r="H120818">
        <v>2012</v>
      </c>
    </row>
    <row r="120819" spans="1:8" x14ac:dyDescent="0.3">
      <c r="A120819">
        <v>111114</v>
      </c>
      <c r="B120819" t="s">
        <v>6656</v>
      </c>
      <c r="C120819" s="1">
        <v>41096</v>
      </c>
      <c r="D120819">
        <v>21</v>
      </c>
      <c r="E120819">
        <v>0</v>
      </c>
      <c r="F120819">
        <v>7</v>
      </c>
      <c r="G120819" s="1">
        <v>41091</v>
      </c>
      <c r="H120819">
        <v>2012</v>
      </c>
    </row>
    <row r="120820" spans="1:8" x14ac:dyDescent="0.3">
      <c r="A120820">
        <v>111145</v>
      </c>
      <c r="B120820" t="s">
        <v>5014</v>
      </c>
      <c r="C120820" s="1">
        <v>40817</v>
      </c>
      <c r="D120820">
        <v>21</v>
      </c>
      <c r="E120820">
        <v>0</v>
      </c>
      <c r="F120820">
        <v>10</v>
      </c>
      <c r="G120820" s="1">
        <v>40817</v>
      </c>
      <c r="H120820">
        <v>2011</v>
      </c>
    </row>
    <row r="120821" spans="1:8" x14ac:dyDescent="0.3">
      <c r="A120821">
        <v>111199</v>
      </c>
      <c r="B120821" t="s">
        <v>5527</v>
      </c>
      <c r="C120821" s="1">
        <v>40740</v>
      </c>
      <c r="D120821">
        <v>21</v>
      </c>
      <c r="E120821">
        <v>0</v>
      </c>
      <c r="F120821">
        <v>7</v>
      </c>
      <c r="G120821" s="1">
        <v>40725</v>
      </c>
      <c r="H120821">
        <v>2011</v>
      </c>
    </row>
    <row r="120822" spans="1:8" x14ac:dyDescent="0.3">
      <c r="A120822">
        <v>111234</v>
      </c>
      <c r="B120822" t="s">
        <v>6737</v>
      </c>
      <c r="C120822" s="1">
        <v>40731</v>
      </c>
      <c r="D120822">
        <v>21</v>
      </c>
      <c r="E120822">
        <v>0</v>
      </c>
      <c r="F120822">
        <v>7</v>
      </c>
      <c r="G120822" s="1">
        <v>40725</v>
      </c>
      <c r="H120822">
        <v>2011</v>
      </c>
    </row>
    <row r="120823" spans="1:8" x14ac:dyDescent="0.3">
      <c r="A120823">
        <v>111274</v>
      </c>
      <c r="B120823" t="s">
        <v>6034</v>
      </c>
      <c r="C120823" s="1">
        <v>40705</v>
      </c>
      <c r="D120823">
        <v>21</v>
      </c>
      <c r="E120823">
        <v>0</v>
      </c>
      <c r="F120823">
        <v>6</v>
      </c>
      <c r="G120823" s="1">
        <v>40695</v>
      </c>
      <c r="H120823">
        <v>2011</v>
      </c>
    </row>
    <row r="120824" spans="1:8" x14ac:dyDescent="0.3">
      <c r="A120824">
        <v>111290</v>
      </c>
      <c r="B120824" t="s">
        <v>6690</v>
      </c>
      <c r="C120824" s="1">
        <v>41346</v>
      </c>
      <c r="D120824">
        <v>21</v>
      </c>
      <c r="E120824">
        <v>0</v>
      </c>
      <c r="F120824">
        <v>3</v>
      </c>
      <c r="G120824" s="1">
        <v>41334</v>
      </c>
      <c r="H120824">
        <v>2013</v>
      </c>
    </row>
    <row r="120825" spans="1:8" x14ac:dyDescent="0.3">
      <c r="A120825">
        <v>111306</v>
      </c>
      <c r="B120825" t="s">
        <v>6494</v>
      </c>
      <c r="C120825" s="1">
        <v>40703</v>
      </c>
      <c r="D120825">
        <v>21</v>
      </c>
      <c r="E120825">
        <v>0</v>
      </c>
      <c r="F120825">
        <v>6</v>
      </c>
      <c r="G120825" s="1">
        <v>40695</v>
      </c>
      <c r="H120825">
        <v>2011</v>
      </c>
    </row>
    <row r="120826" spans="1:8" x14ac:dyDescent="0.3">
      <c r="A120826">
        <v>111326</v>
      </c>
      <c r="B120826" t="s">
        <v>5201</v>
      </c>
      <c r="C120826" s="1">
        <v>41756</v>
      </c>
      <c r="D120826">
        <v>21</v>
      </c>
      <c r="E120826">
        <v>0</v>
      </c>
      <c r="F120826">
        <v>4</v>
      </c>
      <c r="G120826" s="1">
        <v>41730</v>
      </c>
      <c r="H120826">
        <v>2014</v>
      </c>
    </row>
    <row r="120827" spans="1:8" x14ac:dyDescent="0.3">
      <c r="A120827">
        <v>111432</v>
      </c>
      <c r="B120827" t="s">
        <v>6150</v>
      </c>
      <c r="C120827" s="1">
        <v>40985</v>
      </c>
      <c r="D120827">
        <v>21</v>
      </c>
      <c r="E120827">
        <v>0</v>
      </c>
      <c r="F120827">
        <v>3</v>
      </c>
      <c r="G120827" s="1">
        <v>40969</v>
      </c>
      <c r="H120827">
        <v>2012</v>
      </c>
    </row>
    <row r="120828" spans="1:8" x14ac:dyDescent="0.3">
      <c r="A120828">
        <v>111592</v>
      </c>
      <c r="B120828" t="s">
        <v>5624</v>
      </c>
      <c r="C120828" s="1">
        <v>41307</v>
      </c>
      <c r="D120828">
        <v>21</v>
      </c>
      <c r="E120828">
        <v>0</v>
      </c>
      <c r="F120828">
        <v>2</v>
      </c>
      <c r="G120828" s="1">
        <v>41306</v>
      </c>
      <c r="H120828">
        <v>2013</v>
      </c>
    </row>
    <row r="120829" spans="1:8" x14ac:dyDescent="0.3">
      <c r="A120829">
        <v>111682</v>
      </c>
      <c r="B120829" t="s">
        <v>6118</v>
      </c>
      <c r="C120829" s="1">
        <v>41937</v>
      </c>
      <c r="D120829">
        <v>21</v>
      </c>
      <c r="E120829">
        <v>0</v>
      </c>
      <c r="F120829">
        <v>10</v>
      </c>
      <c r="G120829" s="1">
        <v>41913</v>
      </c>
      <c r="H120829">
        <v>2014</v>
      </c>
    </row>
    <row r="120830" spans="1:8" x14ac:dyDescent="0.3">
      <c r="A120830">
        <v>111894</v>
      </c>
      <c r="B120830" t="s">
        <v>6258</v>
      </c>
      <c r="C120830" s="1">
        <v>40715</v>
      </c>
      <c r="D120830">
        <v>21</v>
      </c>
      <c r="E120830">
        <v>0</v>
      </c>
      <c r="F120830">
        <v>6</v>
      </c>
      <c r="G120830" s="1">
        <v>40695</v>
      </c>
      <c r="H120830">
        <v>2011</v>
      </c>
    </row>
    <row r="120831" spans="1:8" x14ac:dyDescent="0.3">
      <c r="A120831">
        <v>111934</v>
      </c>
      <c r="B120831" t="s">
        <v>5755</v>
      </c>
      <c r="C120831" s="1">
        <v>41939</v>
      </c>
      <c r="D120831">
        <v>21</v>
      </c>
      <c r="E120831">
        <v>0</v>
      </c>
      <c r="F120831">
        <v>10</v>
      </c>
      <c r="G120831" s="1">
        <v>41913</v>
      </c>
      <c r="H120831">
        <v>2014</v>
      </c>
    </row>
    <row r="120832" spans="1:8" x14ac:dyDescent="0.3">
      <c r="A120832">
        <v>111943</v>
      </c>
      <c r="B120832" t="s">
        <v>6526</v>
      </c>
      <c r="C120832" s="1">
        <v>41756</v>
      </c>
      <c r="D120832">
        <v>21</v>
      </c>
      <c r="E120832">
        <v>0</v>
      </c>
      <c r="F120832">
        <v>4</v>
      </c>
      <c r="G120832" s="1">
        <v>41730</v>
      </c>
      <c r="H120832">
        <v>2014</v>
      </c>
    </row>
    <row r="120833" spans="1:8" x14ac:dyDescent="0.3">
      <c r="A120833">
        <v>111996</v>
      </c>
      <c r="B120833" t="s">
        <v>6249</v>
      </c>
      <c r="C120833" s="1">
        <v>41946</v>
      </c>
      <c r="D120833">
        <v>21</v>
      </c>
      <c r="E120833">
        <v>0</v>
      </c>
      <c r="F120833">
        <v>11</v>
      </c>
      <c r="G120833" s="1">
        <v>41944</v>
      </c>
      <c r="H120833">
        <v>2014</v>
      </c>
    </row>
    <row r="120834" spans="1:8" x14ac:dyDescent="0.3">
      <c r="A120834">
        <v>112088</v>
      </c>
      <c r="B120834" t="s">
        <v>6782</v>
      </c>
      <c r="C120834" s="1">
        <v>41343</v>
      </c>
      <c r="D120834">
        <v>21</v>
      </c>
      <c r="E120834">
        <v>0</v>
      </c>
      <c r="F120834">
        <v>3</v>
      </c>
      <c r="G120834" s="1">
        <v>41334</v>
      </c>
      <c r="H120834">
        <v>2013</v>
      </c>
    </row>
    <row r="120835" spans="1:8" x14ac:dyDescent="0.3">
      <c r="A120835">
        <v>112110</v>
      </c>
      <c r="B120835" t="s">
        <v>6620</v>
      </c>
      <c r="C120835" s="1">
        <v>41668</v>
      </c>
      <c r="D120835">
        <v>21</v>
      </c>
      <c r="E120835">
        <v>0</v>
      </c>
      <c r="F120835">
        <v>1</v>
      </c>
      <c r="G120835" s="1">
        <v>41640</v>
      </c>
      <c r="H120835">
        <v>2014</v>
      </c>
    </row>
    <row r="120836" spans="1:8" x14ac:dyDescent="0.3">
      <c r="A120836">
        <v>112182</v>
      </c>
      <c r="B120836" t="s">
        <v>6787</v>
      </c>
      <c r="C120836" s="1">
        <v>41576</v>
      </c>
      <c r="D120836">
        <v>21</v>
      </c>
      <c r="E120836">
        <v>0</v>
      </c>
      <c r="F120836">
        <v>10</v>
      </c>
      <c r="G120836" s="1">
        <v>41548</v>
      </c>
      <c r="H120836">
        <v>2013</v>
      </c>
    </row>
    <row r="120837" spans="1:8" x14ac:dyDescent="0.3">
      <c r="A120837">
        <v>112229</v>
      </c>
      <c r="B120837" t="s">
        <v>5542</v>
      </c>
      <c r="C120837" s="1">
        <v>41917</v>
      </c>
      <c r="D120837">
        <v>21</v>
      </c>
      <c r="E120837">
        <v>1</v>
      </c>
      <c r="F120837">
        <v>10</v>
      </c>
      <c r="G120837" s="1">
        <v>41913</v>
      </c>
      <c r="H120837">
        <v>2014</v>
      </c>
    </row>
    <row r="120838" spans="1:8" x14ac:dyDescent="0.3">
      <c r="A120838">
        <v>112265</v>
      </c>
      <c r="B120838" t="s">
        <v>6516</v>
      </c>
      <c r="C120838" s="1">
        <v>41052</v>
      </c>
      <c r="D120838">
        <v>21</v>
      </c>
      <c r="E120838">
        <v>0</v>
      </c>
      <c r="F120838">
        <v>5</v>
      </c>
      <c r="G120838" s="1">
        <v>41030</v>
      </c>
      <c r="H120838">
        <v>2012</v>
      </c>
    </row>
    <row r="120839" spans="1:8" x14ac:dyDescent="0.3">
      <c r="A120839">
        <v>112376</v>
      </c>
      <c r="B120839" t="s">
        <v>5423</v>
      </c>
      <c r="C120839" s="1">
        <v>41657</v>
      </c>
      <c r="D120839">
        <v>21</v>
      </c>
      <c r="E120839">
        <v>0</v>
      </c>
      <c r="F120839">
        <v>1</v>
      </c>
      <c r="G120839" s="1">
        <v>41640</v>
      </c>
      <c r="H120839">
        <v>2014</v>
      </c>
    </row>
    <row r="120840" spans="1:8" x14ac:dyDescent="0.3">
      <c r="A120840">
        <v>112433</v>
      </c>
      <c r="B120840" t="s">
        <v>5423</v>
      </c>
      <c r="C120840" s="1">
        <v>41193</v>
      </c>
      <c r="D120840">
        <v>21</v>
      </c>
      <c r="E120840">
        <v>0</v>
      </c>
      <c r="F120840">
        <v>10</v>
      </c>
      <c r="G120840" s="1">
        <v>41183</v>
      </c>
      <c r="H120840">
        <v>2012</v>
      </c>
    </row>
    <row r="120841" spans="1:8" x14ac:dyDescent="0.3">
      <c r="A120841">
        <v>112648</v>
      </c>
      <c r="B120841" t="s">
        <v>6379</v>
      </c>
      <c r="C120841" s="1">
        <v>41180</v>
      </c>
      <c r="D120841">
        <v>21</v>
      </c>
      <c r="E120841">
        <v>0</v>
      </c>
      <c r="F120841">
        <v>9</v>
      </c>
      <c r="G120841" s="1">
        <v>41153</v>
      </c>
      <c r="H120841">
        <v>2012</v>
      </c>
    </row>
    <row r="120842" spans="1:8" x14ac:dyDescent="0.3">
      <c r="A120842">
        <v>112675</v>
      </c>
      <c r="B120842" t="s">
        <v>6073</v>
      </c>
      <c r="C120842" s="1">
        <v>40954</v>
      </c>
      <c r="D120842">
        <v>21</v>
      </c>
      <c r="E120842">
        <v>0</v>
      </c>
      <c r="F120842">
        <v>2</v>
      </c>
      <c r="G120842" s="1">
        <v>40940</v>
      </c>
      <c r="H120842">
        <v>2012</v>
      </c>
    </row>
    <row r="120843" spans="1:8" x14ac:dyDescent="0.3">
      <c r="A120843">
        <v>112688</v>
      </c>
      <c r="B120843" t="s">
        <v>5101</v>
      </c>
      <c r="C120843" s="1">
        <v>41128</v>
      </c>
      <c r="D120843">
        <v>21</v>
      </c>
      <c r="E120843">
        <v>0</v>
      </c>
      <c r="F120843">
        <v>8</v>
      </c>
      <c r="G120843" s="1">
        <v>41122</v>
      </c>
      <c r="H120843">
        <v>2012</v>
      </c>
    </row>
    <row r="120844" spans="1:8" x14ac:dyDescent="0.3">
      <c r="A120844">
        <v>112768</v>
      </c>
      <c r="B120844" t="s">
        <v>6502</v>
      </c>
      <c r="C120844" s="1">
        <v>41867</v>
      </c>
      <c r="D120844">
        <v>21</v>
      </c>
      <c r="E120844">
        <v>0</v>
      </c>
      <c r="F120844">
        <v>8</v>
      </c>
      <c r="G120844" s="1">
        <v>41852</v>
      </c>
      <c r="H120844">
        <v>2014</v>
      </c>
    </row>
    <row r="120845" spans="1:8" x14ac:dyDescent="0.3">
      <c r="A120845">
        <v>112830</v>
      </c>
      <c r="B120845" t="s">
        <v>6598</v>
      </c>
      <c r="C120845" s="1">
        <v>40765</v>
      </c>
      <c r="D120845">
        <v>21</v>
      </c>
      <c r="E120845">
        <v>0</v>
      </c>
      <c r="F120845">
        <v>8</v>
      </c>
      <c r="G120845" s="1">
        <v>40756</v>
      </c>
      <c r="H120845">
        <v>2011</v>
      </c>
    </row>
    <row r="120846" spans="1:8" x14ac:dyDescent="0.3">
      <c r="A120846">
        <v>112926</v>
      </c>
      <c r="B120846" t="s">
        <v>5801</v>
      </c>
      <c r="C120846" s="1">
        <v>41211</v>
      </c>
      <c r="D120846">
        <v>21</v>
      </c>
      <c r="E120846">
        <v>0</v>
      </c>
      <c r="F120846">
        <v>10</v>
      </c>
      <c r="G120846" s="1">
        <v>41183</v>
      </c>
      <c r="H120846">
        <v>2012</v>
      </c>
    </row>
    <row r="120847" spans="1:8" x14ac:dyDescent="0.3">
      <c r="A120847">
        <v>112931</v>
      </c>
      <c r="B120847" t="s">
        <v>6724</v>
      </c>
      <c r="C120847" s="1">
        <v>41735</v>
      </c>
      <c r="D120847">
        <v>21</v>
      </c>
      <c r="E120847">
        <v>1</v>
      </c>
      <c r="F120847">
        <v>4</v>
      </c>
      <c r="G120847" s="1">
        <v>41730</v>
      </c>
      <c r="H120847">
        <v>2014</v>
      </c>
    </row>
    <row r="120848" spans="1:8" x14ac:dyDescent="0.3">
      <c r="A120848">
        <v>112938</v>
      </c>
      <c r="B120848" t="s">
        <v>5935</v>
      </c>
      <c r="C120848" s="1">
        <v>41343</v>
      </c>
      <c r="D120848">
        <v>21</v>
      </c>
      <c r="E120848">
        <v>0</v>
      </c>
      <c r="F120848">
        <v>3</v>
      </c>
      <c r="G120848" s="1">
        <v>41334</v>
      </c>
      <c r="H120848">
        <v>2013</v>
      </c>
    </row>
    <row r="120849" spans="1:8" x14ac:dyDescent="0.3">
      <c r="A120849">
        <v>112947</v>
      </c>
      <c r="B120849" t="s">
        <v>6516</v>
      </c>
      <c r="C120849" s="1">
        <v>41674</v>
      </c>
      <c r="D120849">
        <v>21</v>
      </c>
      <c r="E120849">
        <v>0</v>
      </c>
      <c r="F120849">
        <v>2</v>
      </c>
      <c r="G120849" s="1">
        <v>41671</v>
      </c>
      <c r="H120849">
        <v>2014</v>
      </c>
    </row>
    <row r="120850" spans="1:8" x14ac:dyDescent="0.3">
      <c r="A120850">
        <v>112982</v>
      </c>
      <c r="B120850" t="s">
        <v>5197</v>
      </c>
      <c r="C120850" s="1">
        <v>41415</v>
      </c>
      <c r="D120850">
        <v>21</v>
      </c>
      <c r="E120850">
        <v>0</v>
      </c>
      <c r="F120850">
        <v>5</v>
      </c>
      <c r="G120850" s="1">
        <v>41395</v>
      </c>
      <c r="H120850">
        <v>2013</v>
      </c>
    </row>
    <row r="120851" spans="1:8" x14ac:dyDescent="0.3">
      <c r="A120851">
        <v>113057</v>
      </c>
      <c r="B120851" t="s">
        <v>6760</v>
      </c>
      <c r="C120851" s="1">
        <v>41872</v>
      </c>
      <c r="D120851">
        <v>21</v>
      </c>
      <c r="E120851">
        <v>0</v>
      </c>
      <c r="F120851">
        <v>8</v>
      </c>
      <c r="G120851" s="1">
        <v>41852</v>
      </c>
      <c r="H120851">
        <v>2014</v>
      </c>
    </row>
    <row r="120852" spans="1:8" x14ac:dyDescent="0.3">
      <c r="A120852">
        <v>113165</v>
      </c>
      <c r="B120852" t="s">
        <v>6545</v>
      </c>
      <c r="C120852" s="1">
        <v>40716</v>
      </c>
      <c r="D120852">
        <v>21</v>
      </c>
      <c r="E120852">
        <v>0</v>
      </c>
      <c r="F120852">
        <v>6</v>
      </c>
      <c r="G120852" s="1">
        <v>40695</v>
      </c>
      <c r="H120852">
        <v>2011</v>
      </c>
    </row>
    <row r="120853" spans="1:8" x14ac:dyDescent="0.3">
      <c r="A120853">
        <v>113209</v>
      </c>
      <c r="B120853" t="s">
        <v>5788</v>
      </c>
      <c r="C120853" s="1">
        <v>41834</v>
      </c>
      <c r="D120853">
        <v>21</v>
      </c>
      <c r="E120853">
        <v>0</v>
      </c>
      <c r="F120853">
        <v>7</v>
      </c>
      <c r="G120853" s="1">
        <v>41821</v>
      </c>
      <c r="H120853">
        <v>2014</v>
      </c>
    </row>
    <row r="120854" spans="1:8" x14ac:dyDescent="0.3">
      <c r="A120854">
        <v>113270</v>
      </c>
      <c r="B120854" t="s">
        <v>5428</v>
      </c>
      <c r="C120854" s="1">
        <v>41047</v>
      </c>
      <c r="D120854">
        <v>21</v>
      </c>
      <c r="E120854">
        <v>0</v>
      </c>
      <c r="F120854">
        <v>5</v>
      </c>
      <c r="G120854" s="1">
        <v>41030</v>
      </c>
      <c r="H120854">
        <v>2012</v>
      </c>
    </row>
    <row r="120855" spans="1:8" x14ac:dyDescent="0.3">
      <c r="A120855">
        <v>113433</v>
      </c>
      <c r="B120855" t="s">
        <v>6653</v>
      </c>
      <c r="C120855" s="1">
        <v>41108</v>
      </c>
      <c r="D120855">
        <v>21</v>
      </c>
      <c r="E120855">
        <v>0</v>
      </c>
      <c r="F120855">
        <v>7</v>
      </c>
      <c r="G120855" s="1">
        <v>41091</v>
      </c>
      <c r="H120855">
        <v>2012</v>
      </c>
    </row>
    <row r="120856" spans="1:8" x14ac:dyDescent="0.3">
      <c r="A120856">
        <v>113435</v>
      </c>
      <c r="B120856" t="s">
        <v>5759</v>
      </c>
      <c r="C120856" s="1">
        <v>40959</v>
      </c>
      <c r="D120856">
        <v>21</v>
      </c>
      <c r="E120856">
        <v>0</v>
      </c>
      <c r="F120856">
        <v>2</v>
      </c>
      <c r="G120856" s="1">
        <v>40940</v>
      </c>
      <c r="H120856">
        <v>2012</v>
      </c>
    </row>
    <row r="120857" spans="1:8" x14ac:dyDescent="0.3">
      <c r="A120857">
        <v>113576</v>
      </c>
      <c r="B120857" t="s">
        <v>5118</v>
      </c>
      <c r="C120857" s="1">
        <v>41268</v>
      </c>
      <c r="D120857">
        <v>21</v>
      </c>
      <c r="E120857">
        <v>0</v>
      </c>
      <c r="F120857">
        <v>12</v>
      </c>
      <c r="G120857" s="1">
        <v>41244</v>
      </c>
      <c r="H120857">
        <v>2012</v>
      </c>
    </row>
    <row r="120858" spans="1:8" x14ac:dyDescent="0.3">
      <c r="A120858">
        <v>113677</v>
      </c>
      <c r="B120858" t="s">
        <v>5898</v>
      </c>
      <c r="C120858" s="1">
        <v>41930</v>
      </c>
      <c r="D120858">
        <v>21</v>
      </c>
      <c r="E120858">
        <v>0</v>
      </c>
      <c r="F120858">
        <v>10</v>
      </c>
      <c r="G120858" s="1">
        <v>41913</v>
      </c>
      <c r="H120858">
        <v>2014</v>
      </c>
    </row>
    <row r="120859" spans="1:8" x14ac:dyDescent="0.3">
      <c r="A120859">
        <v>113730</v>
      </c>
      <c r="B120859" t="s">
        <v>6388</v>
      </c>
      <c r="C120859" s="1">
        <v>40770</v>
      </c>
      <c r="D120859">
        <v>21</v>
      </c>
      <c r="E120859">
        <v>0</v>
      </c>
      <c r="F120859">
        <v>8</v>
      </c>
      <c r="G120859" s="1">
        <v>40756</v>
      </c>
      <c r="H120859">
        <v>2011</v>
      </c>
    </row>
    <row r="120860" spans="1:8" x14ac:dyDescent="0.3">
      <c r="A120860">
        <v>113754</v>
      </c>
      <c r="B120860" t="s">
        <v>5468</v>
      </c>
      <c r="C120860" s="1">
        <v>41969</v>
      </c>
      <c r="D120860">
        <v>21</v>
      </c>
      <c r="E120860">
        <v>0</v>
      </c>
      <c r="F120860">
        <v>11</v>
      </c>
      <c r="G120860" s="1">
        <v>41944</v>
      </c>
      <c r="H120860">
        <v>2014</v>
      </c>
    </row>
    <row r="120861" spans="1:8" x14ac:dyDescent="0.3">
      <c r="A120861">
        <v>113773</v>
      </c>
      <c r="B120861" t="s">
        <v>5605</v>
      </c>
      <c r="C120861" s="1">
        <v>42018</v>
      </c>
      <c r="D120861">
        <v>21</v>
      </c>
      <c r="E120861">
        <v>0</v>
      </c>
      <c r="F120861">
        <v>1</v>
      </c>
      <c r="G120861" s="1">
        <v>42005</v>
      </c>
      <c r="H120861">
        <v>2015</v>
      </c>
    </row>
    <row r="120862" spans="1:8" x14ac:dyDescent="0.3">
      <c r="A120862">
        <v>113831</v>
      </c>
      <c r="B120862" t="s">
        <v>6816</v>
      </c>
      <c r="C120862" s="1">
        <v>41151</v>
      </c>
      <c r="D120862">
        <v>21</v>
      </c>
      <c r="E120862">
        <v>0</v>
      </c>
      <c r="F120862">
        <v>8</v>
      </c>
      <c r="G120862" s="1">
        <v>41122</v>
      </c>
      <c r="H120862">
        <v>2012</v>
      </c>
    </row>
    <row r="120863" spans="1:8" x14ac:dyDescent="0.3">
      <c r="A120863">
        <v>113844</v>
      </c>
      <c r="B120863" t="s">
        <v>6407</v>
      </c>
      <c r="C120863" s="1">
        <v>41777</v>
      </c>
      <c r="D120863">
        <v>21</v>
      </c>
      <c r="E120863">
        <v>0</v>
      </c>
      <c r="F120863">
        <v>5</v>
      </c>
      <c r="G120863" s="1">
        <v>41760</v>
      </c>
      <c r="H120863">
        <v>2014</v>
      </c>
    </row>
    <row r="120864" spans="1:8" x14ac:dyDescent="0.3">
      <c r="A120864">
        <v>113947</v>
      </c>
      <c r="B120864" t="s">
        <v>6609</v>
      </c>
      <c r="C120864" s="1">
        <v>41887</v>
      </c>
      <c r="D120864">
        <v>21</v>
      </c>
      <c r="E120864">
        <v>0</v>
      </c>
      <c r="F120864">
        <v>9</v>
      </c>
      <c r="G120864" s="1">
        <v>41883</v>
      </c>
      <c r="H120864">
        <v>2014</v>
      </c>
    </row>
    <row r="120865" spans="1:8" x14ac:dyDescent="0.3">
      <c r="A120865">
        <v>113992</v>
      </c>
      <c r="B120865" t="s">
        <v>6069</v>
      </c>
      <c r="C120865" s="1">
        <v>42002</v>
      </c>
      <c r="D120865">
        <v>21</v>
      </c>
      <c r="E120865">
        <v>0</v>
      </c>
      <c r="F120865">
        <v>12</v>
      </c>
      <c r="G120865" s="1">
        <v>41974</v>
      </c>
      <c r="H120865">
        <v>2014</v>
      </c>
    </row>
    <row r="120866" spans="1:8" x14ac:dyDescent="0.3">
      <c r="A120866">
        <v>114065</v>
      </c>
      <c r="B120866" t="s">
        <v>5546</v>
      </c>
      <c r="C120866" s="1">
        <v>40754</v>
      </c>
      <c r="D120866">
        <v>21</v>
      </c>
      <c r="E120866">
        <v>0</v>
      </c>
      <c r="F120866">
        <v>7</v>
      </c>
      <c r="G120866" s="1">
        <v>40725</v>
      </c>
      <c r="H120866">
        <v>2011</v>
      </c>
    </row>
    <row r="120867" spans="1:8" x14ac:dyDescent="0.3">
      <c r="A120867">
        <v>114069</v>
      </c>
      <c r="B120867" t="s">
        <v>6322</v>
      </c>
      <c r="C120867" s="1">
        <v>42019</v>
      </c>
      <c r="D120867">
        <v>21</v>
      </c>
      <c r="E120867">
        <v>0</v>
      </c>
      <c r="F120867">
        <v>1</v>
      </c>
      <c r="G120867" s="1">
        <v>42005</v>
      </c>
      <c r="H120867">
        <v>2015</v>
      </c>
    </row>
    <row r="120868" spans="1:8" x14ac:dyDescent="0.3">
      <c r="A120868">
        <v>114175</v>
      </c>
      <c r="B120868" t="s">
        <v>5842</v>
      </c>
      <c r="C120868" s="1">
        <v>41066</v>
      </c>
      <c r="D120868">
        <v>21</v>
      </c>
      <c r="E120868">
        <v>0</v>
      </c>
      <c r="F120868">
        <v>6</v>
      </c>
      <c r="G120868" s="1">
        <v>41061</v>
      </c>
      <c r="H120868">
        <v>2012</v>
      </c>
    </row>
    <row r="120869" spans="1:8" x14ac:dyDescent="0.3">
      <c r="A120869">
        <v>114553</v>
      </c>
      <c r="B120869" t="s">
        <v>5807</v>
      </c>
      <c r="C120869" s="1">
        <v>41021</v>
      </c>
      <c r="D120869">
        <v>21</v>
      </c>
      <c r="E120869">
        <v>0</v>
      </c>
      <c r="F120869">
        <v>4</v>
      </c>
      <c r="G120869" s="1">
        <v>41000</v>
      </c>
      <c r="H120869">
        <v>2012</v>
      </c>
    </row>
    <row r="120870" spans="1:8" x14ac:dyDescent="0.3">
      <c r="A120870">
        <v>114622</v>
      </c>
      <c r="B120870" t="s">
        <v>6842</v>
      </c>
      <c r="C120870" s="1">
        <v>41449</v>
      </c>
      <c r="D120870">
        <v>21</v>
      </c>
      <c r="E120870">
        <v>0</v>
      </c>
      <c r="F120870">
        <v>6</v>
      </c>
      <c r="G120870" s="1">
        <v>41426</v>
      </c>
      <c r="H120870">
        <v>2013</v>
      </c>
    </row>
    <row r="120871" spans="1:8" x14ac:dyDescent="0.3">
      <c r="A120871">
        <v>114775</v>
      </c>
      <c r="B120871" t="s">
        <v>5735</v>
      </c>
      <c r="C120871" s="1">
        <v>41750</v>
      </c>
      <c r="D120871">
        <v>21</v>
      </c>
      <c r="E120871">
        <v>0</v>
      </c>
      <c r="F120871">
        <v>4</v>
      </c>
      <c r="G120871" s="1">
        <v>41730</v>
      </c>
      <c r="H120871">
        <v>2014</v>
      </c>
    </row>
    <row r="120872" spans="1:8" x14ac:dyDescent="0.3">
      <c r="A120872">
        <v>115022</v>
      </c>
      <c r="B120872" t="s">
        <v>5959</v>
      </c>
      <c r="C120872" s="1">
        <v>41496</v>
      </c>
      <c r="D120872">
        <v>21</v>
      </c>
      <c r="E120872">
        <v>0</v>
      </c>
      <c r="F120872">
        <v>8</v>
      </c>
      <c r="G120872" s="1">
        <v>41487</v>
      </c>
      <c r="H120872">
        <v>2013</v>
      </c>
    </row>
    <row r="120873" spans="1:8" x14ac:dyDescent="0.3">
      <c r="A120873">
        <v>115094</v>
      </c>
      <c r="B120873" t="s">
        <v>5258</v>
      </c>
      <c r="C120873" s="1">
        <v>40710</v>
      </c>
      <c r="D120873">
        <v>21</v>
      </c>
      <c r="E120873">
        <v>0</v>
      </c>
      <c r="F120873">
        <v>6</v>
      </c>
      <c r="G120873" s="1">
        <v>40695</v>
      </c>
      <c r="H120873">
        <v>2011</v>
      </c>
    </row>
    <row r="120874" spans="1:8" x14ac:dyDescent="0.3">
      <c r="A120874">
        <v>115184</v>
      </c>
      <c r="B120874" t="s">
        <v>6826</v>
      </c>
      <c r="C120874" s="1">
        <v>41869</v>
      </c>
      <c r="D120874">
        <v>21</v>
      </c>
      <c r="E120874">
        <v>0</v>
      </c>
      <c r="F120874">
        <v>8</v>
      </c>
      <c r="G120874" s="1">
        <v>41852</v>
      </c>
      <c r="H120874">
        <v>2014</v>
      </c>
    </row>
    <row r="120875" spans="1:8" x14ac:dyDescent="0.3">
      <c r="A120875">
        <v>115206</v>
      </c>
      <c r="B120875" t="s">
        <v>5746</v>
      </c>
      <c r="C120875" s="1">
        <v>41874</v>
      </c>
      <c r="D120875">
        <v>21</v>
      </c>
      <c r="E120875">
        <v>0</v>
      </c>
      <c r="F120875">
        <v>8</v>
      </c>
      <c r="G120875" s="1">
        <v>41852</v>
      </c>
      <c r="H120875">
        <v>2014</v>
      </c>
    </row>
    <row r="120876" spans="1:8" x14ac:dyDescent="0.3">
      <c r="A120876">
        <v>115266</v>
      </c>
      <c r="B120876" t="s">
        <v>5881</v>
      </c>
      <c r="C120876" s="1">
        <v>41998</v>
      </c>
      <c r="D120876">
        <v>21</v>
      </c>
      <c r="E120876">
        <v>0</v>
      </c>
      <c r="F120876">
        <v>12</v>
      </c>
      <c r="G120876" s="1">
        <v>41974</v>
      </c>
      <c r="H120876">
        <v>2014</v>
      </c>
    </row>
    <row r="120877" spans="1:8" x14ac:dyDescent="0.3">
      <c r="A120877">
        <v>115278</v>
      </c>
      <c r="B120877" t="s">
        <v>6798</v>
      </c>
      <c r="C120877" s="1">
        <v>41098</v>
      </c>
      <c r="D120877">
        <v>21</v>
      </c>
      <c r="E120877">
        <v>0</v>
      </c>
      <c r="F120877">
        <v>7</v>
      </c>
      <c r="G120877" s="1">
        <v>41091</v>
      </c>
      <c r="H120877">
        <v>2012</v>
      </c>
    </row>
    <row r="120878" spans="1:8" x14ac:dyDescent="0.3">
      <c r="A120878">
        <v>115336</v>
      </c>
      <c r="B120878" t="s">
        <v>5499</v>
      </c>
      <c r="C120878" s="1">
        <v>41940</v>
      </c>
      <c r="D120878">
        <v>21</v>
      </c>
      <c r="E120878">
        <v>0</v>
      </c>
      <c r="F120878">
        <v>10</v>
      </c>
      <c r="G120878" s="1">
        <v>41913</v>
      </c>
      <c r="H120878">
        <v>2014</v>
      </c>
    </row>
    <row r="120879" spans="1:8" x14ac:dyDescent="0.3">
      <c r="A120879">
        <v>115383</v>
      </c>
      <c r="B120879" t="s">
        <v>5374</v>
      </c>
      <c r="C120879" s="1">
        <v>41734</v>
      </c>
      <c r="D120879">
        <v>21</v>
      </c>
      <c r="E120879">
        <v>0</v>
      </c>
      <c r="F120879">
        <v>4</v>
      </c>
      <c r="G120879" s="1">
        <v>41730</v>
      </c>
      <c r="H120879">
        <v>2014</v>
      </c>
    </row>
    <row r="120880" spans="1:8" x14ac:dyDescent="0.3">
      <c r="A120880">
        <v>115388</v>
      </c>
      <c r="B120880" t="s">
        <v>5248</v>
      </c>
      <c r="C120880" s="1">
        <v>40736</v>
      </c>
      <c r="D120880">
        <v>21</v>
      </c>
      <c r="E120880">
        <v>0</v>
      </c>
      <c r="F120880">
        <v>7</v>
      </c>
      <c r="G120880" s="1">
        <v>40725</v>
      </c>
      <c r="H120880">
        <v>2011</v>
      </c>
    </row>
    <row r="120881" spans="1:8" x14ac:dyDescent="0.3">
      <c r="A120881">
        <v>115524</v>
      </c>
      <c r="B120881" t="s">
        <v>5400</v>
      </c>
      <c r="C120881" s="1">
        <v>41075</v>
      </c>
      <c r="D120881">
        <v>21</v>
      </c>
      <c r="E120881">
        <v>0</v>
      </c>
      <c r="F120881">
        <v>6</v>
      </c>
      <c r="G120881" s="1">
        <v>41061</v>
      </c>
      <c r="H120881">
        <v>2012</v>
      </c>
    </row>
    <row r="120882" spans="1:8" x14ac:dyDescent="0.3">
      <c r="A120882">
        <v>115742</v>
      </c>
      <c r="B120882" t="s">
        <v>6778</v>
      </c>
      <c r="C120882" s="1">
        <v>41406</v>
      </c>
      <c r="D120882">
        <v>21</v>
      </c>
      <c r="E120882">
        <v>0</v>
      </c>
      <c r="F120882">
        <v>5</v>
      </c>
      <c r="G120882" s="1">
        <v>41395</v>
      </c>
      <c r="H120882">
        <v>2013</v>
      </c>
    </row>
    <row r="120883" spans="1:8" x14ac:dyDescent="0.3">
      <c r="A120883">
        <v>115949</v>
      </c>
      <c r="B120883" t="s">
        <v>6449</v>
      </c>
      <c r="C120883" s="1">
        <v>41849</v>
      </c>
      <c r="D120883">
        <v>21</v>
      </c>
      <c r="E120883">
        <v>0</v>
      </c>
      <c r="F120883">
        <v>7</v>
      </c>
      <c r="G120883" s="1">
        <v>41821</v>
      </c>
      <c r="H120883">
        <v>2014</v>
      </c>
    </row>
    <row r="120884" spans="1:8" x14ac:dyDescent="0.3">
      <c r="A120884">
        <v>115954</v>
      </c>
      <c r="B120884" t="s">
        <v>6044</v>
      </c>
      <c r="C120884" s="1">
        <v>41122</v>
      </c>
      <c r="D120884">
        <v>21</v>
      </c>
      <c r="E120884">
        <v>0</v>
      </c>
      <c r="F120884">
        <v>8</v>
      </c>
      <c r="G120884" s="1">
        <v>41122</v>
      </c>
      <c r="H120884">
        <v>2012</v>
      </c>
    </row>
    <row r="120885" spans="1:8" x14ac:dyDescent="0.3">
      <c r="A120885">
        <v>115962</v>
      </c>
      <c r="B120885" t="s">
        <v>6086</v>
      </c>
      <c r="C120885" s="1">
        <v>41688</v>
      </c>
      <c r="D120885">
        <v>21</v>
      </c>
      <c r="E120885">
        <v>0</v>
      </c>
      <c r="F120885">
        <v>2</v>
      </c>
      <c r="G120885" s="1">
        <v>41671</v>
      </c>
      <c r="H120885">
        <v>2014</v>
      </c>
    </row>
    <row r="120886" spans="1:8" x14ac:dyDescent="0.3">
      <c r="A120886">
        <v>116010</v>
      </c>
      <c r="B120886" t="s">
        <v>5693</v>
      </c>
      <c r="C120886" s="1">
        <v>41401</v>
      </c>
      <c r="D120886">
        <v>21</v>
      </c>
      <c r="E120886">
        <v>0</v>
      </c>
      <c r="F120886">
        <v>5</v>
      </c>
      <c r="G120886" s="1">
        <v>41395</v>
      </c>
      <c r="H120886">
        <v>2013</v>
      </c>
    </row>
    <row r="120887" spans="1:8" x14ac:dyDescent="0.3">
      <c r="A120887">
        <v>116157</v>
      </c>
      <c r="B120887" t="s">
        <v>5829</v>
      </c>
      <c r="C120887" s="1">
        <v>41860</v>
      </c>
      <c r="D120887">
        <v>21</v>
      </c>
      <c r="E120887">
        <v>0</v>
      </c>
      <c r="F120887">
        <v>8</v>
      </c>
      <c r="G120887" s="1">
        <v>41852</v>
      </c>
      <c r="H120887">
        <v>2014</v>
      </c>
    </row>
    <row r="120888" spans="1:8" x14ac:dyDescent="0.3">
      <c r="A120888">
        <v>116225</v>
      </c>
      <c r="B120888" t="s">
        <v>6368</v>
      </c>
      <c r="C120888" s="1">
        <v>41911</v>
      </c>
      <c r="D120888">
        <v>21</v>
      </c>
      <c r="E120888">
        <v>0</v>
      </c>
      <c r="F120888">
        <v>9</v>
      </c>
      <c r="G120888" s="1">
        <v>41883</v>
      </c>
      <c r="H120888">
        <v>2014</v>
      </c>
    </row>
    <row r="120889" spans="1:8" x14ac:dyDescent="0.3">
      <c r="A120889">
        <v>116266</v>
      </c>
      <c r="B120889" t="s">
        <v>6671</v>
      </c>
      <c r="C120889" s="1">
        <v>40777</v>
      </c>
      <c r="D120889">
        <v>21</v>
      </c>
      <c r="E120889">
        <v>0</v>
      </c>
      <c r="F120889">
        <v>8</v>
      </c>
      <c r="G120889" s="1">
        <v>40756</v>
      </c>
      <c r="H120889">
        <v>2011</v>
      </c>
    </row>
    <row r="120890" spans="1:8" x14ac:dyDescent="0.3">
      <c r="A120890">
        <v>116279</v>
      </c>
      <c r="B120890" t="s">
        <v>6192</v>
      </c>
      <c r="C120890" s="1">
        <v>41193</v>
      </c>
      <c r="D120890">
        <v>21</v>
      </c>
      <c r="E120890">
        <v>0</v>
      </c>
      <c r="F120890">
        <v>10</v>
      </c>
      <c r="G120890" s="1">
        <v>41183</v>
      </c>
      <c r="H120890">
        <v>2012</v>
      </c>
    </row>
    <row r="120891" spans="1:8" x14ac:dyDescent="0.3">
      <c r="A120891">
        <v>116307</v>
      </c>
      <c r="B120891" t="s">
        <v>5263</v>
      </c>
      <c r="C120891" s="1">
        <v>41203</v>
      </c>
      <c r="D120891">
        <v>21</v>
      </c>
      <c r="E120891">
        <v>0</v>
      </c>
      <c r="F120891">
        <v>10</v>
      </c>
      <c r="G120891" s="1">
        <v>41183</v>
      </c>
      <c r="H120891">
        <v>2012</v>
      </c>
    </row>
    <row r="120892" spans="1:8" x14ac:dyDescent="0.3">
      <c r="A120892">
        <v>116442</v>
      </c>
      <c r="B120892" t="s">
        <v>5277</v>
      </c>
      <c r="C120892" s="1">
        <v>40844</v>
      </c>
      <c r="D120892">
        <v>21</v>
      </c>
      <c r="E120892">
        <v>0</v>
      </c>
      <c r="F120892">
        <v>10</v>
      </c>
      <c r="G120892" s="1">
        <v>40817</v>
      </c>
      <c r="H120892">
        <v>2011</v>
      </c>
    </row>
    <row r="120893" spans="1:8" x14ac:dyDescent="0.3">
      <c r="A120893">
        <v>116562</v>
      </c>
      <c r="B120893" t="s">
        <v>5170</v>
      </c>
      <c r="C120893" s="1">
        <v>41082</v>
      </c>
      <c r="D120893">
        <v>21</v>
      </c>
      <c r="E120893">
        <v>0</v>
      </c>
      <c r="F120893">
        <v>6</v>
      </c>
      <c r="G120893" s="1">
        <v>41061</v>
      </c>
      <c r="H120893">
        <v>2012</v>
      </c>
    </row>
    <row r="120894" spans="1:8" x14ac:dyDescent="0.3">
      <c r="A120894">
        <v>116593</v>
      </c>
      <c r="B120894" t="s">
        <v>5979</v>
      </c>
      <c r="C120894" s="1">
        <v>41581</v>
      </c>
      <c r="D120894">
        <v>21</v>
      </c>
      <c r="E120894">
        <v>0</v>
      </c>
      <c r="F120894">
        <v>11</v>
      </c>
      <c r="G120894" s="1">
        <v>41579</v>
      </c>
      <c r="H120894">
        <v>2013</v>
      </c>
    </row>
    <row r="120895" spans="1:8" x14ac:dyDescent="0.3">
      <c r="A120895">
        <v>116601</v>
      </c>
      <c r="B120895" t="s">
        <v>6247</v>
      </c>
      <c r="C120895" s="1">
        <v>40935</v>
      </c>
      <c r="D120895">
        <v>21</v>
      </c>
      <c r="E120895">
        <v>0</v>
      </c>
      <c r="F120895">
        <v>1</v>
      </c>
      <c r="G120895" s="1">
        <v>40909</v>
      </c>
      <c r="H120895">
        <v>2012</v>
      </c>
    </row>
    <row r="120896" spans="1:8" x14ac:dyDescent="0.3">
      <c r="A120896">
        <v>116663</v>
      </c>
      <c r="B120896" t="s">
        <v>5020</v>
      </c>
      <c r="C120896" s="1">
        <v>41820</v>
      </c>
      <c r="D120896">
        <v>21</v>
      </c>
      <c r="E120896">
        <v>0</v>
      </c>
      <c r="F120896">
        <v>6</v>
      </c>
      <c r="G120896" s="1">
        <v>41791</v>
      </c>
      <c r="H120896">
        <v>2014</v>
      </c>
    </row>
    <row r="120897" spans="1:8" x14ac:dyDescent="0.3">
      <c r="A120897">
        <v>116701</v>
      </c>
      <c r="B120897" t="s">
        <v>6668</v>
      </c>
      <c r="C120897" s="1">
        <v>41404</v>
      </c>
      <c r="D120897">
        <v>21</v>
      </c>
      <c r="E120897">
        <v>0</v>
      </c>
      <c r="F120897">
        <v>5</v>
      </c>
      <c r="G120897" s="1">
        <v>41395</v>
      </c>
      <c r="H120897">
        <v>2013</v>
      </c>
    </row>
    <row r="120898" spans="1:8" x14ac:dyDescent="0.3">
      <c r="A120898">
        <v>116718</v>
      </c>
      <c r="B120898" t="s">
        <v>5116</v>
      </c>
      <c r="C120898" s="1">
        <v>41610</v>
      </c>
      <c r="D120898">
        <v>21</v>
      </c>
      <c r="E120898">
        <v>1</v>
      </c>
      <c r="F120898">
        <v>12</v>
      </c>
      <c r="G120898" s="1">
        <v>41609</v>
      </c>
      <c r="H120898">
        <v>2013</v>
      </c>
    </row>
    <row r="120899" spans="1:8" x14ac:dyDescent="0.3">
      <c r="A120899">
        <v>116735</v>
      </c>
      <c r="B120899" t="s">
        <v>5554</v>
      </c>
      <c r="C120899" s="1">
        <v>40914</v>
      </c>
      <c r="D120899">
        <v>21</v>
      </c>
      <c r="E120899">
        <v>0</v>
      </c>
      <c r="F120899">
        <v>1</v>
      </c>
      <c r="G120899" s="1">
        <v>40909</v>
      </c>
      <c r="H120899">
        <v>2012</v>
      </c>
    </row>
    <row r="120900" spans="1:8" x14ac:dyDescent="0.3">
      <c r="A120900">
        <v>116758</v>
      </c>
      <c r="B120900" t="s">
        <v>6873</v>
      </c>
      <c r="C120900" s="1">
        <v>40987</v>
      </c>
      <c r="D120900">
        <v>21</v>
      </c>
      <c r="E120900">
        <v>0</v>
      </c>
      <c r="F120900">
        <v>3</v>
      </c>
      <c r="G120900" s="1">
        <v>40969</v>
      </c>
      <c r="H120900">
        <v>2012</v>
      </c>
    </row>
    <row r="120901" spans="1:8" x14ac:dyDescent="0.3">
      <c r="A120901">
        <v>116770</v>
      </c>
      <c r="B120901" t="s">
        <v>6471</v>
      </c>
      <c r="C120901" s="1">
        <v>41603</v>
      </c>
      <c r="D120901">
        <v>21</v>
      </c>
      <c r="E120901">
        <v>0</v>
      </c>
      <c r="F120901">
        <v>11</v>
      </c>
      <c r="G120901" s="1">
        <v>41579</v>
      </c>
      <c r="H120901">
        <v>2013</v>
      </c>
    </row>
    <row r="120902" spans="1:8" x14ac:dyDescent="0.3">
      <c r="A120902">
        <v>116824</v>
      </c>
      <c r="B120902" t="s">
        <v>6372</v>
      </c>
      <c r="C120902" s="1">
        <v>41308</v>
      </c>
      <c r="D120902">
        <v>21</v>
      </c>
      <c r="E120902">
        <v>0</v>
      </c>
      <c r="F120902">
        <v>2</v>
      </c>
      <c r="G120902" s="1">
        <v>41306</v>
      </c>
      <c r="H120902">
        <v>2013</v>
      </c>
    </row>
    <row r="120903" spans="1:8" x14ac:dyDescent="0.3">
      <c r="A120903">
        <v>116901</v>
      </c>
      <c r="B120903" t="s">
        <v>6349</v>
      </c>
      <c r="C120903" s="1">
        <v>41251</v>
      </c>
      <c r="D120903">
        <v>21</v>
      </c>
      <c r="E120903">
        <v>0</v>
      </c>
      <c r="F120903">
        <v>12</v>
      </c>
      <c r="G120903" s="1">
        <v>41244</v>
      </c>
      <c r="H120903">
        <v>2012</v>
      </c>
    </row>
    <row r="120904" spans="1:8" x14ac:dyDescent="0.3">
      <c r="A120904">
        <v>117018</v>
      </c>
      <c r="B120904" t="s">
        <v>6353</v>
      </c>
      <c r="C120904" s="1">
        <v>41258</v>
      </c>
      <c r="D120904">
        <v>21</v>
      </c>
      <c r="E120904">
        <v>0</v>
      </c>
      <c r="F120904">
        <v>12</v>
      </c>
      <c r="G120904" s="1">
        <v>41244</v>
      </c>
      <c r="H120904">
        <v>2012</v>
      </c>
    </row>
    <row r="120905" spans="1:8" x14ac:dyDescent="0.3">
      <c r="A120905">
        <v>117068</v>
      </c>
      <c r="B120905" t="s">
        <v>6227</v>
      </c>
      <c r="C120905" s="1">
        <v>41557</v>
      </c>
      <c r="D120905">
        <v>21</v>
      </c>
      <c r="E120905">
        <v>0</v>
      </c>
      <c r="F120905">
        <v>10</v>
      </c>
      <c r="G120905" s="1">
        <v>41548</v>
      </c>
      <c r="H120905">
        <v>2013</v>
      </c>
    </row>
    <row r="120906" spans="1:8" x14ac:dyDescent="0.3">
      <c r="A120906">
        <v>117125</v>
      </c>
      <c r="B120906" t="s">
        <v>6774</v>
      </c>
      <c r="C120906" s="1">
        <v>40838</v>
      </c>
      <c r="D120906">
        <v>21</v>
      </c>
      <c r="E120906">
        <v>0</v>
      </c>
      <c r="F120906">
        <v>10</v>
      </c>
      <c r="G120906" s="1">
        <v>40817</v>
      </c>
      <c r="H120906">
        <v>2011</v>
      </c>
    </row>
    <row r="120907" spans="1:8" x14ac:dyDescent="0.3">
      <c r="A120907">
        <v>117171</v>
      </c>
      <c r="B120907" t="s">
        <v>5562</v>
      </c>
      <c r="C120907" s="1">
        <v>40904</v>
      </c>
      <c r="D120907">
        <v>21</v>
      </c>
      <c r="E120907">
        <v>0</v>
      </c>
      <c r="F120907">
        <v>12</v>
      </c>
      <c r="G120907" s="1">
        <v>40878</v>
      </c>
      <c r="H120907">
        <v>2011</v>
      </c>
    </row>
    <row r="120908" spans="1:8" x14ac:dyDescent="0.3">
      <c r="A120908">
        <v>117252</v>
      </c>
      <c r="B120908" t="s">
        <v>6030</v>
      </c>
      <c r="C120908" s="1">
        <v>41422</v>
      </c>
      <c r="D120908">
        <v>21</v>
      </c>
      <c r="E120908">
        <v>0</v>
      </c>
      <c r="F120908">
        <v>5</v>
      </c>
      <c r="G120908" s="1">
        <v>41395</v>
      </c>
      <c r="H120908">
        <v>2013</v>
      </c>
    </row>
    <row r="120909" spans="1:8" x14ac:dyDescent="0.3">
      <c r="A120909">
        <v>117374</v>
      </c>
      <c r="B120909" t="s">
        <v>6808</v>
      </c>
      <c r="C120909" s="1">
        <v>42032</v>
      </c>
      <c r="D120909">
        <v>21</v>
      </c>
      <c r="E120909">
        <v>0</v>
      </c>
      <c r="F120909">
        <v>1</v>
      </c>
      <c r="G120909" s="1">
        <v>42005</v>
      </c>
      <c r="H120909">
        <v>2015</v>
      </c>
    </row>
    <row r="120910" spans="1:8" x14ac:dyDescent="0.3">
      <c r="A120910">
        <v>117390</v>
      </c>
      <c r="B120910" t="s">
        <v>6583</v>
      </c>
      <c r="C120910" s="1">
        <v>41584</v>
      </c>
      <c r="D120910">
        <v>21</v>
      </c>
      <c r="E120910">
        <v>0</v>
      </c>
      <c r="F120910">
        <v>11</v>
      </c>
      <c r="G120910" s="1">
        <v>41579</v>
      </c>
      <c r="H120910">
        <v>2013</v>
      </c>
    </row>
    <row r="120911" spans="1:8" x14ac:dyDescent="0.3">
      <c r="A120911">
        <v>117423</v>
      </c>
      <c r="B120911" t="s">
        <v>5594</v>
      </c>
      <c r="C120911" s="1">
        <v>41548</v>
      </c>
      <c r="D120911">
        <v>21</v>
      </c>
      <c r="E120911">
        <v>0</v>
      </c>
      <c r="F120911">
        <v>10</v>
      </c>
      <c r="G120911" s="1">
        <v>41548</v>
      </c>
      <c r="H120911">
        <v>2013</v>
      </c>
    </row>
    <row r="120912" spans="1:8" x14ac:dyDescent="0.3">
      <c r="A120912">
        <v>117518</v>
      </c>
      <c r="B120912" t="s">
        <v>6698</v>
      </c>
      <c r="C120912" s="1">
        <v>41687</v>
      </c>
      <c r="D120912">
        <v>21</v>
      </c>
      <c r="E120912">
        <v>1</v>
      </c>
      <c r="F120912">
        <v>2</v>
      </c>
      <c r="G120912" s="1">
        <v>41671</v>
      </c>
      <c r="H120912">
        <v>2014</v>
      </c>
    </row>
    <row r="120913" spans="1:8" x14ac:dyDescent="0.3">
      <c r="A120913">
        <v>117540</v>
      </c>
      <c r="B120913" t="s">
        <v>5838</v>
      </c>
      <c r="C120913" s="1">
        <v>41135</v>
      </c>
      <c r="D120913">
        <v>21</v>
      </c>
      <c r="E120913">
        <v>0</v>
      </c>
      <c r="F120913">
        <v>8</v>
      </c>
      <c r="G120913" s="1">
        <v>41122</v>
      </c>
      <c r="H120913">
        <v>2012</v>
      </c>
    </row>
    <row r="120914" spans="1:8" x14ac:dyDescent="0.3">
      <c r="A120914">
        <v>117610</v>
      </c>
      <c r="B120914" t="s">
        <v>6631</v>
      </c>
      <c r="C120914" s="1">
        <v>42072</v>
      </c>
      <c r="D120914">
        <v>21</v>
      </c>
      <c r="E120914">
        <v>0</v>
      </c>
      <c r="F120914">
        <v>3</v>
      </c>
      <c r="G120914" s="1">
        <v>42064</v>
      </c>
      <c r="H120914">
        <v>2015</v>
      </c>
    </row>
    <row r="120915" spans="1:8" x14ac:dyDescent="0.3">
      <c r="A120915">
        <v>117641</v>
      </c>
      <c r="B120915" t="s">
        <v>6542</v>
      </c>
      <c r="C120915" s="1">
        <v>40925</v>
      </c>
      <c r="D120915">
        <v>21</v>
      </c>
      <c r="E120915">
        <v>0</v>
      </c>
      <c r="F120915">
        <v>1</v>
      </c>
      <c r="G120915" s="1">
        <v>40909</v>
      </c>
      <c r="H120915">
        <v>2012</v>
      </c>
    </row>
    <row r="120916" spans="1:8" x14ac:dyDescent="0.3">
      <c r="A120916">
        <v>117645</v>
      </c>
      <c r="B120916" t="s">
        <v>5286</v>
      </c>
      <c r="C120916" s="1">
        <v>41995</v>
      </c>
      <c r="D120916">
        <v>21</v>
      </c>
      <c r="E120916">
        <v>0</v>
      </c>
      <c r="F120916">
        <v>12</v>
      </c>
      <c r="G120916" s="1">
        <v>41974</v>
      </c>
      <c r="H120916">
        <v>2014</v>
      </c>
    </row>
    <row r="120917" spans="1:8" x14ac:dyDescent="0.3">
      <c r="A120917">
        <v>117657</v>
      </c>
      <c r="B120917" t="s">
        <v>5522</v>
      </c>
      <c r="C120917" s="1">
        <v>41860</v>
      </c>
      <c r="D120917">
        <v>21</v>
      </c>
      <c r="E120917">
        <v>1</v>
      </c>
      <c r="F120917">
        <v>8</v>
      </c>
      <c r="G120917" s="1">
        <v>41852</v>
      </c>
      <c r="H120917">
        <v>2014</v>
      </c>
    </row>
    <row r="120918" spans="1:8" x14ac:dyDescent="0.3">
      <c r="A120918">
        <v>117677</v>
      </c>
      <c r="B120918" t="s">
        <v>5234</v>
      </c>
      <c r="C120918" s="1">
        <v>41891</v>
      </c>
      <c r="D120918">
        <v>21</v>
      </c>
      <c r="E120918">
        <v>0</v>
      </c>
      <c r="F120918">
        <v>9</v>
      </c>
      <c r="G120918" s="1">
        <v>41883</v>
      </c>
      <c r="H120918">
        <v>2014</v>
      </c>
    </row>
    <row r="120919" spans="1:8" x14ac:dyDescent="0.3">
      <c r="A120919">
        <v>117723</v>
      </c>
      <c r="B120919" t="s">
        <v>6162</v>
      </c>
      <c r="C120919" s="1">
        <v>41326</v>
      </c>
      <c r="D120919">
        <v>21</v>
      </c>
      <c r="E120919">
        <v>0</v>
      </c>
      <c r="F120919">
        <v>2</v>
      </c>
      <c r="G120919" s="1">
        <v>41306</v>
      </c>
      <c r="H120919">
        <v>2013</v>
      </c>
    </row>
    <row r="120920" spans="1:8" x14ac:dyDescent="0.3">
      <c r="A120920">
        <v>117873</v>
      </c>
      <c r="B120920" t="s">
        <v>5173</v>
      </c>
      <c r="C120920" s="1">
        <v>41291</v>
      </c>
      <c r="D120920">
        <v>21</v>
      </c>
      <c r="E120920">
        <v>0</v>
      </c>
      <c r="F120920">
        <v>1</v>
      </c>
      <c r="G120920" s="1">
        <v>41275</v>
      </c>
      <c r="H120920">
        <v>2013</v>
      </c>
    </row>
    <row r="120921" spans="1:8" x14ac:dyDescent="0.3">
      <c r="A120921">
        <v>117945</v>
      </c>
      <c r="B120921" t="s">
        <v>6389</v>
      </c>
      <c r="C120921" s="1">
        <v>40984</v>
      </c>
      <c r="D120921">
        <v>21</v>
      </c>
      <c r="E120921">
        <v>0</v>
      </c>
      <c r="F120921">
        <v>3</v>
      </c>
      <c r="G120921" s="1">
        <v>40969</v>
      </c>
      <c r="H120921">
        <v>2012</v>
      </c>
    </row>
    <row r="120922" spans="1:8" x14ac:dyDescent="0.3">
      <c r="A120922">
        <v>117963</v>
      </c>
      <c r="B120922" t="s">
        <v>6388</v>
      </c>
      <c r="C120922" s="1">
        <v>41074</v>
      </c>
      <c r="D120922">
        <v>21</v>
      </c>
      <c r="E120922">
        <v>0</v>
      </c>
      <c r="F120922">
        <v>6</v>
      </c>
      <c r="G120922" s="1">
        <v>41061</v>
      </c>
      <c r="H120922">
        <v>2012</v>
      </c>
    </row>
    <row r="120923" spans="1:8" x14ac:dyDescent="0.3">
      <c r="A120923">
        <v>117989</v>
      </c>
      <c r="B120923" t="s">
        <v>5652</v>
      </c>
      <c r="C120923" s="1">
        <v>41554</v>
      </c>
      <c r="D120923">
        <v>21</v>
      </c>
      <c r="E120923">
        <v>0</v>
      </c>
      <c r="F120923">
        <v>10</v>
      </c>
      <c r="G120923" s="1">
        <v>41548</v>
      </c>
      <c r="H120923">
        <v>2013</v>
      </c>
    </row>
    <row r="120924" spans="1:8" x14ac:dyDescent="0.3">
      <c r="A120924">
        <v>118021</v>
      </c>
      <c r="B120924" t="s">
        <v>5378</v>
      </c>
      <c r="C120924" s="1">
        <v>41610</v>
      </c>
      <c r="D120924">
        <v>21</v>
      </c>
      <c r="E120924">
        <v>0</v>
      </c>
      <c r="F120924">
        <v>12</v>
      </c>
      <c r="G120924" s="1">
        <v>41609</v>
      </c>
      <c r="H120924">
        <v>2013</v>
      </c>
    </row>
    <row r="120925" spans="1:8" x14ac:dyDescent="0.3">
      <c r="A120925">
        <v>118109</v>
      </c>
      <c r="B120925" t="s">
        <v>5471</v>
      </c>
      <c r="C120925" s="1">
        <v>41226</v>
      </c>
      <c r="D120925">
        <v>21</v>
      </c>
      <c r="E120925">
        <v>0</v>
      </c>
      <c r="F120925">
        <v>11</v>
      </c>
      <c r="G120925" s="1">
        <v>41214</v>
      </c>
      <c r="H120925">
        <v>2012</v>
      </c>
    </row>
    <row r="120926" spans="1:8" x14ac:dyDescent="0.3">
      <c r="A120926">
        <v>118139</v>
      </c>
      <c r="B120926" t="s">
        <v>6825</v>
      </c>
      <c r="C120926" s="1">
        <v>40849</v>
      </c>
      <c r="D120926">
        <v>21</v>
      </c>
      <c r="E120926">
        <v>0</v>
      </c>
      <c r="F120926">
        <v>11</v>
      </c>
      <c r="G120926" s="1">
        <v>40848</v>
      </c>
      <c r="H120926">
        <v>2011</v>
      </c>
    </row>
    <row r="120927" spans="1:8" x14ac:dyDescent="0.3">
      <c r="A120927">
        <v>118210</v>
      </c>
      <c r="B120927" t="s">
        <v>6881</v>
      </c>
      <c r="C120927" s="1">
        <v>40767</v>
      </c>
      <c r="D120927">
        <v>21</v>
      </c>
      <c r="E120927">
        <v>0</v>
      </c>
      <c r="F120927">
        <v>8</v>
      </c>
      <c r="G120927" s="1">
        <v>40756</v>
      </c>
      <c r="H120927">
        <v>2011</v>
      </c>
    </row>
    <row r="120928" spans="1:8" x14ac:dyDescent="0.3">
      <c r="A120928">
        <v>118445</v>
      </c>
      <c r="B120928" t="s">
        <v>5015</v>
      </c>
      <c r="C120928" s="1">
        <v>41344</v>
      </c>
      <c r="D120928">
        <v>21</v>
      </c>
      <c r="E120928">
        <v>0</v>
      </c>
      <c r="F120928">
        <v>3</v>
      </c>
      <c r="G120928" s="1">
        <v>41334</v>
      </c>
      <c r="H120928">
        <v>2013</v>
      </c>
    </row>
    <row r="120929" spans="1:8" x14ac:dyDescent="0.3">
      <c r="A120929">
        <v>118498</v>
      </c>
      <c r="B120929" t="s">
        <v>6298</v>
      </c>
      <c r="C120929" s="1">
        <v>41088</v>
      </c>
      <c r="D120929">
        <v>21</v>
      </c>
      <c r="E120929">
        <v>0</v>
      </c>
      <c r="F120929">
        <v>6</v>
      </c>
      <c r="G120929" s="1">
        <v>41061</v>
      </c>
      <c r="H120929">
        <v>2012</v>
      </c>
    </row>
    <row r="120930" spans="1:8" x14ac:dyDescent="0.3">
      <c r="A120930">
        <v>118571</v>
      </c>
      <c r="B120930" t="s">
        <v>5120</v>
      </c>
      <c r="C120930" s="1">
        <v>41403</v>
      </c>
      <c r="D120930">
        <v>21</v>
      </c>
      <c r="E120930">
        <v>0</v>
      </c>
      <c r="F120930">
        <v>5</v>
      </c>
      <c r="G120930" s="1">
        <v>41395</v>
      </c>
      <c r="H120930">
        <v>2013</v>
      </c>
    </row>
    <row r="120931" spans="1:8" x14ac:dyDescent="0.3">
      <c r="A120931">
        <v>118596</v>
      </c>
      <c r="B120931" t="s">
        <v>6637</v>
      </c>
      <c r="C120931" s="1">
        <v>41777</v>
      </c>
      <c r="D120931">
        <v>21</v>
      </c>
      <c r="E120931">
        <v>0</v>
      </c>
      <c r="F120931">
        <v>5</v>
      </c>
      <c r="G120931" s="1">
        <v>41760</v>
      </c>
      <c r="H120931">
        <v>2014</v>
      </c>
    </row>
    <row r="120932" spans="1:8" x14ac:dyDescent="0.3">
      <c r="A120932">
        <v>118762</v>
      </c>
      <c r="B120932" t="s">
        <v>5226</v>
      </c>
      <c r="C120932" s="1">
        <v>40876</v>
      </c>
      <c r="D120932">
        <v>21</v>
      </c>
      <c r="E120932">
        <v>0</v>
      </c>
      <c r="F120932">
        <v>11</v>
      </c>
      <c r="G120932" s="1">
        <v>40848</v>
      </c>
      <c r="H120932">
        <v>2011</v>
      </c>
    </row>
    <row r="120933" spans="1:8" x14ac:dyDescent="0.3">
      <c r="A120933">
        <v>118777</v>
      </c>
      <c r="B120933" t="s">
        <v>6869</v>
      </c>
      <c r="C120933" s="1">
        <v>40851</v>
      </c>
      <c r="D120933">
        <v>21</v>
      </c>
      <c r="E120933">
        <v>0</v>
      </c>
      <c r="F120933">
        <v>11</v>
      </c>
      <c r="G120933" s="1">
        <v>40848</v>
      </c>
      <c r="H120933">
        <v>2011</v>
      </c>
    </row>
    <row r="120934" spans="1:8" x14ac:dyDescent="0.3">
      <c r="A120934">
        <v>118819</v>
      </c>
      <c r="B120934" t="s">
        <v>6777</v>
      </c>
      <c r="C120934" s="1">
        <v>41518</v>
      </c>
      <c r="D120934">
        <v>21</v>
      </c>
      <c r="E120934">
        <v>0</v>
      </c>
      <c r="F120934">
        <v>9</v>
      </c>
      <c r="G120934" s="1">
        <v>41518</v>
      </c>
      <c r="H120934">
        <v>2013</v>
      </c>
    </row>
    <row r="120935" spans="1:8" x14ac:dyDescent="0.3">
      <c r="A120935">
        <v>118841</v>
      </c>
      <c r="B120935" t="s">
        <v>6389</v>
      </c>
      <c r="C120935" s="1">
        <v>41938</v>
      </c>
      <c r="D120935">
        <v>21</v>
      </c>
      <c r="E120935">
        <v>0</v>
      </c>
      <c r="F120935">
        <v>10</v>
      </c>
      <c r="G120935" s="1">
        <v>41913</v>
      </c>
      <c r="H120935">
        <v>2014</v>
      </c>
    </row>
    <row r="120936" spans="1:8" x14ac:dyDescent="0.3">
      <c r="A120936">
        <v>118873</v>
      </c>
      <c r="B120936" t="s">
        <v>6855</v>
      </c>
      <c r="C120936" s="1">
        <v>41338</v>
      </c>
      <c r="D120936">
        <v>21</v>
      </c>
      <c r="E120936">
        <v>0</v>
      </c>
      <c r="F120936">
        <v>3</v>
      </c>
      <c r="G120936" s="1">
        <v>41334</v>
      </c>
      <c r="H120936">
        <v>2013</v>
      </c>
    </row>
    <row r="120937" spans="1:8" x14ac:dyDescent="0.3">
      <c r="A120937">
        <v>119096</v>
      </c>
      <c r="B120937" t="s">
        <v>6488</v>
      </c>
      <c r="C120937" s="1">
        <v>40865</v>
      </c>
      <c r="D120937">
        <v>21</v>
      </c>
      <c r="E120937">
        <v>0</v>
      </c>
      <c r="F120937">
        <v>11</v>
      </c>
      <c r="G120937" s="1">
        <v>40848</v>
      </c>
      <c r="H120937">
        <v>2011</v>
      </c>
    </row>
    <row r="120938" spans="1:8" x14ac:dyDescent="0.3">
      <c r="A120938">
        <v>119139</v>
      </c>
      <c r="B120938" t="s">
        <v>5528</v>
      </c>
      <c r="C120938" s="1">
        <v>41411</v>
      </c>
      <c r="D120938">
        <v>21</v>
      </c>
      <c r="E120938">
        <v>0</v>
      </c>
      <c r="F120938">
        <v>5</v>
      </c>
      <c r="G120938" s="1">
        <v>41395</v>
      </c>
      <c r="H120938">
        <v>2013</v>
      </c>
    </row>
    <row r="120939" spans="1:8" x14ac:dyDescent="0.3">
      <c r="A120939">
        <v>119188</v>
      </c>
      <c r="B120939" t="s">
        <v>6097</v>
      </c>
      <c r="C120939" s="1">
        <v>41417</v>
      </c>
      <c r="D120939">
        <v>21</v>
      </c>
      <c r="E120939">
        <v>0</v>
      </c>
      <c r="F120939">
        <v>5</v>
      </c>
      <c r="G120939" s="1">
        <v>41395</v>
      </c>
      <c r="H120939">
        <v>2013</v>
      </c>
    </row>
    <row r="120940" spans="1:8" x14ac:dyDescent="0.3">
      <c r="A120940">
        <v>119270</v>
      </c>
      <c r="B120940" t="s">
        <v>6193</v>
      </c>
      <c r="C120940" s="1">
        <v>41121</v>
      </c>
      <c r="D120940">
        <v>21</v>
      </c>
      <c r="E120940">
        <v>0</v>
      </c>
      <c r="F120940">
        <v>7</v>
      </c>
      <c r="G120940" s="1">
        <v>41091</v>
      </c>
      <c r="H120940">
        <v>2012</v>
      </c>
    </row>
    <row r="120941" spans="1:8" x14ac:dyDescent="0.3">
      <c r="A120941">
        <v>119274</v>
      </c>
      <c r="B120941" t="s">
        <v>6815</v>
      </c>
      <c r="C120941" s="1">
        <v>41341</v>
      </c>
      <c r="D120941">
        <v>21</v>
      </c>
      <c r="E120941">
        <v>0</v>
      </c>
      <c r="F120941">
        <v>3</v>
      </c>
      <c r="G120941" s="1">
        <v>41334</v>
      </c>
      <c r="H120941">
        <v>2013</v>
      </c>
    </row>
    <row r="120942" spans="1:8" x14ac:dyDescent="0.3">
      <c r="A120942">
        <v>119297</v>
      </c>
      <c r="B120942" t="s">
        <v>5500</v>
      </c>
      <c r="C120942" s="1">
        <v>41098</v>
      </c>
      <c r="D120942">
        <v>21</v>
      </c>
      <c r="E120942">
        <v>0</v>
      </c>
      <c r="F120942">
        <v>7</v>
      </c>
      <c r="G120942" s="1">
        <v>41091</v>
      </c>
      <c r="H120942">
        <v>2012</v>
      </c>
    </row>
    <row r="120943" spans="1:8" x14ac:dyDescent="0.3">
      <c r="A120943">
        <v>119327</v>
      </c>
      <c r="B120943" t="s">
        <v>5754</v>
      </c>
      <c r="C120943" s="1">
        <v>40914</v>
      </c>
      <c r="D120943">
        <v>21</v>
      </c>
      <c r="E120943">
        <v>0</v>
      </c>
      <c r="F120943">
        <v>1</v>
      </c>
      <c r="G120943" s="1">
        <v>40909</v>
      </c>
      <c r="H120943">
        <v>2012</v>
      </c>
    </row>
    <row r="120944" spans="1:8" x14ac:dyDescent="0.3">
      <c r="A120944">
        <v>119354</v>
      </c>
      <c r="B120944" t="s">
        <v>5589</v>
      </c>
      <c r="C120944" s="1">
        <v>41840</v>
      </c>
      <c r="D120944">
        <v>21</v>
      </c>
      <c r="E120944">
        <v>1</v>
      </c>
      <c r="F120944">
        <v>7</v>
      </c>
      <c r="G120944" s="1">
        <v>41821</v>
      </c>
      <c r="H120944">
        <v>2014</v>
      </c>
    </row>
    <row r="120945" spans="1:8" x14ac:dyDescent="0.3">
      <c r="A120945">
        <v>119381</v>
      </c>
      <c r="B120945" t="s">
        <v>6590</v>
      </c>
      <c r="C120945" s="1">
        <v>41883</v>
      </c>
      <c r="D120945">
        <v>21</v>
      </c>
      <c r="E120945">
        <v>0</v>
      </c>
      <c r="F120945">
        <v>9</v>
      </c>
      <c r="G120945" s="1">
        <v>41883</v>
      </c>
      <c r="H120945">
        <v>2014</v>
      </c>
    </row>
    <row r="120946" spans="1:8" x14ac:dyDescent="0.3">
      <c r="A120946">
        <v>119383</v>
      </c>
      <c r="B120946" t="s">
        <v>6316</v>
      </c>
      <c r="C120946" s="1">
        <v>40775</v>
      </c>
      <c r="D120946">
        <v>21</v>
      </c>
      <c r="E120946">
        <v>0</v>
      </c>
      <c r="F120946">
        <v>8</v>
      </c>
      <c r="G120946" s="1">
        <v>40756</v>
      </c>
      <c r="H120946">
        <v>2011</v>
      </c>
    </row>
    <row r="120947" spans="1:8" x14ac:dyDescent="0.3">
      <c r="A120947">
        <v>119397</v>
      </c>
      <c r="B120947" t="s">
        <v>5919</v>
      </c>
      <c r="C120947" s="1">
        <v>41686</v>
      </c>
      <c r="D120947">
        <v>21</v>
      </c>
      <c r="E120947">
        <v>0</v>
      </c>
      <c r="F120947">
        <v>2</v>
      </c>
      <c r="G120947" s="1">
        <v>41671</v>
      </c>
      <c r="H120947">
        <v>2014</v>
      </c>
    </row>
    <row r="120948" spans="1:8" x14ac:dyDescent="0.3">
      <c r="A120948">
        <v>119417</v>
      </c>
      <c r="B120948" t="s">
        <v>6046</v>
      </c>
      <c r="C120948" s="1">
        <v>41063</v>
      </c>
      <c r="D120948">
        <v>21</v>
      </c>
      <c r="E120948">
        <v>0</v>
      </c>
      <c r="F120948">
        <v>6</v>
      </c>
      <c r="G120948" s="1">
        <v>41061</v>
      </c>
      <c r="H120948">
        <v>2012</v>
      </c>
    </row>
    <row r="120949" spans="1:8" x14ac:dyDescent="0.3">
      <c r="A120949">
        <v>119461</v>
      </c>
      <c r="B120949" t="s">
        <v>6409</v>
      </c>
      <c r="C120949" s="1">
        <v>41901</v>
      </c>
      <c r="D120949">
        <v>21</v>
      </c>
      <c r="E120949">
        <v>0</v>
      </c>
      <c r="F120949">
        <v>9</v>
      </c>
      <c r="G120949" s="1">
        <v>41883</v>
      </c>
      <c r="H120949">
        <v>2014</v>
      </c>
    </row>
    <row r="120950" spans="1:8" x14ac:dyDescent="0.3">
      <c r="A120950">
        <v>119464</v>
      </c>
      <c r="B120950" t="s">
        <v>5539</v>
      </c>
      <c r="C120950" s="1">
        <v>40841</v>
      </c>
      <c r="D120950">
        <v>21</v>
      </c>
      <c r="E120950">
        <v>0</v>
      </c>
      <c r="F120950">
        <v>10</v>
      </c>
      <c r="G120950" s="1">
        <v>40817</v>
      </c>
      <c r="H120950">
        <v>2011</v>
      </c>
    </row>
    <row r="120951" spans="1:8" x14ac:dyDescent="0.3">
      <c r="A120951">
        <v>119697</v>
      </c>
      <c r="B120951" t="s">
        <v>5727</v>
      </c>
      <c r="C120951" s="1">
        <v>41805</v>
      </c>
      <c r="D120951">
        <v>21</v>
      </c>
      <c r="E120951">
        <v>0</v>
      </c>
      <c r="F120951">
        <v>6</v>
      </c>
      <c r="G120951" s="1">
        <v>41791</v>
      </c>
      <c r="H120951">
        <v>2014</v>
      </c>
    </row>
    <row r="120952" spans="1:8" x14ac:dyDescent="0.3">
      <c r="A120952">
        <v>119707</v>
      </c>
      <c r="B120952" t="s">
        <v>5390</v>
      </c>
      <c r="C120952" s="1">
        <v>42010</v>
      </c>
      <c r="D120952">
        <v>21</v>
      </c>
      <c r="E120952">
        <v>0</v>
      </c>
      <c r="F120952">
        <v>1</v>
      </c>
      <c r="G120952" s="1">
        <v>42005</v>
      </c>
      <c r="H120952">
        <v>2015</v>
      </c>
    </row>
    <row r="120953" spans="1:8" x14ac:dyDescent="0.3">
      <c r="A120953">
        <v>119832</v>
      </c>
      <c r="B120953" t="s">
        <v>5734</v>
      </c>
      <c r="C120953" s="1">
        <v>42038</v>
      </c>
      <c r="D120953">
        <v>21</v>
      </c>
      <c r="E120953">
        <v>0</v>
      </c>
      <c r="F120953">
        <v>2</v>
      </c>
      <c r="G120953" s="1">
        <v>42036</v>
      </c>
      <c r="H120953">
        <v>2015</v>
      </c>
    </row>
    <row r="120954" spans="1:8" x14ac:dyDescent="0.3">
      <c r="A120954">
        <v>119907</v>
      </c>
      <c r="B120954" t="s">
        <v>6189</v>
      </c>
      <c r="C120954" s="1">
        <v>40940</v>
      </c>
      <c r="D120954">
        <v>21</v>
      </c>
      <c r="E120954">
        <v>0</v>
      </c>
      <c r="F120954">
        <v>2</v>
      </c>
      <c r="G120954" s="1">
        <v>40940</v>
      </c>
      <c r="H120954">
        <v>2012</v>
      </c>
    </row>
    <row r="120955" spans="1:8" x14ac:dyDescent="0.3">
      <c r="A120955">
        <v>119945</v>
      </c>
      <c r="B120955" t="s">
        <v>6168</v>
      </c>
      <c r="C120955" s="1">
        <v>41821</v>
      </c>
      <c r="D120955">
        <v>21</v>
      </c>
      <c r="E120955">
        <v>0</v>
      </c>
      <c r="F120955">
        <v>7</v>
      </c>
      <c r="G120955" s="1">
        <v>41821</v>
      </c>
      <c r="H120955">
        <v>2014</v>
      </c>
    </row>
    <row r="120956" spans="1:8" x14ac:dyDescent="0.3">
      <c r="A120956">
        <v>119998</v>
      </c>
      <c r="B120956" t="s">
        <v>5845</v>
      </c>
      <c r="C120956" s="1">
        <v>41559</v>
      </c>
      <c r="D120956">
        <v>21</v>
      </c>
      <c r="E120956">
        <v>0</v>
      </c>
      <c r="F120956">
        <v>10</v>
      </c>
      <c r="G120956" s="1">
        <v>41548</v>
      </c>
      <c r="H120956">
        <v>2013</v>
      </c>
    </row>
    <row r="120957" spans="1:8" x14ac:dyDescent="0.3">
      <c r="A120957">
        <v>120031</v>
      </c>
      <c r="B120957" t="s">
        <v>5078</v>
      </c>
      <c r="C120957" s="1">
        <v>42011</v>
      </c>
      <c r="D120957">
        <v>21</v>
      </c>
      <c r="E120957">
        <v>0</v>
      </c>
      <c r="F120957">
        <v>1</v>
      </c>
      <c r="G120957" s="1">
        <v>42005</v>
      </c>
      <c r="H120957">
        <v>2015</v>
      </c>
    </row>
    <row r="120958" spans="1:8" x14ac:dyDescent="0.3">
      <c r="A120958">
        <v>120068</v>
      </c>
      <c r="B120958" t="s">
        <v>5538</v>
      </c>
      <c r="C120958" s="1">
        <v>41524</v>
      </c>
      <c r="D120958">
        <v>21</v>
      </c>
      <c r="E120958">
        <v>0</v>
      </c>
      <c r="F120958">
        <v>9</v>
      </c>
      <c r="G120958" s="1">
        <v>41518</v>
      </c>
      <c r="H120958">
        <v>2013</v>
      </c>
    </row>
    <row r="120959" spans="1:8" x14ac:dyDescent="0.3">
      <c r="A120959">
        <v>120071</v>
      </c>
      <c r="B120959" t="s">
        <v>5036</v>
      </c>
      <c r="C120959" s="1">
        <v>40965</v>
      </c>
      <c r="D120959">
        <v>21</v>
      </c>
      <c r="E120959">
        <v>0</v>
      </c>
      <c r="F120959">
        <v>2</v>
      </c>
      <c r="G120959" s="1">
        <v>40940</v>
      </c>
      <c r="H120959">
        <v>2012</v>
      </c>
    </row>
    <row r="120960" spans="1:8" x14ac:dyDescent="0.3">
      <c r="A120960">
        <v>120233</v>
      </c>
      <c r="B120960" t="s">
        <v>5451</v>
      </c>
      <c r="C120960" s="1">
        <v>40942</v>
      </c>
      <c r="D120960">
        <v>21</v>
      </c>
      <c r="E120960">
        <v>0</v>
      </c>
      <c r="F120960">
        <v>2</v>
      </c>
      <c r="G120960" s="1">
        <v>40940</v>
      </c>
      <c r="H120960">
        <v>2012</v>
      </c>
    </row>
    <row r="120961" spans="1:8" x14ac:dyDescent="0.3">
      <c r="A120961">
        <v>120457</v>
      </c>
      <c r="B120961" t="s">
        <v>6885</v>
      </c>
      <c r="C120961" s="1">
        <v>40687</v>
      </c>
      <c r="D120961">
        <v>21</v>
      </c>
      <c r="E120961">
        <v>0</v>
      </c>
      <c r="F120961">
        <v>5</v>
      </c>
      <c r="G120961" s="1">
        <v>40664</v>
      </c>
      <c r="H120961">
        <v>2011</v>
      </c>
    </row>
    <row r="120962" spans="1:8" x14ac:dyDescent="0.3">
      <c r="A120962">
        <v>120468</v>
      </c>
      <c r="B120962" t="s">
        <v>5244</v>
      </c>
      <c r="C120962" s="1">
        <v>41083</v>
      </c>
      <c r="D120962">
        <v>21</v>
      </c>
      <c r="E120962">
        <v>0</v>
      </c>
      <c r="F120962">
        <v>6</v>
      </c>
      <c r="G120962" s="1">
        <v>41061</v>
      </c>
      <c r="H120962">
        <v>2012</v>
      </c>
    </row>
    <row r="120963" spans="1:8" x14ac:dyDescent="0.3">
      <c r="A120963">
        <v>120751</v>
      </c>
      <c r="B120963" t="s">
        <v>6161</v>
      </c>
      <c r="C120963" s="1">
        <v>41308</v>
      </c>
      <c r="D120963">
        <v>21</v>
      </c>
      <c r="E120963">
        <v>0</v>
      </c>
      <c r="F120963">
        <v>2</v>
      </c>
      <c r="G120963" s="1">
        <v>41306</v>
      </c>
      <c r="H120963">
        <v>2013</v>
      </c>
    </row>
    <row r="120964" spans="1:8" x14ac:dyDescent="0.3">
      <c r="A120964">
        <v>120804</v>
      </c>
      <c r="B120964" t="s">
        <v>5323</v>
      </c>
      <c r="C120964" s="1">
        <v>41713</v>
      </c>
      <c r="D120964">
        <v>21</v>
      </c>
      <c r="E120964">
        <v>0</v>
      </c>
      <c r="F120964">
        <v>3</v>
      </c>
      <c r="G120964" s="1">
        <v>41699</v>
      </c>
      <c r="H120964">
        <v>2014</v>
      </c>
    </row>
    <row r="120965" spans="1:8" x14ac:dyDescent="0.3">
      <c r="A120965">
        <v>120931</v>
      </c>
      <c r="B120965" t="s">
        <v>6323</v>
      </c>
      <c r="C120965" s="1">
        <v>41982</v>
      </c>
      <c r="D120965">
        <v>21</v>
      </c>
      <c r="E120965">
        <v>0</v>
      </c>
      <c r="F120965">
        <v>12</v>
      </c>
      <c r="G120965" s="1">
        <v>41974</v>
      </c>
      <c r="H120965">
        <v>2014</v>
      </c>
    </row>
    <row r="120966" spans="1:8" x14ac:dyDescent="0.3">
      <c r="A120966">
        <v>121034</v>
      </c>
      <c r="B120966" t="s">
        <v>6264</v>
      </c>
      <c r="C120966" s="1">
        <v>40976</v>
      </c>
      <c r="D120966">
        <v>21</v>
      </c>
      <c r="E120966">
        <v>0</v>
      </c>
      <c r="F120966">
        <v>3</v>
      </c>
      <c r="G120966" s="1">
        <v>40969</v>
      </c>
      <c r="H120966">
        <v>2012</v>
      </c>
    </row>
    <row r="120967" spans="1:8" x14ac:dyDescent="0.3">
      <c r="A120967">
        <v>121041</v>
      </c>
      <c r="B120967" t="s">
        <v>6021</v>
      </c>
      <c r="C120967" s="1">
        <v>41699</v>
      </c>
      <c r="D120967">
        <v>21</v>
      </c>
      <c r="E120967">
        <v>0</v>
      </c>
      <c r="F120967">
        <v>3</v>
      </c>
      <c r="G120967" s="1">
        <v>41699</v>
      </c>
      <c r="H120967">
        <v>2014</v>
      </c>
    </row>
    <row r="120968" spans="1:8" x14ac:dyDescent="0.3">
      <c r="A120968">
        <v>121042</v>
      </c>
      <c r="B120968" t="s">
        <v>5206</v>
      </c>
      <c r="C120968" s="1">
        <v>41827</v>
      </c>
      <c r="D120968">
        <v>21</v>
      </c>
      <c r="E120968">
        <v>0</v>
      </c>
      <c r="F120968">
        <v>7</v>
      </c>
      <c r="G120968" s="1">
        <v>41821</v>
      </c>
      <c r="H120968">
        <v>2014</v>
      </c>
    </row>
    <row r="120969" spans="1:8" x14ac:dyDescent="0.3">
      <c r="A120969">
        <v>121089</v>
      </c>
      <c r="B120969" t="s">
        <v>6279</v>
      </c>
      <c r="C120969" s="1">
        <v>40842</v>
      </c>
      <c r="D120969">
        <v>21</v>
      </c>
      <c r="E120969">
        <v>0</v>
      </c>
      <c r="F120969">
        <v>10</v>
      </c>
      <c r="G120969" s="1">
        <v>40817</v>
      </c>
      <c r="H120969">
        <v>2011</v>
      </c>
    </row>
    <row r="120970" spans="1:8" x14ac:dyDescent="0.3">
      <c r="A120970">
        <v>121132</v>
      </c>
      <c r="B120970" t="s">
        <v>5982</v>
      </c>
      <c r="C120970" s="1">
        <v>41638</v>
      </c>
      <c r="D120970">
        <v>21</v>
      </c>
      <c r="E120970">
        <v>0</v>
      </c>
      <c r="F120970">
        <v>12</v>
      </c>
      <c r="G120970" s="1">
        <v>41609</v>
      </c>
      <c r="H120970">
        <v>2013</v>
      </c>
    </row>
    <row r="120971" spans="1:8" x14ac:dyDescent="0.3">
      <c r="A120971">
        <v>121166</v>
      </c>
      <c r="B120971" t="s">
        <v>5930</v>
      </c>
      <c r="C120971" s="1">
        <v>41121</v>
      </c>
      <c r="D120971">
        <v>21</v>
      </c>
      <c r="E120971">
        <v>0</v>
      </c>
      <c r="F120971">
        <v>7</v>
      </c>
      <c r="G120971" s="1">
        <v>41091</v>
      </c>
      <c r="H120971">
        <v>2012</v>
      </c>
    </row>
    <row r="120972" spans="1:8" x14ac:dyDescent="0.3">
      <c r="A120972">
        <v>121209</v>
      </c>
      <c r="B120972" t="s">
        <v>5320</v>
      </c>
      <c r="C120972" s="1">
        <v>41732</v>
      </c>
      <c r="D120972">
        <v>21</v>
      </c>
      <c r="E120972">
        <v>0</v>
      </c>
      <c r="F120972">
        <v>4</v>
      </c>
      <c r="G120972" s="1">
        <v>41730</v>
      </c>
      <c r="H120972">
        <v>2014</v>
      </c>
    </row>
    <row r="120973" spans="1:8" x14ac:dyDescent="0.3">
      <c r="A120973">
        <v>121254</v>
      </c>
      <c r="B120973" t="s">
        <v>5080</v>
      </c>
      <c r="C120973" s="1">
        <v>41555</v>
      </c>
      <c r="D120973">
        <v>21</v>
      </c>
      <c r="E120973">
        <v>0</v>
      </c>
      <c r="F120973">
        <v>10</v>
      </c>
      <c r="G120973" s="1">
        <v>41548</v>
      </c>
      <c r="H120973">
        <v>2013</v>
      </c>
    </row>
    <row r="120974" spans="1:8" x14ac:dyDescent="0.3">
      <c r="A120974">
        <v>121466</v>
      </c>
      <c r="B120974" t="s">
        <v>6121</v>
      </c>
      <c r="C120974" s="1">
        <v>40702</v>
      </c>
      <c r="D120974">
        <v>21</v>
      </c>
      <c r="E120974">
        <v>0</v>
      </c>
      <c r="F120974">
        <v>6</v>
      </c>
      <c r="G120974" s="1">
        <v>40695</v>
      </c>
      <c r="H120974">
        <v>2011</v>
      </c>
    </row>
    <row r="120975" spans="1:8" x14ac:dyDescent="0.3">
      <c r="A120975">
        <v>121499</v>
      </c>
      <c r="B120975" t="s">
        <v>5538</v>
      </c>
      <c r="C120975" s="1">
        <v>42057</v>
      </c>
      <c r="D120975">
        <v>21</v>
      </c>
      <c r="E120975">
        <v>0</v>
      </c>
      <c r="F120975">
        <v>2</v>
      </c>
      <c r="G120975" s="1">
        <v>42036</v>
      </c>
      <c r="H120975">
        <v>2015</v>
      </c>
    </row>
    <row r="120976" spans="1:8" x14ac:dyDescent="0.3">
      <c r="A120976">
        <v>121504</v>
      </c>
      <c r="B120976" t="s">
        <v>6831</v>
      </c>
      <c r="C120976" s="1">
        <v>40868</v>
      </c>
      <c r="D120976">
        <v>21</v>
      </c>
      <c r="E120976">
        <v>0</v>
      </c>
      <c r="F120976">
        <v>11</v>
      </c>
      <c r="G120976" s="1">
        <v>40848</v>
      </c>
      <c r="H120976">
        <v>2011</v>
      </c>
    </row>
    <row r="120977" spans="1:8" x14ac:dyDescent="0.3">
      <c r="A120977">
        <v>121552</v>
      </c>
      <c r="B120977" t="s">
        <v>6486</v>
      </c>
      <c r="C120977" s="1">
        <v>40756</v>
      </c>
      <c r="D120977">
        <v>21</v>
      </c>
      <c r="E120977">
        <v>1</v>
      </c>
      <c r="F120977">
        <v>8</v>
      </c>
      <c r="G120977" s="1">
        <v>40756</v>
      </c>
      <c r="H120977">
        <v>2011</v>
      </c>
    </row>
    <row r="120978" spans="1:8" x14ac:dyDescent="0.3">
      <c r="A120978">
        <v>121573</v>
      </c>
      <c r="B120978" t="s">
        <v>5795</v>
      </c>
      <c r="C120978" s="1">
        <v>41388</v>
      </c>
      <c r="D120978">
        <v>21</v>
      </c>
      <c r="E120978">
        <v>0</v>
      </c>
      <c r="F120978">
        <v>4</v>
      </c>
      <c r="G120978" s="1">
        <v>41365</v>
      </c>
      <c r="H120978">
        <v>2013</v>
      </c>
    </row>
    <row r="120979" spans="1:8" x14ac:dyDescent="0.3">
      <c r="A120979">
        <v>121663</v>
      </c>
      <c r="B120979" t="s">
        <v>5874</v>
      </c>
      <c r="C120979" s="1">
        <v>41403</v>
      </c>
      <c r="D120979">
        <v>21</v>
      </c>
      <c r="E120979">
        <v>0</v>
      </c>
      <c r="F120979">
        <v>5</v>
      </c>
      <c r="G120979" s="1">
        <v>41395</v>
      </c>
      <c r="H120979">
        <v>2013</v>
      </c>
    </row>
    <row r="120980" spans="1:8" x14ac:dyDescent="0.3">
      <c r="A120980">
        <v>121727</v>
      </c>
      <c r="B120980" t="s">
        <v>5141</v>
      </c>
      <c r="C120980" s="1">
        <v>40863</v>
      </c>
      <c r="D120980">
        <v>21</v>
      </c>
      <c r="E120980">
        <v>0</v>
      </c>
      <c r="F120980">
        <v>11</v>
      </c>
      <c r="G120980" s="1">
        <v>40848</v>
      </c>
      <c r="H120980">
        <v>2011</v>
      </c>
    </row>
    <row r="120981" spans="1:8" x14ac:dyDescent="0.3">
      <c r="A120981">
        <v>121738</v>
      </c>
      <c r="B120981" t="s">
        <v>5753</v>
      </c>
      <c r="C120981" s="1">
        <v>41039</v>
      </c>
      <c r="D120981">
        <v>21</v>
      </c>
      <c r="E120981">
        <v>0</v>
      </c>
      <c r="F120981">
        <v>5</v>
      </c>
      <c r="G120981" s="1">
        <v>41030</v>
      </c>
      <c r="H120981">
        <v>2012</v>
      </c>
    </row>
    <row r="120982" spans="1:8" x14ac:dyDescent="0.3">
      <c r="A120982">
        <v>121778</v>
      </c>
      <c r="B120982" t="s">
        <v>5920</v>
      </c>
      <c r="C120982" s="1">
        <v>42077</v>
      </c>
      <c r="D120982">
        <v>21</v>
      </c>
      <c r="E120982">
        <v>0</v>
      </c>
      <c r="F120982">
        <v>3</v>
      </c>
      <c r="G120982" s="1">
        <v>42064</v>
      </c>
      <c r="H120982">
        <v>2015</v>
      </c>
    </row>
    <row r="120983" spans="1:8" x14ac:dyDescent="0.3">
      <c r="A120983">
        <v>121862</v>
      </c>
      <c r="B120983" t="s">
        <v>5313</v>
      </c>
      <c r="C120983" s="1">
        <v>41411</v>
      </c>
      <c r="D120983">
        <v>21</v>
      </c>
      <c r="E120983">
        <v>0</v>
      </c>
      <c r="F120983">
        <v>5</v>
      </c>
      <c r="G120983" s="1">
        <v>41395</v>
      </c>
      <c r="H120983">
        <v>2013</v>
      </c>
    </row>
    <row r="120984" spans="1:8" x14ac:dyDescent="0.3">
      <c r="A120984">
        <v>121889</v>
      </c>
      <c r="B120984" t="s">
        <v>5875</v>
      </c>
      <c r="C120984" s="1">
        <v>40684</v>
      </c>
      <c r="D120984">
        <v>21</v>
      </c>
      <c r="E120984">
        <v>0</v>
      </c>
      <c r="F120984">
        <v>5</v>
      </c>
      <c r="G120984" s="1">
        <v>40664</v>
      </c>
      <c r="H120984">
        <v>2011</v>
      </c>
    </row>
    <row r="120985" spans="1:8" x14ac:dyDescent="0.3">
      <c r="A120985">
        <v>122032</v>
      </c>
      <c r="B120985" t="s">
        <v>5578</v>
      </c>
      <c r="C120985" s="1">
        <v>42058</v>
      </c>
      <c r="D120985">
        <v>21</v>
      </c>
      <c r="E120985">
        <v>0</v>
      </c>
      <c r="F120985">
        <v>2</v>
      </c>
      <c r="G120985" s="1">
        <v>42036</v>
      </c>
      <c r="H120985">
        <v>2015</v>
      </c>
    </row>
    <row r="120986" spans="1:8" x14ac:dyDescent="0.3">
      <c r="A120986">
        <v>122079</v>
      </c>
      <c r="B120986" t="s">
        <v>5812</v>
      </c>
      <c r="C120986" s="1">
        <v>41888</v>
      </c>
      <c r="D120986">
        <v>21</v>
      </c>
      <c r="E120986">
        <v>0</v>
      </c>
      <c r="F120986">
        <v>9</v>
      </c>
      <c r="G120986" s="1">
        <v>41883</v>
      </c>
      <c r="H120986">
        <v>2014</v>
      </c>
    </row>
    <row r="120987" spans="1:8" x14ac:dyDescent="0.3">
      <c r="A120987">
        <v>122199</v>
      </c>
      <c r="B120987" t="s">
        <v>6387</v>
      </c>
      <c r="C120987" s="1">
        <v>41631</v>
      </c>
      <c r="D120987">
        <v>21</v>
      </c>
      <c r="E120987">
        <v>0</v>
      </c>
      <c r="F120987">
        <v>12</v>
      </c>
      <c r="G120987" s="1">
        <v>41609</v>
      </c>
      <c r="H120987">
        <v>2013</v>
      </c>
    </row>
    <row r="120988" spans="1:8" x14ac:dyDescent="0.3">
      <c r="A120988">
        <v>122258</v>
      </c>
      <c r="B120988" t="s">
        <v>6824</v>
      </c>
      <c r="C120988" s="1">
        <v>41769</v>
      </c>
      <c r="D120988">
        <v>21</v>
      </c>
      <c r="E120988">
        <v>0</v>
      </c>
      <c r="F120988">
        <v>5</v>
      </c>
      <c r="G120988" s="1">
        <v>41760</v>
      </c>
      <c r="H120988">
        <v>2014</v>
      </c>
    </row>
    <row r="120989" spans="1:8" x14ac:dyDescent="0.3">
      <c r="A120989">
        <v>122284</v>
      </c>
      <c r="B120989" t="s">
        <v>5973</v>
      </c>
      <c r="C120989" s="1">
        <v>41346</v>
      </c>
      <c r="D120989">
        <v>21</v>
      </c>
      <c r="E120989">
        <v>0</v>
      </c>
      <c r="F120989">
        <v>3</v>
      </c>
      <c r="G120989" s="1">
        <v>41334</v>
      </c>
      <c r="H120989">
        <v>2013</v>
      </c>
    </row>
    <row r="120990" spans="1:8" x14ac:dyDescent="0.3">
      <c r="A120990">
        <v>122319</v>
      </c>
      <c r="B120990" t="s">
        <v>6643</v>
      </c>
      <c r="C120990" s="1">
        <v>41433</v>
      </c>
      <c r="D120990">
        <v>21</v>
      </c>
      <c r="E120990">
        <v>0</v>
      </c>
      <c r="F120990">
        <v>6</v>
      </c>
      <c r="G120990" s="1">
        <v>41426</v>
      </c>
      <c r="H120990">
        <v>2013</v>
      </c>
    </row>
    <row r="120991" spans="1:8" x14ac:dyDescent="0.3">
      <c r="A120991">
        <v>122376</v>
      </c>
      <c r="B120991" t="s">
        <v>6243</v>
      </c>
      <c r="C120991" s="1">
        <v>41328</v>
      </c>
      <c r="D120991">
        <v>21</v>
      </c>
      <c r="E120991">
        <v>0</v>
      </c>
      <c r="F120991">
        <v>2</v>
      </c>
      <c r="G120991" s="1">
        <v>41306</v>
      </c>
      <c r="H120991">
        <v>2013</v>
      </c>
    </row>
    <row r="120992" spans="1:8" x14ac:dyDescent="0.3">
      <c r="A120992">
        <v>122436</v>
      </c>
      <c r="B120992" t="s">
        <v>5684</v>
      </c>
      <c r="C120992" s="1">
        <v>40822</v>
      </c>
      <c r="D120992">
        <v>21</v>
      </c>
      <c r="E120992">
        <v>0</v>
      </c>
      <c r="F120992">
        <v>10</v>
      </c>
      <c r="G120992" s="1">
        <v>40817</v>
      </c>
      <c r="H120992">
        <v>2011</v>
      </c>
    </row>
    <row r="120993" spans="1:8" x14ac:dyDescent="0.3">
      <c r="A120993">
        <v>122440</v>
      </c>
      <c r="B120993" t="s">
        <v>5688</v>
      </c>
      <c r="C120993" s="1">
        <v>40836</v>
      </c>
      <c r="D120993">
        <v>21</v>
      </c>
      <c r="E120993">
        <v>0</v>
      </c>
      <c r="F120993">
        <v>10</v>
      </c>
      <c r="G120993" s="1">
        <v>40817</v>
      </c>
      <c r="H120993">
        <v>2011</v>
      </c>
    </row>
    <row r="120994" spans="1:8" x14ac:dyDescent="0.3">
      <c r="A120994">
        <v>122455</v>
      </c>
      <c r="B120994" t="s">
        <v>6116</v>
      </c>
      <c r="C120994" s="1">
        <v>40904</v>
      </c>
      <c r="D120994">
        <v>21</v>
      </c>
      <c r="E120994">
        <v>0</v>
      </c>
      <c r="F120994">
        <v>12</v>
      </c>
      <c r="G120994" s="1">
        <v>40878</v>
      </c>
      <c r="H120994">
        <v>2011</v>
      </c>
    </row>
    <row r="120995" spans="1:8" x14ac:dyDescent="0.3">
      <c r="A120995">
        <v>122535</v>
      </c>
      <c r="B120995" t="s">
        <v>6710</v>
      </c>
      <c r="C120995" s="1">
        <v>41211</v>
      </c>
      <c r="D120995">
        <v>21</v>
      </c>
      <c r="E120995">
        <v>0</v>
      </c>
      <c r="F120995">
        <v>10</v>
      </c>
      <c r="G120995" s="1">
        <v>41183</v>
      </c>
      <c r="H120995">
        <v>2012</v>
      </c>
    </row>
    <row r="120996" spans="1:8" x14ac:dyDescent="0.3">
      <c r="A120996">
        <v>122540</v>
      </c>
      <c r="B120996" t="s">
        <v>6801</v>
      </c>
      <c r="C120996" s="1">
        <v>41251</v>
      </c>
      <c r="D120996">
        <v>21</v>
      </c>
      <c r="E120996">
        <v>0</v>
      </c>
      <c r="F120996">
        <v>12</v>
      </c>
      <c r="G120996" s="1">
        <v>41244</v>
      </c>
      <c r="H120996">
        <v>2012</v>
      </c>
    </row>
    <row r="120997" spans="1:8" x14ac:dyDescent="0.3">
      <c r="A120997">
        <v>122718</v>
      </c>
      <c r="B120997" t="s">
        <v>6141</v>
      </c>
      <c r="C120997" s="1">
        <v>40695</v>
      </c>
      <c r="D120997">
        <v>21</v>
      </c>
      <c r="E120997">
        <v>0</v>
      </c>
      <c r="F120997">
        <v>6</v>
      </c>
      <c r="G120997" s="1">
        <v>40695</v>
      </c>
      <c r="H120997">
        <v>2011</v>
      </c>
    </row>
    <row r="120998" spans="1:8" x14ac:dyDescent="0.3">
      <c r="A120998">
        <v>122817</v>
      </c>
      <c r="B120998" t="s">
        <v>5249</v>
      </c>
      <c r="C120998" s="1">
        <v>41526</v>
      </c>
      <c r="D120998">
        <v>21</v>
      </c>
      <c r="E120998">
        <v>0</v>
      </c>
      <c r="F120998">
        <v>9</v>
      </c>
      <c r="G120998" s="1">
        <v>41518</v>
      </c>
      <c r="H120998">
        <v>2013</v>
      </c>
    </row>
    <row r="120999" spans="1:8" x14ac:dyDescent="0.3">
      <c r="A120999">
        <v>123010</v>
      </c>
      <c r="B120999" t="s">
        <v>5175</v>
      </c>
      <c r="C120999" s="1">
        <v>41536</v>
      </c>
      <c r="D120999">
        <v>21</v>
      </c>
      <c r="E120999">
        <v>1</v>
      </c>
      <c r="F120999">
        <v>9</v>
      </c>
      <c r="G120999" s="1">
        <v>41518</v>
      </c>
      <c r="H120999">
        <v>2013</v>
      </c>
    </row>
    <row r="121000" spans="1:8" x14ac:dyDescent="0.3">
      <c r="A121000">
        <v>123012</v>
      </c>
      <c r="B121000" t="s">
        <v>5149</v>
      </c>
      <c r="C121000" s="1">
        <v>41214</v>
      </c>
      <c r="D121000">
        <v>21</v>
      </c>
      <c r="E121000">
        <v>0</v>
      </c>
      <c r="F121000">
        <v>11</v>
      </c>
      <c r="G121000" s="1">
        <v>41214</v>
      </c>
      <c r="H121000">
        <v>2012</v>
      </c>
    </row>
    <row r="121001" spans="1:8" x14ac:dyDescent="0.3">
      <c r="A121001">
        <v>123014</v>
      </c>
      <c r="B121001" t="s">
        <v>6199</v>
      </c>
      <c r="C121001" s="1">
        <v>41965</v>
      </c>
      <c r="D121001">
        <v>21</v>
      </c>
      <c r="E121001">
        <v>0</v>
      </c>
      <c r="F121001">
        <v>11</v>
      </c>
      <c r="G121001" s="1">
        <v>41944</v>
      </c>
      <c r="H121001">
        <v>2014</v>
      </c>
    </row>
    <row r="121002" spans="1:8" x14ac:dyDescent="0.3">
      <c r="A121002">
        <v>123071</v>
      </c>
      <c r="B121002" t="s">
        <v>6452</v>
      </c>
      <c r="C121002" s="1">
        <v>41975</v>
      </c>
      <c r="D121002">
        <v>21</v>
      </c>
      <c r="E121002">
        <v>0</v>
      </c>
      <c r="F121002">
        <v>12</v>
      </c>
      <c r="G121002" s="1">
        <v>41974</v>
      </c>
      <c r="H121002">
        <v>2014</v>
      </c>
    </row>
    <row r="121003" spans="1:8" x14ac:dyDescent="0.3">
      <c r="A121003">
        <v>123076</v>
      </c>
      <c r="B121003" t="s">
        <v>6804</v>
      </c>
      <c r="C121003" s="1">
        <v>42068</v>
      </c>
      <c r="D121003">
        <v>21</v>
      </c>
      <c r="E121003">
        <v>0</v>
      </c>
      <c r="F121003">
        <v>3</v>
      </c>
      <c r="G121003" s="1">
        <v>42064</v>
      </c>
      <c r="H121003">
        <v>2015</v>
      </c>
    </row>
    <row r="121004" spans="1:8" x14ac:dyDescent="0.3">
      <c r="A121004">
        <v>123082</v>
      </c>
      <c r="B121004" t="s">
        <v>5757</v>
      </c>
      <c r="C121004" s="1">
        <v>41055</v>
      </c>
      <c r="D121004">
        <v>21</v>
      </c>
      <c r="E121004">
        <v>0</v>
      </c>
      <c r="F121004">
        <v>5</v>
      </c>
      <c r="G121004" s="1">
        <v>41030</v>
      </c>
      <c r="H121004">
        <v>2012</v>
      </c>
    </row>
    <row r="121005" spans="1:8" x14ac:dyDescent="0.3">
      <c r="A121005">
        <v>123183</v>
      </c>
      <c r="B121005" t="s">
        <v>6346</v>
      </c>
      <c r="C121005" s="1">
        <v>41129</v>
      </c>
      <c r="D121005">
        <v>21</v>
      </c>
      <c r="E121005">
        <v>0</v>
      </c>
      <c r="F121005">
        <v>8</v>
      </c>
      <c r="G121005" s="1">
        <v>41122</v>
      </c>
      <c r="H121005">
        <v>2012</v>
      </c>
    </row>
    <row r="121006" spans="1:8" x14ac:dyDescent="0.3">
      <c r="A121006">
        <v>123273</v>
      </c>
      <c r="B121006" t="s">
        <v>5950</v>
      </c>
      <c r="C121006" s="1">
        <v>41777</v>
      </c>
      <c r="D121006">
        <v>21</v>
      </c>
      <c r="E121006">
        <v>0</v>
      </c>
      <c r="F121006">
        <v>5</v>
      </c>
      <c r="G121006" s="1">
        <v>41760</v>
      </c>
      <c r="H121006">
        <v>2014</v>
      </c>
    </row>
    <row r="121007" spans="1:8" x14ac:dyDescent="0.3">
      <c r="A121007">
        <v>123351</v>
      </c>
      <c r="B121007" t="s">
        <v>6204</v>
      </c>
      <c r="C121007" s="1">
        <v>41468</v>
      </c>
      <c r="D121007">
        <v>21</v>
      </c>
      <c r="E121007">
        <v>0</v>
      </c>
      <c r="F121007">
        <v>7</v>
      </c>
      <c r="G121007" s="1">
        <v>41456</v>
      </c>
      <c r="H121007">
        <v>2013</v>
      </c>
    </row>
    <row r="121008" spans="1:8" x14ac:dyDescent="0.3">
      <c r="A121008">
        <v>123416</v>
      </c>
      <c r="B121008" t="s">
        <v>6527</v>
      </c>
      <c r="C121008" s="1">
        <v>41600</v>
      </c>
      <c r="D121008">
        <v>21</v>
      </c>
      <c r="E121008">
        <v>0</v>
      </c>
      <c r="F121008">
        <v>11</v>
      </c>
      <c r="G121008" s="1">
        <v>41579</v>
      </c>
      <c r="H121008">
        <v>2013</v>
      </c>
    </row>
    <row r="121009" spans="1:8" x14ac:dyDescent="0.3">
      <c r="A121009">
        <v>123427</v>
      </c>
      <c r="B121009" t="s">
        <v>5078</v>
      </c>
      <c r="C121009" s="1">
        <v>40743</v>
      </c>
      <c r="D121009">
        <v>21</v>
      </c>
      <c r="E121009">
        <v>0</v>
      </c>
      <c r="F121009">
        <v>7</v>
      </c>
      <c r="G121009" s="1">
        <v>40725</v>
      </c>
      <c r="H121009">
        <v>2011</v>
      </c>
    </row>
    <row r="121010" spans="1:8" x14ac:dyDescent="0.3">
      <c r="A121010">
        <v>123533</v>
      </c>
      <c r="B121010" t="s">
        <v>5422</v>
      </c>
      <c r="C121010" s="1">
        <v>40964</v>
      </c>
      <c r="D121010">
        <v>21</v>
      </c>
      <c r="E121010">
        <v>0</v>
      </c>
      <c r="F121010">
        <v>2</v>
      </c>
      <c r="G121010" s="1">
        <v>40940</v>
      </c>
      <c r="H121010">
        <v>2012</v>
      </c>
    </row>
    <row r="121011" spans="1:8" x14ac:dyDescent="0.3">
      <c r="A121011">
        <v>123743</v>
      </c>
      <c r="B121011" t="s">
        <v>5165</v>
      </c>
      <c r="C121011" s="1">
        <v>40838</v>
      </c>
      <c r="D121011">
        <v>21</v>
      </c>
      <c r="E121011">
        <v>0</v>
      </c>
      <c r="F121011">
        <v>10</v>
      </c>
      <c r="G121011" s="1">
        <v>40817</v>
      </c>
      <c r="H121011">
        <v>2011</v>
      </c>
    </row>
    <row r="121012" spans="1:8" x14ac:dyDescent="0.3">
      <c r="A121012">
        <v>123746</v>
      </c>
      <c r="B121012" t="s">
        <v>6786</v>
      </c>
      <c r="C121012" s="1">
        <v>41829</v>
      </c>
      <c r="D121012">
        <v>21</v>
      </c>
      <c r="E121012">
        <v>0</v>
      </c>
      <c r="F121012">
        <v>7</v>
      </c>
      <c r="G121012" s="1">
        <v>41821</v>
      </c>
      <c r="H121012">
        <v>2014</v>
      </c>
    </row>
    <row r="121013" spans="1:8" x14ac:dyDescent="0.3">
      <c r="A121013">
        <v>123915</v>
      </c>
      <c r="B121013" t="s">
        <v>5038</v>
      </c>
      <c r="C121013" s="1">
        <v>41264</v>
      </c>
      <c r="D121013">
        <v>21</v>
      </c>
      <c r="E121013">
        <v>0</v>
      </c>
      <c r="F121013">
        <v>12</v>
      </c>
      <c r="G121013" s="1">
        <v>41244</v>
      </c>
      <c r="H121013">
        <v>2012</v>
      </c>
    </row>
    <row r="121014" spans="1:8" x14ac:dyDescent="0.3">
      <c r="A121014">
        <v>123972</v>
      </c>
      <c r="B121014" t="s">
        <v>6644</v>
      </c>
      <c r="C121014" s="1">
        <v>41916</v>
      </c>
      <c r="D121014">
        <v>21</v>
      </c>
      <c r="E121014">
        <v>0</v>
      </c>
      <c r="F121014">
        <v>10</v>
      </c>
      <c r="G121014" s="1">
        <v>41913</v>
      </c>
      <c r="H121014">
        <v>2014</v>
      </c>
    </row>
    <row r="121015" spans="1:8" x14ac:dyDescent="0.3">
      <c r="A121015">
        <v>124011</v>
      </c>
      <c r="B121015" t="s">
        <v>6784</v>
      </c>
      <c r="C121015" s="1">
        <v>41361</v>
      </c>
      <c r="D121015">
        <v>21</v>
      </c>
      <c r="E121015">
        <v>0</v>
      </c>
      <c r="F121015">
        <v>3</v>
      </c>
      <c r="G121015" s="1">
        <v>41334</v>
      </c>
      <c r="H121015">
        <v>2013</v>
      </c>
    </row>
    <row r="121016" spans="1:8" x14ac:dyDescent="0.3">
      <c r="A121016">
        <v>124068</v>
      </c>
      <c r="B121016" t="s">
        <v>6510</v>
      </c>
      <c r="C121016" s="1">
        <v>41335</v>
      </c>
      <c r="D121016">
        <v>21</v>
      </c>
      <c r="E121016">
        <v>0</v>
      </c>
      <c r="F121016">
        <v>3</v>
      </c>
      <c r="G121016" s="1">
        <v>41334</v>
      </c>
      <c r="H121016">
        <v>2013</v>
      </c>
    </row>
    <row r="121017" spans="1:8" x14ac:dyDescent="0.3">
      <c r="A121017">
        <v>124093</v>
      </c>
      <c r="B121017" t="s">
        <v>5854</v>
      </c>
      <c r="C121017" s="1">
        <v>40854</v>
      </c>
      <c r="D121017">
        <v>21</v>
      </c>
      <c r="E121017">
        <v>0</v>
      </c>
      <c r="F121017">
        <v>11</v>
      </c>
      <c r="G121017" s="1">
        <v>40848</v>
      </c>
      <c r="H121017">
        <v>2011</v>
      </c>
    </row>
    <row r="121018" spans="1:8" x14ac:dyDescent="0.3">
      <c r="A121018">
        <v>124186</v>
      </c>
      <c r="B121018" t="s">
        <v>6130</v>
      </c>
      <c r="C121018" s="1">
        <v>41804</v>
      </c>
      <c r="D121018">
        <v>21</v>
      </c>
      <c r="E121018">
        <v>0</v>
      </c>
      <c r="F121018">
        <v>6</v>
      </c>
      <c r="G121018" s="1">
        <v>41791</v>
      </c>
      <c r="H121018">
        <v>2014</v>
      </c>
    </row>
    <row r="121019" spans="1:8" x14ac:dyDescent="0.3">
      <c r="A121019">
        <v>124202</v>
      </c>
      <c r="B121019" t="s">
        <v>6278</v>
      </c>
      <c r="C121019" s="1">
        <v>41872</v>
      </c>
      <c r="D121019">
        <v>21</v>
      </c>
      <c r="E121019">
        <v>0</v>
      </c>
      <c r="F121019">
        <v>8</v>
      </c>
      <c r="G121019" s="1">
        <v>41852</v>
      </c>
      <c r="H121019">
        <v>2014</v>
      </c>
    </row>
    <row r="121020" spans="1:8" x14ac:dyDescent="0.3">
      <c r="A121020">
        <v>124232</v>
      </c>
      <c r="B121020" t="s">
        <v>5133</v>
      </c>
      <c r="C121020" s="1">
        <v>41917</v>
      </c>
      <c r="D121020">
        <v>21</v>
      </c>
      <c r="E121020">
        <v>0</v>
      </c>
      <c r="F121020">
        <v>10</v>
      </c>
      <c r="G121020" s="1">
        <v>41913</v>
      </c>
      <c r="H121020">
        <v>2014</v>
      </c>
    </row>
    <row r="121021" spans="1:8" x14ac:dyDescent="0.3">
      <c r="A121021">
        <v>124234</v>
      </c>
      <c r="B121021" t="s">
        <v>6016</v>
      </c>
      <c r="C121021" s="1">
        <v>41771</v>
      </c>
      <c r="D121021">
        <v>21</v>
      </c>
      <c r="E121021">
        <v>0</v>
      </c>
      <c r="F121021">
        <v>5</v>
      </c>
      <c r="G121021" s="1">
        <v>41760</v>
      </c>
      <c r="H121021">
        <v>2014</v>
      </c>
    </row>
    <row r="121022" spans="1:8" x14ac:dyDescent="0.3">
      <c r="A121022">
        <v>124331</v>
      </c>
      <c r="B121022" t="s">
        <v>6590</v>
      </c>
      <c r="C121022" s="1">
        <v>41889</v>
      </c>
      <c r="D121022">
        <v>21</v>
      </c>
      <c r="E121022">
        <v>0</v>
      </c>
      <c r="F121022">
        <v>9</v>
      </c>
      <c r="G121022" s="1">
        <v>41883</v>
      </c>
      <c r="H121022">
        <v>2014</v>
      </c>
    </row>
    <row r="121023" spans="1:8" x14ac:dyDescent="0.3">
      <c r="A121023">
        <v>124382</v>
      </c>
      <c r="B121023" t="s">
        <v>6704</v>
      </c>
      <c r="C121023" s="1">
        <v>41079</v>
      </c>
      <c r="D121023">
        <v>21</v>
      </c>
      <c r="E121023">
        <v>0</v>
      </c>
      <c r="F121023">
        <v>6</v>
      </c>
      <c r="G121023" s="1">
        <v>41061</v>
      </c>
      <c r="H121023">
        <v>2012</v>
      </c>
    </row>
    <row r="121024" spans="1:8" x14ac:dyDescent="0.3">
      <c r="A121024">
        <v>124849</v>
      </c>
      <c r="B121024" t="s">
        <v>5937</v>
      </c>
      <c r="C121024" s="1">
        <v>41357</v>
      </c>
      <c r="D121024">
        <v>21</v>
      </c>
      <c r="E121024">
        <v>1</v>
      </c>
      <c r="F121024">
        <v>3</v>
      </c>
      <c r="G121024" s="1">
        <v>41334</v>
      </c>
      <c r="H121024">
        <v>2013</v>
      </c>
    </row>
    <row r="121025" spans="1:8" x14ac:dyDescent="0.3">
      <c r="A121025">
        <v>100009</v>
      </c>
      <c r="B121025" t="s">
        <v>5017</v>
      </c>
      <c r="C121025" s="1">
        <v>40999</v>
      </c>
      <c r="D121025">
        <v>20</v>
      </c>
      <c r="E121025">
        <v>0</v>
      </c>
      <c r="F121025">
        <v>3</v>
      </c>
      <c r="G121025" s="1">
        <v>40969</v>
      </c>
      <c r="H121025">
        <v>2012</v>
      </c>
    </row>
    <row r="121026" spans="1:8" x14ac:dyDescent="0.3">
      <c r="A121026">
        <v>100112</v>
      </c>
      <c r="B121026" t="s">
        <v>5114</v>
      </c>
      <c r="C121026" s="1">
        <v>41598</v>
      </c>
      <c r="D121026">
        <v>20</v>
      </c>
      <c r="E121026">
        <v>0</v>
      </c>
      <c r="F121026">
        <v>11</v>
      </c>
      <c r="G121026" s="1">
        <v>41579</v>
      </c>
      <c r="H121026">
        <v>2013</v>
      </c>
    </row>
    <row r="121027" spans="1:8" x14ac:dyDescent="0.3">
      <c r="A121027">
        <v>100420</v>
      </c>
      <c r="B121027" t="s">
        <v>5379</v>
      </c>
      <c r="C121027" s="1">
        <v>40918</v>
      </c>
      <c r="D121027">
        <v>20</v>
      </c>
      <c r="E121027">
        <v>0</v>
      </c>
      <c r="F121027">
        <v>1</v>
      </c>
      <c r="G121027" s="1">
        <v>40909</v>
      </c>
      <c r="H121027">
        <v>2012</v>
      </c>
    </row>
    <row r="121028" spans="1:8" x14ac:dyDescent="0.3">
      <c r="A121028">
        <v>100509</v>
      </c>
      <c r="B121028" t="s">
        <v>5450</v>
      </c>
      <c r="C121028" s="1">
        <v>41992</v>
      </c>
      <c r="D121028">
        <v>20</v>
      </c>
      <c r="E121028">
        <v>0</v>
      </c>
      <c r="F121028">
        <v>12</v>
      </c>
      <c r="G121028" s="1">
        <v>41974</v>
      </c>
      <c r="H121028">
        <v>2014</v>
      </c>
    </row>
    <row r="121029" spans="1:8" x14ac:dyDescent="0.3">
      <c r="A121029">
        <v>100556</v>
      </c>
      <c r="B121029" t="s">
        <v>5082</v>
      </c>
      <c r="C121029" s="1">
        <v>40843</v>
      </c>
      <c r="D121029">
        <v>20</v>
      </c>
      <c r="E121029">
        <v>0</v>
      </c>
      <c r="F121029">
        <v>10</v>
      </c>
      <c r="G121029" s="1">
        <v>40817</v>
      </c>
      <c r="H121029">
        <v>2011</v>
      </c>
    </row>
    <row r="121030" spans="1:8" x14ac:dyDescent="0.3">
      <c r="A121030">
        <v>100698</v>
      </c>
      <c r="B121030" t="s">
        <v>5587</v>
      </c>
      <c r="C121030" s="1">
        <v>40911</v>
      </c>
      <c r="D121030">
        <v>20</v>
      </c>
      <c r="E121030">
        <v>0</v>
      </c>
      <c r="F121030">
        <v>1</v>
      </c>
      <c r="G121030" s="1">
        <v>40909</v>
      </c>
      <c r="H121030">
        <v>2012</v>
      </c>
    </row>
    <row r="121031" spans="1:8" x14ac:dyDescent="0.3">
      <c r="A121031">
        <v>100703</v>
      </c>
      <c r="B121031" t="s">
        <v>5151</v>
      </c>
      <c r="C121031" s="1">
        <v>41287</v>
      </c>
      <c r="D121031">
        <v>20</v>
      </c>
      <c r="E121031">
        <v>0</v>
      </c>
      <c r="F121031">
        <v>1</v>
      </c>
      <c r="G121031" s="1">
        <v>41275</v>
      </c>
      <c r="H121031">
        <v>2013</v>
      </c>
    </row>
    <row r="121032" spans="1:8" x14ac:dyDescent="0.3">
      <c r="A121032">
        <v>100739</v>
      </c>
      <c r="B121032" t="s">
        <v>5614</v>
      </c>
      <c r="C121032" s="1">
        <v>40684</v>
      </c>
      <c r="D121032">
        <v>20</v>
      </c>
      <c r="E121032">
        <v>0</v>
      </c>
      <c r="F121032">
        <v>5</v>
      </c>
      <c r="G121032" s="1">
        <v>40664</v>
      </c>
      <c r="H121032">
        <v>2011</v>
      </c>
    </row>
    <row r="121033" spans="1:8" x14ac:dyDescent="0.3">
      <c r="A121033">
        <v>100787</v>
      </c>
      <c r="B121033" t="s">
        <v>5645</v>
      </c>
      <c r="C121033" s="1">
        <v>42055</v>
      </c>
      <c r="D121033">
        <v>20</v>
      </c>
      <c r="E121033">
        <v>0</v>
      </c>
      <c r="F121033">
        <v>2</v>
      </c>
      <c r="G121033" s="1">
        <v>42036</v>
      </c>
      <c r="H121033">
        <v>2015</v>
      </c>
    </row>
    <row r="121034" spans="1:8" x14ac:dyDescent="0.3">
      <c r="A121034">
        <v>100894</v>
      </c>
      <c r="B121034" t="s">
        <v>5332</v>
      </c>
      <c r="C121034" s="1">
        <v>40972</v>
      </c>
      <c r="D121034">
        <v>20</v>
      </c>
      <c r="E121034">
        <v>0</v>
      </c>
      <c r="F121034">
        <v>3</v>
      </c>
      <c r="G121034" s="1">
        <v>40969</v>
      </c>
      <c r="H121034">
        <v>2012</v>
      </c>
    </row>
    <row r="121035" spans="1:8" x14ac:dyDescent="0.3">
      <c r="A121035">
        <v>100943</v>
      </c>
      <c r="B121035" t="s">
        <v>5725</v>
      </c>
      <c r="C121035" s="1">
        <v>41594</v>
      </c>
      <c r="D121035">
        <v>20</v>
      </c>
      <c r="E121035">
        <v>0</v>
      </c>
      <c r="F121035">
        <v>11</v>
      </c>
      <c r="G121035" s="1">
        <v>41579</v>
      </c>
      <c r="H121035">
        <v>2013</v>
      </c>
    </row>
    <row r="121036" spans="1:8" x14ac:dyDescent="0.3">
      <c r="A121036">
        <v>100978</v>
      </c>
      <c r="B121036" t="s">
        <v>5691</v>
      </c>
      <c r="C121036" s="1">
        <v>41122</v>
      </c>
      <c r="D121036">
        <v>20</v>
      </c>
      <c r="E121036">
        <v>0</v>
      </c>
      <c r="F121036">
        <v>8</v>
      </c>
      <c r="G121036" s="1">
        <v>41122</v>
      </c>
      <c r="H121036">
        <v>2012</v>
      </c>
    </row>
    <row r="121037" spans="1:8" x14ac:dyDescent="0.3">
      <c r="A121037">
        <v>101018</v>
      </c>
      <c r="B121037" t="s">
        <v>5788</v>
      </c>
      <c r="C121037" s="1">
        <v>41116</v>
      </c>
      <c r="D121037">
        <v>20</v>
      </c>
      <c r="E121037">
        <v>0</v>
      </c>
      <c r="F121037">
        <v>7</v>
      </c>
      <c r="G121037" s="1">
        <v>41091</v>
      </c>
      <c r="H121037">
        <v>2012</v>
      </c>
    </row>
    <row r="121038" spans="1:8" x14ac:dyDescent="0.3">
      <c r="A121038">
        <v>101173</v>
      </c>
      <c r="B121038" t="s">
        <v>5360</v>
      </c>
      <c r="C121038" s="1">
        <v>41955</v>
      </c>
      <c r="D121038">
        <v>20</v>
      </c>
      <c r="E121038">
        <v>0</v>
      </c>
      <c r="F121038">
        <v>11</v>
      </c>
      <c r="G121038" s="1">
        <v>41944</v>
      </c>
      <c r="H121038">
        <v>2014</v>
      </c>
    </row>
    <row r="121039" spans="1:8" x14ac:dyDescent="0.3">
      <c r="A121039">
        <v>101176</v>
      </c>
      <c r="B121039" t="s">
        <v>5873</v>
      </c>
      <c r="C121039" s="1">
        <v>42015</v>
      </c>
      <c r="D121039">
        <v>20</v>
      </c>
      <c r="E121039">
        <v>0</v>
      </c>
      <c r="F121039">
        <v>1</v>
      </c>
      <c r="G121039" s="1">
        <v>42005</v>
      </c>
      <c r="H121039">
        <v>2015</v>
      </c>
    </row>
    <row r="121040" spans="1:8" x14ac:dyDescent="0.3">
      <c r="A121040">
        <v>101231</v>
      </c>
      <c r="B121040" t="s">
        <v>5747</v>
      </c>
      <c r="C121040" s="1">
        <v>41828</v>
      </c>
      <c r="D121040">
        <v>20</v>
      </c>
      <c r="E121040">
        <v>0</v>
      </c>
      <c r="F121040">
        <v>7</v>
      </c>
      <c r="G121040" s="1">
        <v>41821</v>
      </c>
      <c r="H121040">
        <v>2014</v>
      </c>
    </row>
    <row r="121041" spans="1:8" x14ac:dyDescent="0.3">
      <c r="A121041">
        <v>101565</v>
      </c>
      <c r="B121041" t="s">
        <v>5210</v>
      </c>
      <c r="C121041" s="1">
        <v>41089</v>
      </c>
      <c r="D121041">
        <v>20</v>
      </c>
      <c r="E121041">
        <v>0</v>
      </c>
      <c r="F121041">
        <v>6</v>
      </c>
      <c r="G121041" s="1">
        <v>41061</v>
      </c>
      <c r="H121041">
        <v>2012</v>
      </c>
    </row>
    <row r="121042" spans="1:8" x14ac:dyDescent="0.3">
      <c r="A121042">
        <v>101627</v>
      </c>
      <c r="B121042" t="s">
        <v>5542</v>
      </c>
      <c r="C121042" s="1">
        <v>41401</v>
      </c>
      <c r="D121042">
        <v>20</v>
      </c>
      <c r="E121042">
        <v>1</v>
      </c>
      <c r="F121042">
        <v>5</v>
      </c>
      <c r="G121042" s="1">
        <v>41395</v>
      </c>
      <c r="H121042">
        <v>2013</v>
      </c>
    </row>
    <row r="121043" spans="1:8" x14ac:dyDescent="0.3">
      <c r="A121043">
        <v>102056</v>
      </c>
      <c r="B121043" t="s">
        <v>5872</v>
      </c>
      <c r="C121043" s="1">
        <v>41365</v>
      </c>
      <c r="D121043">
        <v>20</v>
      </c>
      <c r="E121043">
        <v>0</v>
      </c>
      <c r="F121043">
        <v>4</v>
      </c>
      <c r="G121043" s="1">
        <v>41365</v>
      </c>
      <c r="H121043">
        <v>2013</v>
      </c>
    </row>
    <row r="121044" spans="1:8" x14ac:dyDescent="0.3">
      <c r="A121044">
        <v>102109</v>
      </c>
      <c r="B121044" t="s">
        <v>6288</v>
      </c>
      <c r="C121044" s="1">
        <v>41677</v>
      </c>
      <c r="D121044">
        <v>20</v>
      </c>
      <c r="E121044">
        <v>0</v>
      </c>
      <c r="F121044">
        <v>2</v>
      </c>
      <c r="G121044" s="1">
        <v>41671</v>
      </c>
      <c r="H121044">
        <v>2014</v>
      </c>
    </row>
    <row r="121045" spans="1:8" x14ac:dyDescent="0.3">
      <c r="A121045">
        <v>102131</v>
      </c>
      <c r="B121045" t="s">
        <v>6071</v>
      </c>
      <c r="C121045" s="1">
        <v>40830</v>
      </c>
      <c r="D121045">
        <v>20</v>
      </c>
      <c r="E121045">
        <v>0</v>
      </c>
      <c r="F121045">
        <v>10</v>
      </c>
      <c r="G121045" s="1">
        <v>40817</v>
      </c>
      <c r="H121045">
        <v>2011</v>
      </c>
    </row>
    <row r="121046" spans="1:8" x14ac:dyDescent="0.3">
      <c r="A121046">
        <v>102149</v>
      </c>
      <c r="B121046" t="s">
        <v>6303</v>
      </c>
      <c r="C121046" s="1">
        <v>41353</v>
      </c>
      <c r="D121046">
        <v>20</v>
      </c>
      <c r="E121046">
        <v>0</v>
      </c>
      <c r="F121046">
        <v>3</v>
      </c>
      <c r="G121046" s="1">
        <v>41334</v>
      </c>
      <c r="H121046">
        <v>2013</v>
      </c>
    </row>
    <row r="121047" spans="1:8" x14ac:dyDescent="0.3">
      <c r="A121047">
        <v>102187</v>
      </c>
      <c r="B121047" t="s">
        <v>5466</v>
      </c>
      <c r="C121047" s="1">
        <v>40804</v>
      </c>
      <c r="D121047">
        <v>20</v>
      </c>
      <c r="E121047">
        <v>0</v>
      </c>
      <c r="F121047">
        <v>9</v>
      </c>
      <c r="G121047" s="1">
        <v>40787</v>
      </c>
      <c r="H121047">
        <v>2011</v>
      </c>
    </row>
    <row r="121048" spans="1:8" x14ac:dyDescent="0.3">
      <c r="A121048">
        <v>102250</v>
      </c>
      <c r="B121048" t="s">
        <v>6340</v>
      </c>
      <c r="C121048" s="1">
        <v>40845</v>
      </c>
      <c r="D121048">
        <v>20</v>
      </c>
      <c r="E121048">
        <v>0</v>
      </c>
      <c r="F121048">
        <v>10</v>
      </c>
      <c r="G121048" s="1">
        <v>40817</v>
      </c>
      <c r="H121048">
        <v>2011</v>
      </c>
    </row>
    <row r="121049" spans="1:8" x14ac:dyDescent="0.3">
      <c r="A121049">
        <v>102381</v>
      </c>
      <c r="B121049" t="s">
        <v>6363</v>
      </c>
      <c r="C121049" s="1">
        <v>41616</v>
      </c>
      <c r="D121049">
        <v>20</v>
      </c>
      <c r="E121049">
        <v>0</v>
      </c>
      <c r="F121049">
        <v>12</v>
      </c>
      <c r="G121049" s="1">
        <v>41609</v>
      </c>
      <c r="H121049">
        <v>2013</v>
      </c>
    </row>
    <row r="121050" spans="1:8" x14ac:dyDescent="0.3">
      <c r="A121050">
        <v>102455</v>
      </c>
      <c r="B121050" t="s">
        <v>5761</v>
      </c>
      <c r="C121050" s="1">
        <v>41630</v>
      </c>
      <c r="D121050">
        <v>20</v>
      </c>
      <c r="E121050">
        <v>0</v>
      </c>
      <c r="F121050">
        <v>12</v>
      </c>
      <c r="G121050" s="1">
        <v>41609</v>
      </c>
      <c r="H121050">
        <v>2013</v>
      </c>
    </row>
    <row r="121051" spans="1:8" x14ac:dyDescent="0.3">
      <c r="A121051">
        <v>102464</v>
      </c>
      <c r="B121051" t="s">
        <v>5526</v>
      </c>
      <c r="C121051" s="1">
        <v>40729</v>
      </c>
      <c r="D121051">
        <v>20</v>
      </c>
      <c r="E121051">
        <v>0</v>
      </c>
      <c r="F121051">
        <v>7</v>
      </c>
      <c r="G121051" s="1">
        <v>40725</v>
      </c>
      <c r="H121051">
        <v>2011</v>
      </c>
    </row>
    <row r="121052" spans="1:8" x14ac:dyDescent="0.3">
      <c r="A121052">
        <v>102484</v>
      </c>
      <c r="B121052" t="s">
        <v>5323</v>
      </c>
      <c r="C121052" s="1">
        <v>40749</v>
      </c>
      <c r="D121052">
        <v>20</v>
      </c>
      <c r="E121052">
        <v>0</v>
      </c>
      <c r="F121052">
        <v>7</v>
      </c>
      <c r="G121052" s="1">
        <v>40725</v>
      </c>
      <c r="H121052">
        <v>2011</v>
      </c>
    </row>
    <row r="121053" spans="1:8" x14ac:dyDescent="0.3">
      <c r="A121053">
        <v>102486</v>
      </c>
      <c r="B121053" t="s">
        <v>6388</v>
      </c>
      <c r="C121053" s="1">
        <v>41821</v>
      </c>
      <c r="D121053">
        <v>20</v>
      </c>
      <c r="E121053">
        <v>0</v>
      </c>
      <c r="F121053">
        <v>7</v>
      </c>
      <c r="G121053" s="1">
        <v>41821</v>
      </c>
      <c r="H121053">
        <v>2014</v>
      </c>
    </row>
    <row r="121054" spans="1:8" x14ac:dyDescent="0.3">
      <c r="A121054">
        <v>102507</v>
      </c>
      <c r="B121054" t="s">
        <v>5541</v>
      </c>
      <c r="C121054" s="1">
        <v>41036</v>
      </c>
      <c r="D121054">
        <v>20</v>
      </c>
      <c r="E121054">
        <v>0</v>
      </c>
      <c r="F121054">
        <v>5</v>
      </c>
      <c r="G121054" s="1">
        <v>41030</v>
      </c>
      <c r="H121054">
        <v>2012</v>
      </c>
    </row>
    <row r="121055" spans="1:8" x14ac:dyDescent="0.3">
      <c r="A121055">
        <v>102579</v>
      </c>
      <c r="B121055" t="s">
        <v>5889</v>
      </c>
      <c r="C121055" s="1">
        <v>41879</v>
      </c>
      <c r="D121055">
        <v>20</v>
      </c>
      <c r="E121055">
        <v>0</v>
      </c>
      <c r="F121055">
        <v>8</v>
      </c>
      <c r="G121055" s="1">
        <v>41852</v>
      </c>
      <c r="H121055">
        <v>2014</v>
      </c>
    </row>
    <row r="121056" spans="1:8" x14ac:dyDescent="0.3">
      <c r="A121056">
        <v>102955</v>
      </c>
      <c r="B121056" t="s">
        <v>5524</v>
      </c>
      <c r="C121056" s="1">
        <v>41975</v>
      </c>
      <c r="D121056">
        <v>20</v>
      </c>
      <c r="E121056">
        <v>0</v>
      </c>
      <c r="F121056">
        <v>12</v>
      </c>
      <c r="G121056" s="1">
        <v>41974</v>
      </c>
      <c r="H121056">
        <v>2014</v>
      </c>
    </row>
    <row r="121057" spans="1:8" x14ac:dyDescent="0.3">
      <c r="A121057">
        <v>103180</v>
      </c>
      <c r="B121057" t="s">
        <v>5905</v>
      </c>
      <c r="C121057" s="1">
        <v>40771</v>
      </c>
      <c r="D121057">
        <v>20</v>
      </c>
      <c r="E121057">
        <v>0</v>
      </c>
      <c r="F121057">
        <v>8</v>
      </c>
      <c r="G121057" s="1">
        <v>40756</v>
      </c>
      <c r="H121057">
        <v>2011</v>
      </c>
    </row>
    <row r="121058" spans="1:8" x14ac:dyDescent="0.3">
      <c r="A121058">
        <v>103376</v>
      </c>
      <c r="B121058" t="s">
        <v>6580</v>
      </c>
      <c r="C121058" s="1">
        <v>40691</v>
      </c>
      <c r="D121058">
        <v>20</v>
      </c>
      <c r="E121058">
        <v>0</v>
      </c>
      <c r="F121058">
        <v>5</v>
      </c>
      <c r="G121058" s="1">
        <v>40664</v>
      </c>
      <c r="H121058">
        <v>2011</v>
      </c>
    </row>
    <row r="121059" spans="1:8" x14ac:dyDescent="0.3">
      <c r="A121059">
        <v>103612</v>
      </c>
      <c r="B121059" t="s">
        <v>5071</v>
      </c>
      <c r="C121059" s="1">
        <v>41652</v>
      </c>
      <c r="D121059">
        <v>20</v>
      </c>
      <c r="E121059">
        <v>0</v>
      </c>
      <c r="F121059">
        <v>1</v>
      </c>
      <c r="G121059" s="1">
        <v>41640</v>
      </c>
      <c r="H121059">
        <v>2014</v>
      </c>
    </row>
    <row r="121060" spans="1:8" x14ac:dyDescent="0.3">
      <c r="A121060">
        <v>103828</v>
      </c>
      <c r="B121060" t="s">
        <v>5321</v>
      </c>
      <c r="C121060" s="1">
        <v>41652</v>
      </c>
      <c r="D121060">
        <v>20</v>
      </c>
      <c r="E121060">
        <v>0</v>
      </c>
      <c r="F121060">
        <v>1</v>
      </c>
      <c r="G121060" s="1">
        <v>41640</v>
      </c>
      <c r="H121060">
        <v>2014</v>
      </c>
    </row>
    <row r="121061" spans="1:8" x14ac:dyDescent="0.3">
      <c r="A121061">
        <v>103841</v>
      </c>
      <c r="B121061" t="s">
        <v>6634</v>
      </c>
      <c r="C121061" s="1">
        <v>42045</v>
      </c>
      <c r="D121061">
        <v>20</v>
      </c>
      <c r="E121061">
        <v>0</v>
      </c>
      <c r="F121061">
        <v>2</v>
      </c>
      <c r="G121061" s="1">
        <v>42036</v>
      </c>
      <c r="H121061">
        <v>2015</v>
      </c>
    </row>
    <row r="121062" spans="1:8" x14ac:dyDescent="0.3">
      <c r="A121062">
        <v>103955</v>
      </c>
      <c r="B121062" t="s">
        <v>6146</v>
      </c>
      <c r="C121062" s="1">
        <v>41154</v>
      </c>
      <c r="D121062">
        <v>20</v>
      </c>
      <c r="E121062">
        <v>0</v>
      </c>
      <c r="F121062">
        <v>9</v>
      </c>
      <c r="G121062" s="1">
        <v>41153</v>
      </c>
      <c r="H121062">
        <v>2012</v>
      </c>
    </row>
    <row r="121063" spans="1:8" x14ac:dyDescent="0.3">
      <c r="A121063">
        <v>104011</v>
      </c>
      <c r="B121063" t="s">
        <v>5900</v>
      </c>
      <c r="C121063" s="1">
        <v>41260</v>
      </c>
      <c r="D121063">
        <v>20</v>
      </c>
      <c r="E121063">
        <v>0</v>
      </c>
      <c r="F121063">
        <v>12</v>
      </c>
      <c r="G121063" s="1">
        <v>41244</v>
      </c>
      <c r="H121063">
        <v>2012</v>
      </c>
    </row>
    <row r="121064" spans="1:8" x14ac:dyDescent="0.3">
      <c r="A121064">
        <v>104048</v>
      </c>
      <c r="B121064" t="s">
        <v>5708</v>
      </c>
      <c r="C121064" s="1">
        <v>41765</v>
      </c>
      <c r="D121064">
        <v>20</v>
      </c>
      <c r="E121064">
        <v>0</v>
      </c>
      <c r="F121064">
        <v>5</v>
      </c>
      <c r="G121064" s="1">
        <v>41760</v>
      </c>
      <c r="H121064">
        <v>2014</v>
      </c>
    </row>
    <row r="121065" spans="1:8" x14ac:dyDescent="0.3">
      <c r="A121065">
        <v>104161</v>
      </c>
      <c r="B121065" t="s">
        <v>5288</v>
      </c>
      <c r="C121065" s="1">
        <v>41980</v>
      </c>
      <c r="D121065">
        <v>20</v>
      </c>
      <c r="E121065">
        <v>0</v>
      </c>
      <c r="F121065">
        <v>12</v>
      </c>
      <c r="G121065" s="1">
        <v>41974</v>
      </c>
      <c r="H121065">
        <v>2014</v>
      </c>
    </row>
    <row r="121066" spans="1:8" x14ac:dyDescent="0.3">
      <c r="A121066">
        <v>104241</v>
      </c>
      <c r="B121066" t="s">
        <v>5378</v>
      </c>
      <c r="C121066" s="1">
        <v>40898</v>
      </c>
      <c r="D121066">
        <v>20</v>
      </c>
      <c r="E121066">
        <v>0</v>
      </c>
      <c r="F121066">
        <v>12</v>
      </c>
      <c r="G121066" s="1">
        <v>40878</v>
      </c>
      <c r="H121066">
        <v>2011</v>
      </c>
    </row>
    <row r="121067" spans="1:8" x14ac:dyDescent="0.3">
      <c r="A121067">
        <v>104248</v>
      </c>
      <c r="B121067" t="s">
        <v>5449</v>
      </c>
      <c r="C121067" s="1">
        <v>40867</v>
      </c>
      <c r="D121067">
        <v>20</v>
      </c>
      <c r="E121067">
        <v>0</v>
      </c>
      <c r="F121067">
        <v>11</v>
      </c>
      <c r="G121067" s="1">
        <v>40848</v>
      </c>
      <c r="H121067">
        <v>2011</v>
      </c>
    </row>
    <row r="121068" spans="1:8" x14ac:dyDescent="0.3">
      <c r="A121068">
        <v>104290</v>
      </c>
      <c r="B121068" t="s">
        <v>5530</v>
      </c>
      <c r="C121068" s="1">
        <v>41738</v>
      </c>
      <c r="D121068">
        <v>20</v>
      </c>
      <c r="E121068">
        <v>0</v>
      </c>
      <c r="F121068">
        <v>4</v>
      </c>
      <c r="G121068" s="1">
        <v>41730</v>
      </c>
      <c r="H121068">
        <v>2014</v>
      </c>
    </row>
    <row r="121069" spans="1:8" x14ac:dyDescent="0.3">
      <c r="A121069">
        <v>104295</v>
      </c>
      <c r="B121069" t="s">
        <v>6078</v>
      </c>
      <c r="C121069" s="1">
        <v>40776</v>
      </c>
      <c r="D121069">
        <v>20</v>
      </c>
      <c r="E121069">
        <v>0</v>
      </c>
      <c r="F121069">
        <v>8</v>
      </c>
      <c r="G121069" s="1">
        <v>40756</v>
      </c>
      <c r="H121069">
        <v>2011</v>
      </c>
    </row>
    <row r="121070" spans="1:8" x14ac:dyDescent="0.3">
      <c r="A121070">
        <v>104346</v>
      </c>
      <c r="B121070" t="s">
        <v>5057</v>
      </c>
      <c r="C121070" s="1">
        <v>41919</v>
      </c>
      <c r="D121070">
        <v>20</v>
      </c>
      <c r="E121070">
        <v>0</v>
      </c>
      <c r="F121070">
        <v>10</v>
      </c>
      <c r="G121070" s="1">
        <v>41913</v>
      </c>
      <c r="H121070">
        <v>2014</v>
      </c>
    </row>
    <row r="121071" spans="1:8" x14ac:dyDescent="0.3">
      <c r="A121071">
        <v>104502</v>
      </c>
      <c r="B121071" t="s">
        <v>6521</v>
      </c>
      <c r="C121071" s="1">
        <v>40999</v>
      </c>
      <c r="D121071">
        <v>20</v>
      </c>
      <c r="E121071">
        <v>0</v>
      </c>
      <c r="F121071">
        <v>3</v>
      </c>
      <c r="G121071" s="1">
        <v>40969</v>
      </c>
      <c r="H121071">
        <v>2012</v>
      </c>
    </row>
    <row r="121072" spans="1:8" x14ac:dyDescent="0.3">
      <c r="A121072">
        <v>104522</v>
      </c>
      <c r="B121072" t="s">
        <v>6713</v>
      </c>
      <c r="C121072" s="1">
        <v>40918</v>
      </c>
      <c r="D121072">
        <v>20</v>
      </c>
      <c r="E121072">
        <v>0</v>
      </c>
      <c r="F121072">
        <v>1</v>
      </c>
      <c r="G121072" s="1">
        <v>40909</v>
      </c>
      <c r="H121072">
        <v>2012</v>
      </c>
    </row>
    <row r="121073" spans="1:8" x14ac:dyDescent="0.3">
      <c r="A121073">
        <v>104623</v>
      </c>
      <c r="B121073" t="s">
        <v>5190</v>
      </c>
      <c r="C121073" s="1">
        <v>41972</v>
      </c>
      <c r="D121073">
        <v>20</v>
      </c>
      <c r="E121073">
        <v>0</v>
      </c>
      <c r="F121073">
        <v>11</v>
      </c>
      <c r="G121073" s="1">
        <v>41944</v>
      </c>
      <c r="H121073">
        <v>2014</v>
      </c>
    </row>
    <row r="121074" spans="1:8" x14ac:dyDescent="0.3">
      <c r="A121074">
        <v>104645</v>
      </c>
      <c r="B121074" t="s">
        <v>6697</v>
      </c>
      <c r="C121074" s="1">
        <v>40926</v>
      </c>
      <c r="D121074">
        <v>20</v>
      </c>
      <c r="E121074">
        <v>0</v>
      </c>
      <c r="F121074">
        <v>1</v>
      </c>
      <c r="G121074" s="1">
        <v>40909</v>
      </c>
      <c r="H121074">
        <v>2012</v>
      </c>
    </row>
    <row r="121075" spans="1:8" x14ac:dyDescent="0.3">
      <c r="A121075">
        <v>104650</v>
      </c>
      <c r="B121075" t="s">
        <v>6078</v>
      </c>
      <c r="C121075" s="1">
        <v>41431</v>
      </c>
      <c r="D121075">
        <v>20</v>
      </c>
      <c r="E121075">
        <v>0</v>
      </c>
      <c r="F121075">
        <v>6</v>
      </c>
      <c r="G121075" s="1">
        <v>41426</v>
      </c>
      <c r="H121075">
        <v>2013</v>
      </c>
    </row>
    <row r="121076" spans="1:8" x14ac:dyDescent="0.3">
      <c r="A121076">
        <v>104758</v>
      </c>
      <c r="B121076" t="s">
        <v>5613</v>
      </c>
      <c r="C121076" s="1">
        <v>40758</v>
      </c>
      <c r="D121076">
        <v>20</v>
      </c>
      <c r="E121076">
        <v>0</v>
      </c>
      <c r="F121076">
        <v>8</v>
      </c>
      <c r="G121076" s="1">
        <v>40756</v>
      </c>
      <c r="H121076">
        <v>2011</v>
      </c>
    </row>
    <row r="121077" spans="1:8" x14ac:dyDescent="0.3">
      <c r="A121077">
        <v>104831</v>
      </c>
      <c r="B121077" t="s">
        <v>6070</v>
      </c>
      <c r="C121077" s="1">
        <v>41028</v>
      </c>
      <c r="D121077">
        <v>20</v>
      </c>
      <c r="E121077">
        <v>0</v>
      </c>
      <c r="F121077">
        <v>4</v>
      </c>
      <c r="G121077" s="1">
        <v>41000</v>
      </c>
      <c r="H121077">
        <v>2012</v>
      </c>
    </row>
    <row r="121078" spans="1:8" x14ac:dyDescent="0.3">
      <c r="A121078">
        <v>104926</v>
      </c>
      <c r="B121078" t="s">
        <v>5809</v>
      </c>
      <c r="C121078" s="1">
        <v>41843</v>
      </c>
      <c r="D121078">
        <v>20</v>
      </c>
      <c r="E121078">
        <v>0</v>
      </c>
      <c r="F121078">
        <v>7</v>
      </c>
      <c r="G121078" s="1">
        <v>41821</v>
      </c>
      <c r="H121078">
        <v>2014</v>
      </c>
    </row>
    <row r="121079" spans="1:8" x14ac:dyDescent="0.3">
      <c r="A121079">
        <v>104938</v>
      </c>
      <c r="B121079" t="s">
        <v>5675</v>
      </c>
      <c r="C121079" s="1">
        <v>40733</v>
      </c>
      <c r="D121079">
        <v>20</v>
      </c>
      <c r="E121079">
        <v>0</v>
      </c>
      <c r="F121079">
        <v>7</v>
      </c>
      <c r="G121079" s="1">
        <v>40725</v>
      </c>
      <c r="H121079">
        <v>2011</v>
      </c>
    </row>
    <row r="121080" spans="1:8" x14ac:dyDescent="0.3">
      <c r="A121080">
        <v>104977</v>
      </c>
      <c r="B121080" t="s">
        <v>5287</v>
      </c>
      <c r="C121080" s="1">
        <v>41357</v>
      </c>
      <c r="D121080">
        <v>20</v>
      </c>
      <c r="E121080">
        <v>0</v>
      </c>
      <c r="F121080">
        <v>3</v>
      </c>
      <c r="G121080" s="1">
        <v>41334</v>
      </c>
      <c r="H121080">
        <v>2013</v>
      </c>
    </row>
    <row r="121081" spans="1:8" x14ac:dyDescent="0.3">
      <c r="A121081">
        <v>105294</v>
      </c>
      <c r="B121081" t="s">
        <v>5014</v>
      </c>
      <c r="C121081" s="1">
        <v>41861</v>
      </c>
      <c r="D121081">
        <v>20</v>
      </c>
      <c r="E121081">
        <v>0</v>
      </c>
      <c r="F121081">
        <v>8</v>
      </c>
      <c r="G121081" s="1">
        <v>41852</v>
      </c>
      <c r="H121081">
        <v>2014</v>
      </c>
    </row>
    <row r="121082" spans="1:8" x14ac:dyDescent="0.3">
      <c r="A121082">
        <v>105306</v>
      </c>
      <c r="B121082" t="s">
        <v>5767</v>
      </c>
      <c r="C121082" s="1">
        <v>41922</v>
      </c>
      <c r="D121082">
        <v>20</v>
      </c>
      <c r="E121082">
        <v>0</v>
      </c>
      <c r="F121082">
        <v>10</v>
      </c>
      <c r="G121082" s="1">
        <v>41913</v>
      </c>
      <c r="H121082">
        <v>2014</v>
      </c>
    </row>
    <row r="121083" spans="1:8" x14ac:dyDescent="0.3">
      <c r="A121083">
        <v>105395</v>
      </c>
      <c r="B121083" t="s">
        <v>6360</v>
      </c>
      <c r="C121083" s="1">
        <v>40740</v>
      </c>
      <c r="D121083">
        <v>20</v>
      </c>
      <c r="E121083">
        <v>0</v>
      </c>
      <c r="F121083">
        <v>7</v>
      </c>
      <c r="G121083" s="1">
        <v>40725</v>
      </c>
      <c r="H121083">
        <v>2011</v>
      </c>
    </row>
    <row r="121084" spans="1:8" x14ac:dyDescent="0.3">
      <c r="A121084">
        <v>105448</v>
      </c>
      <c r="B121084" t="s">
        <v>6367</v>
      </c>
      <c r="C121084" s="1">
        <v>40834</v>
      </c>
      <c r="D121084">
        <v>20</v>
      </c>
      <c r="E121084">
        <v>0</v>
      </c>
      <c r="F121084">
        <v>10</v>
      </c>
      <c r="G121084" s="1">
        <v>40817</v>
      </c>
      <c r="H121084">
        <v>2011</v>
      </c>
    </row>
    <row r="121085" spans="1:8" x14ac:dyDescent="0.3">
      <c r="A121085">
        <v>105473</v>
      </c>
      <c r="B121085" t="s">
        <v>6782</v>
      </c>
      <c r="C121085" s="1">
        <v>41365</v>
      </c>
      <c r="D121085">
        <v>20</v>
      </c>
      <c r="E121085">
        <v>0</v>
      </c>
      <c r="F121085">
        <v>4</v>
      </c>
      <c r="G121085" s="1">
        <v>41365</v>
      </c>
      <c r="H121085">
        <v>2013</v>
      </c>
    </row>
    <row r="121086" spans="1:8" x14ac:dyDescent="0.3">
      <c r="A121086">
        <v>105491</v>
      </c>
      <c r="B121086" t="s">
        <v>5495</v>
      </c>
      <c r="C121086" s="1">
        <v>41659</v>
      </c>
      <c r="D121086">
        <v>20</v>
      </c>
      <c r="E121086">
        <v>0</v>
      </c>
      <c r="F121086">
        <v>1</v>
      </c>
      <c r="G121086" s="1">
        <v>41640</v>
      </c>
      <c r="H121086">
        <v>2014</v>
      </c>
    </row>
    <row r="121087" spans="1:8" x14ac:dyDescent="0.3">
      <c r="A121087">
        <v>105562</v>
      </c>
      <c r="B121087" t="s">
        <v>5266</v>
      </c>
      <c r="C121087" s="1">
        <v>40850</v>
      </c>
      <c r="D121087">
        <v>20</v>
      </c>
      <c r="E121087">
        <v>0</v>
      </c>
      <c r="F121087">
        <v>11</v>
      </c>
      <c r="G121087" s="1">
        <v>40848</v>
      </c>
      <c r="H121087">
        <v>2011</v>
      </c>
    </row>
    <row r="121088" spans="1:8" x14ac:dyDescent="0.3">
      <c r="A121088">
        <v>105784</v>
      </c>
      <c r="B121088" t="s">
        <v>5830</v>
      </c>
      <c r="C121088" s="1">
        <v>41880</v>
      </c>
      <c r="D121088">
        <v>20</v>
      </c>
      <c r="E121088">
        <v>0</v>
      </c>
      <c r="F121088">
        <v>8</v>
      </c>
      <c r="G121088" s="1">
        <v>41852</v>
      </c>
      <c r="H121088">
        <v>2014</v>
      </c>
    </row>
    <row r="121089" spans="1:8" x14ac:dyDescent="0.3">
      <c r="A121089">
        <v>106013</v>
      </c>
      <c r="B121089" t="s">
        <v>5184</v>
      </c>
      <c r="C121089" s="1">
        <v>40830</v>
      </c>
      <c r="D121089">
        <v>20</v>
      </c>
      <c r="E121089">
        <v>0</v>
      </c>
      <c r="F121089">
        <v>10</v>
      </c>
      <c r="G121089" s="1">
        <v>40817</v>
      </c>
      <c r="H121089">
        <v>2011</v>
      </c>
    </row>
    <row r="121090" spans="1:8" x14ac:dyDescent="0.3">
      <c r="A121090">
        <v>106084</v>
      </c>
      <c r="B121090" t="s">
        <v>5045</v>
      </c>
      <c r="C121090" s="1">
        <v>41480</v>
      </c>
      <c r="D121090">
        <v>20</v>
      </c>
      <c r="E121090">
        <v>0</v>
      </c>
      <c r="F121090">
        <v>7</v>
      </c>
      <c r="G121090" s="1">
        <v>41456</v>
      </c>
      <c r="H121090">
        <v>2013</v>
      </c>
    </row>
    <row r="121091" spans="1:8" x14ac:dyDescent="0.3">
      <c r="A121091">
        <v>106117</v>
      </c>
      <c r="B121091" t="s">
        <v>6426</v>
      </c>
      <c r="C121091" s="1">
        <v>42037</v>
      </c>
      <c r="D121091">
        <v>20</v>
      </c>
      <c r="E121091">
        <v>0</v>
      </c>
      <c r="F121091">
        <v>2</v>
      </c>
      <c r="G121091" s="1">
        <v>42036</v>
      </c>
      <c r="H121091">
        <v>2015</v>
      </c>
    </row>
    <row r="121092" spans="1:8" x14ac:dyDescent="0.3">
      <c r="A121092">
        <v>106243</v>
      </c>
      <c r="B121092" t="s">
        <v>6041</v>
      </c>
      <c r="C121092" s="1">
        <v>41275</v>
      </c>
      <c r="D121092">
        <v>20</v>
      </c>
      <c r="E121092">
        <v>0</v>
      </c>
      <c r="F121092">
        <v>1</v>
      </c>
      <c r="G121092" s="1">
        <v>41275</v>
      </c>
      <c r="H121092">
        <v>2013</v>
      </c>
    </row>
    <row r="121093" spans="1:8" x14ac:dyDescent="0.3">
      <c r="A121093">
        <v>106283</v>
      </c>
      <c r="B121093" t="s">
        <v>5852</v>
      </c>
      <c r="C121093" s="1">
        <v>41638</v>
      </c>
      <c r="D121093">
        <v>20</v>
      </c>
      <c r="E121093">
        <v>0</v>
      </c>
      <c r="F121093">
        <v>12</v>
      </c>
      <c r="G121093" s="1">
        <v>41609</v>
      </c>
      <c r="H121093">
        <v>2013</v>
      </c>
    </row>
    <row r="121094" spans="1:8" x14ac:dyDescent="0.3">
      <c r="A121094">
        <v>106347</v>
      </c>
      <c r="B121094" t="s">
        <v>6730</v>
      </c>
      <c r="C121094" s="1">
        <v>42050</v>
      </c>
      <c r="D121094">
        <v>20</v>
      </c>
      <c r="E121094">
        <v>0</v>
      </c>
      <c r="F121094">
        <v>2</v>
      </c>
      <c r="G121094" s="1">
        <v>42036</v>
      </c>
      <c r="H121094">
        <v>2015</v>
      </c>
    </row>
    <row r="121095" spans="1:8" x14ac:dyDescent="0.3">
      <c r="A121095">
        <v>106351</v>
      </c>
      <c r="B121095" t="s">
        <v>5928</v>
      </c>
      <c r="C121095" s="1">
        <v>41228</v>
      </c>
      <c r="D121095">
        <v>20</v>
      </c>
      <c r="E121095">
        <v>1</v>
      </c>
      <c r="F121095">
        <v>11</v>
      </c>
      <c r="G121095" s="1">
        <v>41214</v>
      </c>
      <c r="H121095">
        <v>2012</v>
      </c>
    </row>
    <row r="121096" spans="1:8" x14ac:dyDescent="0.3">
      <c r="A121096">
        <v>106372</v>
      </c>
      <c r="B121096" t="s">
        <v>5996</v>
      </c>
      <c r="C121096" s="1">
        <v>41806</v>
      </c>
      <c r="D121096">
        <v>20</v>
      </c>
      <c r="E121096">
        <v>0</v>
      </c>
      <c r="F121096">
        <v>6</v>
      </c>
      <c r="G121096" s="1">
        <v>41791</v>
      </c>
      <c r="H121096">
        <v>2014</v>
      </c>
    </row>
    <row r="121097" spans="1:8" x14ac:dyDescent="0.3">
      <c r="A121097">
        <v>106399</v>
      </c>
      <c r="B121097" t="s">
        <v>5491</v>
      </c>
      <c r="C121097" s="1">
        <v>41712</v>
      </c>
      <c r="D121097">
        <v>20</v>
      </c>
      <c r="E121097">
        <v>0</v>
      </c>
      <c r="F121097">
        <v>3</v>
      </c>
      <c r="G121097" s="1">
        <v>41699</v>
      </c>
      <c r="H121097">
        <v>2014</v>
      </c>
    </row>
    <row r="121098" spans="1:8" x14ac:dyDescent="0.3">
      <c r="A121098">
        <v>106405</v>
      </c>
      <c r="B121098" t="s">
        <v>6439</v>
      </c>
      <c r="C121098" s="1">
        <v>41279</v>
      </c>
      <c r="D121098">
        <v>20</v>
      </c>
      <c r="E121098">
        <v>0</v>
      </c>
      <c r="F121098">
        <v>1</v>
      </c>
      <c r="G121098" s="1">
        <v>41275</v>
      </c>
      <c r="H121098">
        <v>2013</v>
      </c>
    </row>
    <row r="121099" spans="1:8" x14ac:dyDescent="0.3">
      <c r="A121099">
        <v>106500</v>
      </c>
      <c r="B121099" t="s">
        <v>5881</v>
      </c>
      <c r="C121099" s="1">
        <v>41259</v>
      </c>
      <c r="D121099">
        <v>20</v>
      </c>
      <c r="E121099">
        <v>0</v>
      </c>
      <c r="F121099">
        <v>12</v>
      </c>
      <c r="G121099" s="1">
        <v>41244</v>
      </c>
      <c r="H121099">
        <v>2012</v>
      </c>
    </row>
    <row r="121100" spans="1:8" x14ac:dyDescent="0.3">
      <c r="A121100">
        <v>106596</v>
      </c>
      <c r="B121100" t="s">
        <v>6131</v>
      </c>
      <c r="C121100" s="1">
        <v>41676</v>
      </c>
      <c r="D121100">
        <v>20</v>
      </c>
      <c r="E121100">
        <v>0</v>
      </c>
      <c r="F121100">
        <v>2</v>
      </c>
      <c r="G121100" s="1">
        <v>41671</v>
      </c>
      <c r="H121100">
        <v>2014</v>
      </c>
    </row>
    <row r="121101" spans="1:8" x14ac:dyDescent="0.3">
      <c r="A121101">
        <v>106605</v>
      </c>
      <c r="B121101" t="s">
        <v>5992</v>
      </c>
      <c r="C121101" s="1">
        <v>41910</v>
      </c>
      <c r="D121101">
        <v>20</v>
      </c>
      <c r="E121101">
        <v>0</v>
      </c>
      <c r="F121101">
        <v>9</v>
      </c>
      <c r="G121101" s="1">
        <v>41883</v>
      </c>
      <c r="H121101">
        <v>2014</v>
      </c>
    </row>
    <row r="121102" spans="1:8" x14ac:dyDescent="0.3">
      <c r="A121102">
        <v>106683</v>
      </c>
      <c r="B121102" t="s">
        <v>5407</v>
      </c>
      <c r="C121102" s="1">
        <v>41747</v>
      </c>
      <c r="D121102">
        <v>20</v>
      </c>
      <c r="E121102">
        <v>0</v>
      </c>
      <c r="F121102">
        <v>4</v>
      </c>
      <c r="G121102" s="1">
        <v>41730</v>
      </c>
      <c r="H121102">
        <v>2014</v>
      </c>
    </row>
    <row r="121103" spans="1:8" x14ac:dyDescent="0.3">
      <c r="A121103">
        <v>106733</v>
      </c>
      <c r="B121103" t="s">
        <v>5881</v>
      </c>
      <c r="C121103" s="1">
        <v>41731</v>
      </c>
      <c r="D121103">
        <v>20</v>
      </c>
      <c r="E121103">
        <v>0</v>
      </c>
      <c r="F121103">
        <v>4</v>
      </c>
      <c r="G121103" s="1">
        <v>41730</v>
      </c>
      <c r="H121103">
        <v>2014</v>
      </c>
    </row>
    <row r="121104" spans="1:8" x14ac:dyDescent="0.3">
      <c r="A121104">
        <v>106853</v>
      </c>
      <c r="B121104" t="s">
        <v>6521</v>
      </c>
      <c r="C121104" s="1">
        <v>40870</v>
      </c>
      <c r="D121104">
        <v>20</v>
      </c>
      <c r="E121104">
        <v>0</v>
      </c>
      <c r="F121104">
        <v>11</v>
      </c>
      <c r="G121104" s="1">
        <v>40848</v>
      </c>
      <c r="H121104">
        <v>2011</v>
      </c>
    </row>
    <row r="121105" spans="1:8" x14ac:dyDescent="0.3">
      <c r="A121105">
        <v>106893</v>
      </c>
      <c r="B121105" t="s">
        <v>5776</v>
      </c>
      <c r="C121105" s="1">
        <v>40921</v>
      </c>
      <c r="D121105">
        <v>20</v>
      </c>
      <c r="E121105">
        <v>0</v>
      </c>
      <c r="F121105">
        <v>1</v>
      </c>
      <c r="G121105" s="1">
        <v>40909</v>
      </c>
      <c r="H121105">
        <v>2012</v>
      </c>
    </row>
    <row r="121106" spans="1:8" x14ac:dyDescent="0.3">
      <c r="A121106">
        <v>106916</v>
      </c>
      <c r="B121106" t="s">
        <v>5769</v>
      </c>
      <c r="C121106" s="1">
        <v>42074</v>
      </c>
      <c r="D121106">
        <v>20</v>
      </c>
      <c r="E121106">
        <v>0</v>
      </c>
      <c r="F121106">
        <v>3</v>
      </c>
      <c r="G121106" s="1">
        <v>42064</v>
      </c>
      <c r="H121106">
        <v>2015</v>
      </c>
    </row>
    <row r="121107" spans="1:8" x14ac:dyDescent="0.3">
      <c r="A121107">
        <v>106921</v>
      </c>
      <c r="B121107" t="s">
        <v>5919</v>
      </c>
      <c r="C121107" s="1">
        <v>41647</v>
      </c>
      <c r="D121107">
        <v>20</v>
      </c>
      <c r="E121107">
        <v>0</v>
      </c>
      <c r="F121107">
        <v>1</v>
      </c>
      <c r="G121107" s="1">
        <v>41640</v>
      </c>
      <c r="H121107">
        <v>2014</v>
      </c>
    </row>
    <row r="121108" spans="1:8" x14ac:dyDescent="0.3">
      <c r="A121108">
        <v>106972</v>
      </c>
      <c r="B121108" t="s">
        <v>5490</v>
      </c>
      <c r="C121108" s="1">
        <v>40958</v>
      </c>
      <c r="D121108">
        <v>20</v>
      </c>
      <c r="E121108">
        <v>0</v>
      </c>
      <c r="F121108">
        <v>2</v>
      </c>
      <c r="G121108" s="1">
        <v>40940</v>
      </c>
      <c r="H121108">
        <v>2012</v>
      </c>
    </row>
    <row r="121109" spans="1:8" x14ac:dyDescent="0.3">
      <c r="A121109">
        <v>107001</v>
      </c>
      <c r="B121109" t="s">
        <v>6338</v>
      </c>
      <c r="C121109" s="1">
        <v>41608</v>
      </c>
      <c r="D121109">
        <v>20</v>
      </c>
      <c r="E121109">
        <v>0</v>
      </c>
      <c r="F121109">
        <v>11</v>
      </c>
      <c r="G121109" s="1">
        <v>41579</v>
      </c>
      <c r="H121109">
        <v>2013</v>
      </c>
    </row>
    <row r="121110" spans="1:8" x14ac:dyDescent="0.3">
      <c r="A121110">
        <v>107158</v>
      </c>
      <c r="B121110" t="s">
        <v>5625</v>
      </c>
      <c r="C121110" s="1">
        <v>41336</v>
      </c>
      <c r="D121110">
        <v>20</v>
      </c>
      <c r="E121110">
        <v>0</v>
      </c>
      <c r="F121110">
        <v>3</v>
      </c>
      <c r="G121110" s="1">
        <v>41334</v>
      </c>
      <c r="H121110">
        <v>2013</v>
      </c>
    </row>
    <row r="121111" spans="1:8" x14ac:dyDescent="0.3">
      <c r="A121111">
        <v>107191</v>
      </c>
      <c r="B121111" t="s">
        <v>6353</v>
      </c>
      <c r="C121111" s="1">
        <v>42042</v>
      </c>
      <c r="D121111">
        <v>20</v>
      </c>
      <c r="E121111">
        <v>0</v>
      </c>
      <c r="F121111">
        <v>2</v>
      </c>
      <c r="G121111" s="1">
        <v>42036</v>
      </c>
      <c r="H121111">
        <v>2015</v>
      </c>
    </row>
    <row r="121112" spans="1:8" x14ac:dyDescent="0.3">
      <c r="A121112">
        <v>107296</v>
      </c>
      <c r="B121112" t="s">
        <v>6110</v>
      </c>
      <c r="C121112" s="1">
        <v>41100</v>
      </c>
      <c r="D121112">
        <v>20</v>
      </c>
      <c r="E121112">
        <v>0</v>
      </c>
      <c r="F121112">
        <v>7</v>
      </c>
      <c r="G121112" s="1">
        <v>41091</v>
      </c>
      <c r="H121112">
        <v>2012</v>
      </c>
    </row>
    <row r="121113" spans="1:8" x14ac:dyDescent="0.3">
      <c r="A121113">
        <v>107337</v>
      </c>
      <c r="B121113" t="s">
        <v>5673</v>
      </c>
      <c r="C121113" s="1">
        <v>41940</v>
      </c>
      <c r="D121113">
        <v>20</v>
      </c>
      <c r="E121113">
        <v>0</v>
      </c>
      <c r="F121113">
        <v>10</v>
      </c>
      <c r="G121113" s="1">
        <v>41913</v>
      </c>
      <c r="H121113">
        <v>2014</v>
      </c>
    </row>
    <row r="121114" spans="1:8" x14ac:dyDescent="0.3">
      <c r="A121114">
        <v>107404</v>
      </c>
      <c r="B121114" t="s">
        <v>6322</v>
      </c>
      <c r="C121114" s="1">
        <v>40683</v>
      </c>
      <c r="D121114">
        <v>20</v>
      </c>
      <c r="E121114">
        <v>0</v>
      </c>
      <c r="F121114">
        <v>5</v>
      </c>
      <c r="G121114" s="1">
        <v>40664</v>
      </c>
      <c r="H121114">
        <v>2011</v>
      </c>
    </row>
    <row r="121115" spans="1:8" x14ac:dyDescent="0.3">
      <c r="A121115">
        <v>107408</v>
      </c>
      <c r="B121115" t="s">
        <v>6723</v>
      </c>
      <c r="C121115" s="1">
        <v>41438</v>
      </c>
      <c r="D121115">
        <v>20</v>
      </c>
      <c r="E121115">
        <v>0</v>
      </c>
      <c r="F121115">
        <v>6</v>
      </c>
      <c r="G121115" s="1">
        <v>41426</v>
      </c>
      <c r="H121115">
        <v>2013</v>
      </c>
    </row>
    <row r="121116" spans="1:8" x14ac:dyDescent="0.3">
      <c r="A121116">
        <v>107430</v>
      </c>
      <c r="B121116" t="s">
        <v>6165</v>
      </c>
      <c r="C121116" s="1">
        <v>40728</v>
      </c>
      <c r="D121116">
        <v>20</v>
      </c>
      <c r="E121116">
        <v>0</v>
      </c>
      <c r="F121116">
        <v>7</v>
      </c>
      <c r="G121116" s="1">
        <v>40725</v>
      </c>
      <c r="H121116">
        <v>2011</v>
      </c>
    </row>
    <row r="121117" spans="1:8" x14ac:dyDescent="0.3">
      <c r="A121117">
        <v>107516</v>
      </c>
      <c r="B121117" t="s">
        <v>6809</v>
      </c>
      <c r="C121117" s="1">
        <v>41159</v>
      </c>
      <c r="D121117">
        <v>20</v>
      </c>
      <c r="E121117">
        <v>0</v>
      </c>
      <c r="F121117">
        <v>9</v>
      </c>
      <c r="G121117" s="1">
        <v>41153</v>
      </c>
      <c r="H121117">
        <v>2012</v>
      </c>
    </row>
    <row r="121118" spans="1:8" x14ac:dyDescent="0.3">
      <c r="A121118">
        <v>107569</v>
      </c>
      <c r="B121118" t="s">
        <v>6856</v>
      </c>
      <c r="C121118" s="1">
        <v>41009</v>
      </c>
      <c r="D121118">
        <v>20</v>
      </c>
      <c r="E121118">
        <v>0</v>
      </c>
      <c r="F121118">
        <v>4</v>
      </c>
      <c r="G121118" s="1">
        <v>41000</v>
      </c>
      <c r="H121118">
        <v>2012</v>
      </c>
    </row>
    <row r="121119" spans="1:8" x14ac:dyDescent="0.3">
      <c r="A121119">
        <v>107818</v>
      </c>
      <c r="B121119" t="s">
        <v>6262</v>
      </c>
      <c r="C121119" s="1">
        <v>41183</v>
      </c>
      <c r="D121119">
        <v>20</v>
      </c>
      <c r="E121119">
        <v>0</v>
      </c>
      <c r="F121119">
        <v>10</v>
      </c>
      <c r="G121119" s="1">
        <v>41183</v>
      </c>
      <c r="H121119">
        <v>2012</v>
      </c>
    </row>
    <row r="121120" spans="1:8" x14ac:dyDescent="0.3">
      <c r="A121120">
        <v>108029</v>
      </c>
      <c r="B121120" t="s">
        <v>5277</v>
      </c>
      <c r="C121120" s="1">
        <v>41512</v>
      </c>
      <c r="D121120">
        <v>20</v>
      </c>
      <c r="E121120">
        <v>0</v>
      </c>
      <c r="F121120">
        <v>8</v>
      </c>
      <c r="G121120" s="1">
        <v>41487</v>
      </c>
      <c r="H121120">
        <v>2013</v>
      </c>
    </row>
    <row r="121121" spans="1:8" x14ac:dyDescent="0.3">
      <c r="A121121">
        <v>108343</v>
      </c>
      <c r="B121121" t="s">
        <v>5471</v>
      </c>
      <c r="C121121" s="1">
        <v>41361</v>
      </c>
      <c r="D121121">
        <v>20</v>
      </c>
      <c r="E121121">
        <v>0</v>
      </c>
      <c r="F121121">
        <v>3</v>
      </c>
      <c r="G121121" s="1">
        <v>41334</v>
      </c>
      <c r="H121121">
        <v>2013</v>
      </c>
    </row>
    <row r="121122" spans="1:8" x14ac:dyDescent="0.3">
      <c r="A121122">
        <v>108441</v>
      </c>
      <c r="B121122" t="s">
        <v>5943</v>
      </c>
      <c r="C121122" s="1">
        <v>41563</v>
      </c>
      <c r="D121122">
        <v>20</v>
      </c>
      <c r="E121122">
        <v>0</v>
      </c>
      <c r="F121122">
        <v>10</v>
      </c>
      <c r="G121122" s="1">
        <v>41548</v>
      </c>
      <c r="H121122">
        <v>2013</v>
      </c>
    </row>
    <row r="121123" spans="1:8" x14ac:dyDescent="0.3">
      <c r="A121123">
        <v>108635</v>
      </c>
      <c r="B121123" t="s">
        <v>5653</v>
      </c>
      <c r="C121123" s="1">
        <v>41640</v>
      </c>
      <c r="D121123">
        <v>20</v>
      </c>
      <c r="E121123">
        <v>0</v>
      </c>
      <c r="F121123">
        <v>1</v>
      </c>
      <c r="G121123" s="1">
        <v>41640</v>
      </c>
      <c r="H121123">
        <v>2014</v>
      </c>
    </row>
    <row r="121124" spans="1:8" x14ac:dyDescent="0.3">
      <c r="A121124">
        <v>108705</v>
      </c>
      <c r="B121124" t="s">
        <v>6624</v>
      </c>
      <c r="C121124" s="1">
        <v>41823</v>
      </c>
      <c r="D121124">
        <v>20</v>
      </c>
      <c r="E121124">
        <v>0</v>
      </c>
      <c r="F121124">
        <v>7</v>
      </c>
      <c r="G121124" s="1">
        <v>41821</v>
      </c>
      <c r="H121124">
        <v>2014</v>
      </c>
    </row>
    <row r="121125" spans="1:8" x14ac:dyDescent="0.3">
      <c r="A121125">
        <v>108722</v>
      </c>
      <c r="B121125" t="s">
        <v>6632</v>
      </c>
      <c r="C121125" s="1">
        <v>41803</v>
      </c>
      <c r="D121125">
        <v>20</v>
      </c>
      <c r="E121125">
        <v>0</v>
      </c>
      <c r="F121125">
        <v>6</v>
      </c>
      <c r="G121125" s="1">
        <v>41791</v>
      </c>
      <c r="H121125">
        <v>2014</v>
      </c>
    </row>
    <row r="121126" spans="1:8" x14ac:dyDescent="0.3">
      <c r="A121126">
        <v>108902</v>
      </c>
      <c r="B121126" t="s">
        <v>5580</v>
      </c>
      <c r="C121126" s="1">
        <v>40740</v>
      </c>
      <c r="D121126">
        <v>20</v>
      </c>
      <c r="E121126">
        <v>0</v>
      </c>
      <c r="F121126">
        <v>7</v>
      </c>
      <c r="G121126" s="1">
        <v>40725</v>
      </c>
      <c r="H121126">
        <v>2011</v>
      </c>
    </row>
    <row r="121127" spans="1:8" x14ac:dyDescent="0.3">
      <c r="A121127">
        <v>109051</v>
      </c>
      <c r="B121127" t="s">
        <v>5976</v>
      </c>
      <c r="C121127" s="1">
        <v>40914</v>
      </c>
      <c r="D121127">
        <v>20</v>
      </c>
      <c r="E121127">
        <v>0</v>
      </c>
      <c r="F121127">
        <v>1</v>
      </c>
      <c r="G121127" s="1">
        <v>40909</v>
      </c>
      <c r="H121127">
        <v>2012</v>
      </c>
    </row>
    <row r="121128" spans="1:8" x14ac:dyDescent="0.3">
      <c r="A121128">
        <v>109082</v>
      </c>
      <c r="B121128" t="s">
        <v>6399</v>
      </c>
      <c r="C121128" s="1">
        <v>40997</v>
      </c>
      <c r="D121128">
        <v>20</v>
      </c>
      <c r="E121128">
        <v>0</v>
      </c>
      <c r="F121128">
        <v>3</v>
      </c>
      <c r="G121128" s="1">
        <v>40969</v>
      </c>
      <c r="H121128">
        <v>2012</v>
      </c>
    </row>
    <row r="121129" spans="1:8" x14ac:dyDescent="0.3">
      <c r="A121129">
        <v>109119</v>
      </c>
      <c r="B121129" t="s">
        <v>6205</v>
      </c>
      <c r="C121129" s="1">
        <v>41855</v>
      </c>
      <c r="D121129">
        <v>20</v>
      </c>
      <c r="E121129">
        <v>0</v>
      </c>
      <c r="F121129">
        <v>8</v>
      </c>
      <c r="G121129" s="1">
        <v>41852</v>
      </c>
      <c r="H121129">
        <v>2014</v>
      </c>
    </row>
    <row r="121130" spans="1:8" x14ac:dyDescent="0.3">
      <c r="A121130">
        <v>109144</v>
      </c>
      <c r="B121130" t="s">
        <v>6453</v>
      </c>
      <c r="C121130" s="1">
        <v>41017</v>
      </c>
      <c r="D121130">
        <v>20</v>
      </c>
      <c r="E121130">
        <v>0</v>
      </c>
      <c r="F121130">
        <v>4</v>
      </c>
      <c r="G121130" s="1">
        <v>41000</v>
      </c>
      <c r="H121130">
        <v>2012</v>
      </c>
    </row>
    <row r="121131" spans="1:8" x14ac:dyDescent="0.3">
      <c r="A121131">
        <v>109172</v>
      </c>
      <c r="B121131" t="s">
        <v>6403</v>
      </c>
      <c r="C121131" s="1">
        <v>41646</v>
      </c>
      <c r="D121131">
        <v>20</v>
      </c>
      <c r="E121131">
        <v>0</v>
      </c>
      <c r="F121131">
        <v>1</v>
      </c>
      <c r="G121131" s="1">
        <v>41640</v>
      </c>
      <c r="H121131">
        <v>2014</v>
      </c>
    </row>
    <row r="121132" spans="1:8" x14ac:dyDescent="0.3">
      <c r="A121132">
        <v>109245</v>
      </c>
      <c r="B121132" t="s">
        <v>5204</v>
      </c>
      <c r="C121132" s="1">
        <v>42000</v>
      </c>
      <c r="D121132">
        <v>20</v>
      </c>
      <c r="E121132">
        <v>0</v>
      </c>
      <c r="F121132">
        <v>12</v>
      </c>
      <c r="G121132" s="1">
        <v>41974</v>
      </c>
      <c r="H121132">
        <v>2014</v>
      </c>
    </row>
    <row r="121133" spans="1:8" x14ac:dyDescent="0.3">
      <c r="A121133">
        <v>109331</v>
      </c>
      <c r="B121133" t="s">
        <v>6126</v>
      </c>
      <c r="C121133" s="1">
        <v>41040</v>
      </c>
      <c r="D121133">
        <v>20</v>
      </c>
      <c r="E121133">
        <v>0</v>
      </c>
      <c r="F121133">
        <v>5</v>
      </c>
      <c r="G121133" s="1">
        <v>41030</v>
      </c>
      <c r="H121133">
        <v>2012</v>
      </c>
    </row>
    <row r="121134" spans="1:8" x14ac:dyDescent="0.3">
      <c r="A121134">
        <v>109351</v>
      </c>
      <c r="B121134" t="s">
        <v>5371</v>
      </c>
      <c r="C121134" s="1">
        <v>41116</v>
      </c>
      <c r="D121134">
        <v>20</v>
      </c>
      <c r="E121134">
        <v>0</v>
      </c>
      <c r="F121134">
        <v>7</v>
      </c>
      <c r="G121134" s="1">
        <v>41091</v>
      </c>
      <c r="H121134">
        <v>2012</v>
      </c>
    </row>
    <row r="121135" spans="1:8" x14ac:dyDescent="0.3">
      <c r="A121135">
        <v>109408</v>
      </c>
      <c r="B121135" t="s">
        <v>5144</v>
      </c>
      <c r="C121135" s="1">
        <v>41922</v>
      </c>
      <c r="D121135">
        <v>20</v>
      </c>
      <c r="E121135">
        <v>0</v>
      </c>
      <c r="F121135">
        <v>10</v>
      </c>
      <c r="G121135" s="1">
        <v>41913</v>
      </c>
      <c r="H121135">
        <v>2014</v>
      </c>
    </row>
    <row r="121136" spans="1:8" x14ac:dyDescent="0.3">
      <c r="A121136">
        <v>109501</v>
      </c>
      <c r="B121136" t="s">
        <v>5192</v>
      </c>
      <c r="C121136" s="1">
        <v>40718</v>
      </c>
      <c r="D121136">
        <v>20</v>
      </c>
      <c r="E121136">
        <v>0</v>
      </c>
      <c r="F121136">
        <v>6</v>
      </c>
      <c r="G121136" s="1">
        <v>40695</v>
      </c>
      <c r="H121136">
        <v>2011</v>
      </c>
    </row>
    <row r="121137" spans="1:8" x14ac:dyDescent="0.3">
      <c r="A121137">
        <v>109509</v>
      </c>
      <c r="B121137" t="s">
        <v>5017</v>
      </c>
      <c r="C121137" s="1">
        <v>41463</v>
      </c>
      <c r="D121137">
        <v>20</v>
      </c>
      <c r="E121137">
        <v>0</v>
      </c>
      <c r="F121137">
        <v>7</v>
      </c>
      <c r="G121137" s="1">
        <v>41456</v>
      </c>
      <c r="H121137">
        <v>2013</v>
      </c>
    </row>
    <row r="121138" spans="1:8" x14ac:dyDescent="0.3">
      <c r="A121138">
        <v>109635</v>
      </c>
      <c r="B121138" t="s">
        <v>6402</v>
      </c>
      <c r="C121138" s="1">
        <v>41720</v>
      </c>
      <c r="D121138">
        <v>20</v>
      </c>
      <c r="E121138">
        <v>0</v>
      </c>
      <c r="F121138">
        <v>3</v>
      </c>
      <c r="G121138" s="1">
        <v>41699</v>
      </c>
      <c r="H121138">
        <v>2014</v>
      </c>
    </row>
    <row r="121139" spans="1:8" x14ac:dyDescent="0.3">
      <c r="A121139">
        <v>109820</v>
      </c>
      <c r="B121139" t="s">
        <v>5661</v>
      </c>
      <c r="C121139" s="1">
        <v>40874</v>
      </c>
      <c r="D121139">
        <v>20</v>
      </c>
      <c r="E121139">
        <v>0</v>
      </c>
      <c r="F121139">
        <v>11</v>
      </c>
      <c r="G121139" s="1">
        <v>40848</v>
      </c>
      <c r="H121139">
        <v>2011</v>
      </c>
    </row>
    <row r="121140" spans="1:8" x14ac:dyDescent="0.3">
      <c r="A121140">
        <v>109870</v>
      </c>
      <c r="B121140" t="s">
        <v>5780</v>
      </c>
      <c r="C121140" s="1">
        <v>40785</v>
      </c>
      <c r="D121140">
        <v>20</v>
      </c>
      <c r="E121140">
        <v>0</v>
      </c>
      <c r="F121140">
        <v>8</v>
      </c>
      <c r="G121140" s="1">
        <v>40756</v>
      </c>
      <c r="H121140">
        <v>2011</v>
      </c>
    </row>
    <row r="121141" spans="1:8" x14ac:dyDescent="0.3">
      <c r="A121141">
        <v>110037</v>
      </c>
      <c r="B121141" t="s">
        <v>5680</v>
      </c>
      <c r="C121141" s="1">
        <v>41414</v>
      </c>
      <c r="D121141">
        <v>20</v>
      </c>
      <c r="E121141">
        <v>0</v>
      </c>
      <c r="F121141">
        <v>5</v>
      </c>
      <c r="G121141" s="1">
        <v>41395</v>
      </c>
      <c r="H121141">
        <v>2013</v>
      </c>
    </row>
    <row r="121142" spans="1:8" x14ac:dyDescent="0.3">
      <c r="A121142">
        <v>110096</v>
      </c>
      <c r="B121142" t="s">
        <v>6847</v>
      </c>
      <c r="C121142" s="1">
        <v>40913</v>
      </c>
      <c r="D121142">
        <v>20</v>
      </c>
      <c r="E121142">
        <v>0</v>
      </c>
      <c r="F121142">
        <v>1</v>
      </c>
      <c r="G121142" s="1">
        <v>40909</v>
      </c>
      <c r="H121142">
        <v>2012</v>
      </c>
    </row>
    <row r="121143" spans="1:8" x14ac:dyDescent="0.3">
      <c r="A121143">
        <v>110116</v>
      </c>
      <c r="B121143" t="s">
        <v>6419</v>
      </c>
      <c r="C121143" s="1">
        <v>41449</v>
      </c>
      <c r="D121143">
        <v>20</v>
      </c>
      <c r="E121143">
        <v>0</v>
      </c>
      <c r="F121143">
        <v>6</v>
      </c>
      <c r="G121143" s="1">
        <v>41426</v>
      </c>
      <c r="H121143">
        <v>2013</v>
      </c>
    </row>
    <row r="121144" spans="1:8" x14ac:dyDescent="0.3">
      <c r="A121144">
        <v>110119</v>
      </c>
      <c r="B121144" t="s">
        <v>6540</v>
      </c>
      <c r="C121144" s="1">
        <v>41677</v>
      </c>
      <c r="D121144">
        <v>20</v>
      </c>
      <c r="E121144">
        <v>0</v>
      </c>
      <c r="F121144">
        <v>2</v>
      </c>
      <c r="G121144" s="1">
        <v>41671</v>
      </c>
      <c r="H121144">
        <v>2014</v>
      </c>
    </row>
    <row r="121145" spans="1:8" x14ac:dyDescent="0.3">
      <c r="A121145">
        <v>110260</v>
      </c>
      <c r="B121145" t="s">
        <v>5339</v>
      </c>
      <c r="C121145" s="1">
        <v>40852</v>
      </c>
      <c r="D121145">
        <v>20</v>
      </c>
      <c r="E121145">
        <v>0</v>
      </c>
      <c r="F121145">
        <v>11</v>
      </c>
      <c r="G121145" s="1">
        <v>40848</v>
      </c>
      <c r="H121145">
        <v>2011</v>
      </c>
    </row>
    <row r="121146" spans="1:8" x14ac:dyDescent="0.3">
      <c r="A121146">
        <v>110397</v>
      </c>
      <c r="B121146" t="s">
        <v>6735</v>
      </c>
      <c r="C121146" s="1">
        <v>41496</v>
      </c>
      <c r="D121146">
        <v>20</v>
      </c>
      <c r="E121146">
        <v>0</v>
      </c>
      <c r="F121146">
        <v>8</v>
      </c>
      <c r="G121146" s="1">
        <v>41487</v>
      </c>
      <c r="H121146">
        <v>2013</v>
      </c>
    </row>
    <row r="121147" spans="1:8" x14ac:dyDescent="0.3">
      <c r="A121147">
        <v>110515</v>
      </c>
      <c r="B121147" t="s">
        <v>5062</v>
      </c>
      <c r="C121147" s="1">
        <v>42039</v>
      </c>
      <c r="D121147">
        <v>20</v>
      </c>
      <c r="E121147">
        <v>0</v>
      </c>
      <c r="F121147">
        <v>2</v>
      </c>
      <c r="G121147" s="1">
        <v>42036</v>
      </c>
      <c r="H121147">
        <v>2015</v>
      </c>
    </row>
    <row r="121148" spans="1:8" x14ac:dyDescent="0.3">
      <c r="A121148">
        <v>110539</v>
      </c>
      <c r="B121148" t="s">
        <v>6368</v>
      </c>
      <c r="C121148" s="1">
        <v>41423</v>
      </c>
      <c r="D121148">
        <v>20</v>
      </c>
      <c r="E121148">
        <v>0</v>
      </c>
      <c r="F121148">
        <v>5</v>
      </c>
      <c r="G121148" s="1">
        <v>41395</v>
      </c>
      <c r="H121148">
        <v>2013</v>
      </c>
    </row>
    <row r="121149" spans="1:8" x14ac:dyDescent="0.3">
      <c r="A121149">
        <v>110572</v>
      </c>
      <c r="B121149" t="s">
        <v>5104</v>
      </c>
      <c r="C121149" s="1">
        <v>41881</v>
      </c>
      <c r="D121149">
        <v>20</v>
      </c>
      <c r="E121149">
        <v>0</v>
      </c>
      <c r="F121149">
        <v>8</v>
      </c>
      <c r="G121149" s="1">
        <v>41852</v>
      </c>
      <c r="H121149">
        <v>2014</v>
      </c>
    </row>
    <row r="121150" spans="1:8" x14ac:dyDescent="0.3">
      <c r="A121150">
        <v>110628</v>
      </c>
      <c r="B121150" t="s">
        <v>5171</v>
      </c>
      <c r="C121150" s="1">
        <v>41233</v>
      </c>
      <c r="D121150">
        <v>20</v>
      </c>
      <c r="E121150">
        <v>0</v>
      </c>
      <c r="F121150">
        <v>11</v>
      </c>
      <c r="G121150" s="1">
        <v>41214</v>
      </c>
      <c r="H121150">
        <v>2012</v>
      </c>
    </row>
    <row r="121151" spans="1:8" x14ac:dyDescent="0.3">
      <c r="A121151">
        <v>110673</v>
      </c>
      <c r="B121151" t="s">
        <v>6047</v>
      </c>
      <c r="C121151" s="1">
        <v>42044</v>
      </c>
      <c r="D121151">
        <v>20</v>
      </c>
      <c r="E121151">
        <v>0</v>
      </c>
      <c r="F121151">
        <v>2</v>
      </c>
      <c r="G121151" s="1">
        <v>42036</v>
      </c>
      <c r="H121151">
        <v>2015</v>
      </c>
    </row>
    <row r="121152" spans="1:8" x14ac:dyDescent="0.3">
      <c r="A121152">
        <v>110747</v>
      </c>
      <c r="B121152" t="s">
        <v>5747</v>
      </c>
      <c r="C121152" s="1">
        <v>42064</v>
      </c>
      <c r="D121152">
        <v>20</v>
      </c>
      <c r="E121152">
        <v>0</v>
      </c>
      <c r="F121152">
        <v>3</v>
      </c>
      <c r="G121152" s="1">
        <v>42064</v>
      </c>
      <c r="H121152">
        <v>2015</v>
      </c>
    </row>
    <row r="121153" spans="1:8" x14ac:dyDescent="0.3">
      <c r="A121153">
        <v>110881</v>
      </c>
      <c r="B121153" t="s">
        <v>5511</v>
      </c>
      <c r="C121153" s="1">
        <v>40777</v>
      </c>
      <c r="D121153">
        <v>20</v>
      </c>
      <c r="E121153">
        <v>0</v>
      </c>
      <c r="F121153">
        <v>8</v>
      </c>
      <c r="G121153" s="1">
        <v>40756</v>
      </c>
      <c r="H121153">
        <v>2011</v>
      </c>
    </row>
    <row r="121154" spans="1:8" x14ac:dyDescent="0.3">
      <c r="A121154">
        <v>110885</v>
      </c>
      <c r="B121154" t="s">
        <v>5860</v>
      </c>
      <c r="C121154" s="1">
        <v>41456</v>
      </c>
      <c r="D121154">
        <v>20</v>
      </c>
      <c r="E121154">
        <v>0</v>
      </c>
      <c r="F121154">
        <v>7</v>
      </c>
      <c r="G121154" s="1">
        <v>41456</v>
      </c>
      <c r="H121154">
        <v>2013</v>
      </c>
    </row>
    <row r="121155" spans="1:8" x14ac:dyDescent="0.3">
      <c r="A121155">
        <v>110895</v>
      </c>
      <c r="B121155" t="s">
        <v>5716</v>
      </c>
      <c r="C121155" s="1">
        <v>41943</v>
      </c>
      <c r="D121155">
        <v>20</v>
      </c>
      <c r="E121155">
        <v>0</v>
      </c>
      <c r="F121155">
        <v>10</v>
      </c>
      <c r="G121155" s="1">
        <v>41913</v>
      </c>
      <c r="H121155">
        <v>2014</v>
      </c>
    </row>
    <row r="121156" spans="1:8" x14ac:dyDescent="0.3">
      <c r="A121156">
        <v>111001</v>
      </c>
      <c r="B121156" t="s">
        <v>6347</v>
      </c>
      <c r="C121156" s="1">
        <v>40903</v>
      </c>
      <c r="D121156">
        <v>20</v>
      </c>
      <c r="E121156">
        <v>0</v>
      </c>
      <c r="F121156">
        <v>12</v>
      </c>
      <c r="G121156" s="1">
        <v>40878</v>
      </c>
      <c r="H121156">
        <v>2011</v>
      </c>
    </row>
    <row r="121157" spans="1:8" x14ac:dyDescent="0.3">
      <c r="A121157">
        <v>111042</v>
      </c>
      <c r="B121157" t="s">
        <v>6713</v>
      </c>
      <c r="C121157" s="1">
        <v>41761</v>
      </c>
      <c r="D121157">
        <v>20</v>
      </c>
      <c r="E121157">
        <v>0</v>
      </c>
      <c r="F121157">
        <v>5</v>
      </c>
      <c r="G121157" s="1">
        <v>41760</v>
      </c>
      <c r="H121157">
        <v>2014</v>
      </c>
    </row>
    <row r="121158" spans="1:8" x14ac:dyDescent="0.3">
      <c r="A121158">
        <v>111171</v>
      </c>
      <c r="B121158" t="s">
        <v>6078</v>
      </c>
      <c r="C121158" s="1">
        <v>41758</v>
      </c>
      <c r="D121158">
        <v>20</v>
      </c>
      <c r="E121158">
        <v>0</v>
      </c>
      <c r="F121158">
        <v>4</v>
      </c>
      <c r="G121158" s="1">
        <v>41730</v>
      </c>
      <c r="H121158">
        <v>2014</v>
      </c>
    </row>
    <row r="121159" spans="1:8" x14ac:dyDescent="0.3">
      <c r="A121159">
        <v>111200</v>
      </c>
      <c r="B121159" t="s">
        <v>6800</v>
      </c>
      <c r="C121159" s="1">
        <v>41346</v>
      </c>
      <c r="D121159">
        <v>20</v>
      </c>
      <c r="E121159">
        <v>0</v>
      </c>
      <c r="F121159">
        <v>3</v>
      </c>
      <c r="G121159" s="1">
        <v>41334</v>
      </c>
      <c r="H121159">
        <v>2013</v>
      </c>
    </row>
    <row r="121160" spans="1:8" x14ac:dyDescent="0.3">
      <c r="A121160">
        <v>111293</v>
      </c>
      <c r="B121160" t="s">
        <v>6610</v>
      </c>
      <c r="C121160" s="1">
        <v>40718</v>
      </c>
      <c r="D121160">
        <v>20</v>
      </c>
      <c r="E121160">
        <v>0</v>
      </c>
      <c r="F121160">
        <v>6</v>
      </c>
      <c r="G121160" s="1">
        <v>40695</v>
      </c>
      <c r="H121160">
        <v>2011</v>
      </c>
    </row>
    <row r="121161" spans="1:8" x14ac:dyDescent="0.3">
      <c r="A121161">
        <v>111314</v>
      </c>
      <c r="B121161" t="s">
        <v>6478</v>
      </c>
      <c r="C121161" s="1">
        <v>41930</v>
      </c>
      <c r="D121161">
        <v>20</v>
      </c>
      <c r="E121161">
        <v>0</v>
      </c>
      <c r="F121161">
        <v>10</v>
      </c>
      <c r="G121161" s="1">
        <v>41913</v>
      </c>
      <c r="H121161">
        <v>2014</v>
      </c>
    </row>
    <row r="121162" spans="1:8" x14ac:dyDescent="0.3">
      <c r="A121162">
        <v>111486</v>
      </c>
      <c r="B121162" t="s">
        <v>6076</v>
      </c>
      <c r="C121162" s="1">
        <v>41302</v>
      </c>
      <c r="D121162">
        <v>20</v>
      </c>
      <c r="E121162">
        <v>0</v>
      </c>
      <c r="F121162">
        <v>1</v>
      </c>
      <c r="G121162" s="1">
        <v>41275</v>
      </c>
      <c r="H121162">
        <v>2013</v>
      </c>
    </row>
    <row r="121163" spans="1:8" x14ac:dyDescent="0.3">
      <c r="A121163">
        <v>111578</v>
      </c>
      <c r="B121163" t="s">
        <v>6195</v>
      </c>
      <c r="C121163" s="1">
        <v>41724</v>
      </c>
      <c r="D121163">
        <v>20</v>
      </c>
      <c r="E121163">
        <v>0</v>
      </c>
      <c r="F121163">
        <v>3</v>
      </c>
      <c r="G121163" s="1">
        <v>41699</v>
      </c>
      <c r="H121163">
        <v>2014</v>
      </c>
    </row>
    <row r="121164" spans="1:8" x14ac:dyDescent="0.3">
      <c r="A121164">
        <v>111593</v>
      </c>
      <c r="B121164" t="s">
        <v>6774</v>
      </c>
      <c r="C121164" s="1">
        <v>40771</v>
      </c>
      <c r="D121164">
        <v>20</v>
      </c>
      <c r="E121164">
        <v>0</v>
      </c>
      <c r="F121164">
        <v>8</v>
      </c>
      <c r="G121164" s="1">
        <v>40756</v>
      </c>
      <c r="H121164">
        <v>2011</v>
      </c>
    </row>
    <row r="121165" spans="1:8" x14ac:dyDescent="0.3">
      <c r="A121165">
        <v>111594</v>
      </c>
      <c r="B121165" t="s">
        <v>5449</v>
      </c>
      <c r="C121165" s="1">
        <v>41339</v>
      </c>
      <c r="D121165">
        <v>20</v>
      </c>
      <c r="E121165">
        <v>0</v>
      </c>
      <c r="F121165">
        <v>3</v>
      </c>
      <c r="G121165" s="1">
        <v>41334</v>
      </c>
      <c r="H121165">
        <v>2013</v>
      </c>
    </row>
    <row r="121166" spans="1:8" x14ac:dyDescent="0.3">
      <c r="A121166">
        <v>111609</v>
      </c>
      <c r="B121166" t="s">
        <v>5862</v>
      </c>
      <c r="C121166" s="1">
        <v>40886</v>
      </c>
      <c r="D121166">
        <v>20</v>
      </c>
      <c r="E121166">
        <v>0</v>
      </c>
      <c r="F121166">
        <v>12</v>
      </c>
      <c r="G121166" s="1">
        <v>40878</v>
      </c>
      <c r="H121166">
        <v>2011</v>
      </c>
    </row>
    <row r="121167" spans="1:8" x14ac:dyDescent="0.3">
      <c r="A121167">
        <v>111660</v>
      </c>
      <c r="B121167" t="s">
        <v>5236</v>
      </c>
      <c r="C121167" s="1">
        <v>41953</v>
      </c>
      <c r="D121167">
        <v>20</v>
      </c>
      <c r="E121167">
        <v>0</v>
      </c>
      <c r="F121167">
        <v>11</v>
      </c>
      <c r="G121167" s="1">
        <v>41944</v>
      </c>
      <c r="H121167">
        <v>2014</v>
      </c>
    </row>
    <row r="121168" spans="1:8" x14ac:dyDescent="0.3">
      <c r="A121168">
        <v>111669</v>
      </c>
      <c r="B121168" t="s">
        <v>5326</v>
      </c>
      <c r="C121168" s="1">
        <v>42066</v>
      </c>
      <c r="D121168">
        <v>20</v>
      </c>
      <c r="E121168">
        <v>0</v>
      </c>
      <c r="F121168">
        <v>3</v>
      </c>
      <c r="G121168" s="1">
        <v>42064</v>
      </c>
      <c r="H121168">
        <v>2015</v>
      </c>
    </row>
    <row r="121169" spans="1:8" x14ac:dyDescent="0.3">
      <c r="A121169">
        <v>111736</v>
      </c>
      <c r="B121169" t="s">
        <v>6344</v>
      </c>
      <c r="C121169" s="1">
        <v>41613</v>
      </c>
      <c r="D121169">
        <v>20</v>
      </c>
      <c r="E121169">
        <v>0</v>
      </c>
      <c r="F121169">
        <v>12</v>
      </c>
      <c r="G121169" s="1">
        <v>41609</v>
      </c>
      <c r="H121169">
        <v>2013</v>
      </c>
    </row>
    <row r="121170" spans="1:8" x14ac:dyDescent="0.3">
      <c r="A121170">
        <v>111771</v>
      </c>
      <c r="B121170" t="s">
        <v>6557</v>
      </c>
      <c r="C121170" s="1">
        <v>41255</v>
      </c>
      <c r="D121170">
        <v>20</v>
      </c>
      <c r="E121170">
        <v>0</v>
      </c>
      <c r="F121170">
        <v>12</v>
      </c>
      <c r="G121170" s="1">
        <v>41244</v>
      </c>
      <c r="H121170">
        <v>2012</v>
      </c>
    </row>
    <row r="121171" spans="1:8" x14ac:dyDescent="0.3">
      <c r="A121171">
        <v>111895</v>
      </c>
      <c r="B121171" t="s">
        <v>6608</v>
      </c>
      <c r="C121171" s="1">
        <v>41793</v>
      </c>
      <c r="D121171">
        <v>20</v>
      </c>
      <c r="E121171">
        <v>0</v>
      </c>
      <c r="F121171">
        <v>6</v>
      </c>
      <c r="G121171" s="1">
        <v>41791</v>
      </c>
      <c r="H121171">
        <v>2014</v>
      </c>
    </row>
    <row r="121172" spans="1:8" x14ac:dyDescent="0.3">
      <c r="A121172">
        <v>111939</v>
      </c>
      <c r="B121172" t="s">
        <v>6504</v>
      </c>
      <c r="C121172" s="1">
        <v>41113</v>
      </c>
      <c r="D121172">
        <v>20</v>
      </c>
      <c r="E121172">
        <v>0</v>
      </c>
      <c r="F121172">
        <v>7</v>
      </c>
      <c r="G121172" s="1">
        <v>41091</v>
      </c>
      <c r="H121172">
        <v>2012</v>
      </c>
    </row>
    <row r="121173" spans="1:8" x14ac:dyDescent="0.3">
      <c r="A121173">
        <v>111949</v>
      </c>
      <c r="B121173" t="s">
        <v>6090</v>
      </c>
      <c r="C121173" s="1">
        <v>41361</v>
      </c>
      <c r="D121173">
        <v>20</v>
      </c>
      <c r="E121173">
        <v>0</v>
      </c>
      <c r="F121173">
        <v>3</v>
      </c>
      <c r="G121173" s="1">
        <v>41334</v>
      </c>
      <c r="H121173">
        <v>2013</v>
      </c>
    </row>
    <row r="121174" spans="1:8" x14ac:dyDescent="0.3">
      <c r="A121174">
        <v>112051</v>
      </c>
      <c r="B121174" t="s">
        <v>5663</v>
      </c>
      <c r="C121174" s="1">
        <v>40967</v>
      </c>
      <c r="D121174">
        <v>20</v>
      </c>
      <c r="E121174">
        <v>0</v>
      </c>
      <c r="F121174">
        <v>2</v>
      </c>
      <c r="G121174" s="1">
        <v>40940</v>
      </c>
      <c r="H121174">
        <v>2012</v>
      </c>
    </row>
    <row r="121175" spans="1:8" x14ac:dyDescent="0.3">
      <c r="A121175">
        <v>112150</v>
      </c>
      <c r="B121175" t="s">
        <v>5469</v>
      </c>
      <c r="C121175" s="1">
        <v>41232</v>
      </c>
      <c r="D121175">
        <v>20</v>
      </c>
      <c r="E121175">
        <v>0</v>
      </c>
      <c r="F121175">
        <v>11</v>
      </c>
      <c r="G121175" s="1">
        <v>41214</v>
      </c>
      <c r="H121175">
        <v>2012</v>
      </c>
    </row>
    <row r="121176" spans="1:8" x14ac:dyDescent="0.3">
      <c r="A121176">
        <v>112227</v>
      </c>
      <c r="B121176" t="s">
        <v>6197</v>
      </c>
      <c r="C121176" s="1">
        <v>41701</v>
      </c>
      <c r="D121176">
        <v>20</v>
      </c>
      <c r="E121176">
        <v>0</v>
      </c>
      <c r="F121176">
        <v>3</v>
      </c>
      <c r="G121176" s="1">
        <v>41699</v>
      </c>
      <c r="H121176">
        <v>2014</v>
      </c>
    </row>
    <row r="121177" spans="1:8" x14ac:dyDescent="0.3">
      <c r="A121177">
        <v>112240</v>
      </c>
      <c r="B121177" t="s">
        <v>5097</v>
      </c>
      <c r="C121177" s="1">
        <v>41369</v>
      </c>
      <c r="D121177">
        <v>20</v>
      </c>
      <c r="E121177">
        <v>0</v>
      </c>
      <c r="F121177">
        <v>4</v>
      </c>
      <c r="G121177" s="1">
        <v>41365</v>
      </c>
      <c r="H121177">
        <v>2013</v>
      </c>
    </row>
    <row r="121178" spans="1:8" x14ac:dyDescent="0.3">
      <c r="A121178">
        <v>112334</v>
      </c>
      <c r="B121178" t="s">
        <v>5875</v>
      </c>
      <c r="C121178" s="1">
        <v>41550</v>
      </c>
      <c r="D121178">
        <v>20</v>
      </c>
      <c r="E121178">
        <v>0</v>
      </c>
      <c r="F121178">
        <v>10</v>
      </c>
      <c r="G121178" s="1">
        <v>41548</v>
      </c>
      <c r="H121178">
        <v>2013</v>
      </c>
    </row>
    <row r="121179" spans="1:8" x14ac:dyDescent="0.3">
      <c r="A121179">
        <v>112373</v>
      </c>
      <c r="B121179" t="s">
        <v>6677</v>
      </c>
      <c r="C121179" s="1">
        <v>41433</v>
      </c>
      <c r="D121179">
        <v>20</v>
      </c>
      <c r="E121179">
        <v>0</v>
      </c>
      <c r="F121179">
        <v>6</v>
      </c>
      <c r="G121179" s="1">
        <v>41426</v>
      </c>
      <c r="H121179">
        <v>2013</v>
      </c>
    </row>
    <row r="121180" spans="1:8" x14ac:dyDescent="0.3">
      <c r="A121180">
        <v>112431</v>
      </c>
      <c r="B121180" t="s">
        <v>6165</v>
      </c>
      <c r="C121180" s="1">
        <v>41461</v>
      </c>
      <c r="D121180">
        <v>20</v>
      </c>
      <c r="E121180">
        <v>0</v>
      </c>
      <c r="F121180">
        <v>7</v>
      </c>
      <c r="G121180" s="1">
        <v>41456</v>
      </c>
      <c r="H121180">
        <v>2013</v>
      </c>
    </row>
    <row r="121181" spans="1:8" x14ac:dyDescent="0.3">
      <c r="A121181">
        <v>112580</v>
      </c>
      <c r="B121181" t="s">
        <v>6616</v>
      </c>
      <c r="C121181" s="1">
        <v>41495</v>
      </c>
      <c r="D121181">
        <v>20</v>
      </c>
      <c r="E121181">
        <v>0</v>
      </c>
      <c r="F121181">
        <v>8</v>
      </c>
      <c r="G121181" s="1">
        <v>41487</v>
      </c>
      <c r="H121181">
        <v>2013</v>
      </c>
    </row>
    <row r="121182" spans="1:8" x14ac:dyDescent="0.3">
      <c r="A121182">
        <v>112636</v>
      </c>
      <c r="B121182" t="s">
        <v>6604</v>
      </c>
      <c r="C121182" s="1">
        <v>41254</v>
      </c>
      <c r="D121182">
        <v>20</v>
      </c>
      <c r="E121182">
        <v>0</v>
      </c>
      <c r="F121182">
        <v>12</v>
      </c>
      <c r="G121182" s="1">
        <v>41244</v>
      </c>
      <c r="H121182">
        <v>2012</v>
      </c>
    </row>
    <row r="121183" spans="1:8" x14ac:dyDescent="0.3">
      <c r="A121183">
        <v>112737</v>
      </c>
      <c r="B121183" t="s">
        <v>6421</v>
      </c>
      <c r="C121183" s="1">
        <v>41719</v>
      </c>
      <c r="D121183">
        <v>20</v>
      </c>
      <c r="E121183">
        <v>0</v>
      </c>
      <c r="F121183">
        <v>3</v>
      </c>
      <c r="G121183" s="1">
        <v>41699</v>
      </c>
      <c r="H121183">
        <v>2014</v>
      </c>
    </row>
    <row r="121184" spans="1:8" x14ac:dyDescent="0.3">
      <c r="A121184">
        <v>112826</v>
      </c>
      <c r="B121184" t="s">
        <v>5536</v>
      </c>
      <c r="C121184" s="1">
        <v>40881</v>
      </c>
      <c r="D121184">
        <v>20</v>
      </c>
      <c r="E121184">
        <v>0</v>
      </c>
      <c r="F121184">
        <v>12</v>
      </c>
      <c r="G121184" s="1">
        <v>40878</v>
      </c>
      <c r="H121184">
        <v>2011</v>
      </c>
    </row>
    <row r="121185" spans="1:8" x14ac:dyDescent="0.3">
      <c r="A121185">
        <v>112933</v>
      </c>
      <c r="B121185" t="s">
        <v>6751</v>
      </c>
      <c r="C121185" s="1">
        <v>40684</v>
      </c>
      <c r="D121185">
        <v>20</v>
      </c>
      <c r="E121185">
        <v>0</v>
      </c>
      <c r="F121185">
        <v>5</v>
      </c>
      <c r="G121185" s="1">
        <v>40664</v>
      </c>
      <c r="H121185">
        <v>2011</v>
      </c>
    </row>
    <row r="121186" spans="1:8" x14ac:dyDescent="0.3">
      <c r="A121186">
        <v>113005</v>
      </c>
      <c r="B121186" t="s">
        <v>6479</v>
      </c>
      <c r="C121186" s="1">
        <v>40859</v>
      </c>
      <c r="D121186">
        <v>20</v>
      </c>
      <c r="E121186">
        <v>0</v>
      </c>
      <c r="F121186">
        <v>11</v>
      </c>
      <c r="G121186" s="1">
        <v>40848</v>
      </c>
      <c r="H121186">
        <v>2011</v>
      </c>
    </row>
    <row r="121187" spans="1:8" x14ac:dyDescent="0.3">
      <c r="A121187">
        <v>113015</v>
      </c>
      <c r="B121187" t="s">
        <v>6667</v>
      </c>
      <c r="C121187" s="1">
        <v>41821</v>
      </c>
      <c r="D121187">
        <v>20</v>
      </c>
      <c r="E121187">
        <v>0</v>
      </c>
      <c r="F121187">
        <v>7</v>
      </c>
      <c r="G121187" s="1">
        <v>41821</v>
      </c>
      <c r="H121187">
        <v>2014</v>
      </c>
    </row>
    <row r="121188" spans="1:8" x14ac:dyDescent="0.3">
      <c r="A121188">
        <v>113120</v>
      </c>
      <c r="B121188" t="s">
        <v>6285</v>
      </c>
      <c r="C121188" s="1">
        <v>41767</v>
      </c>
      <c r="D121188">
        <v>20</v>
      </c>
      <c r="E121188">
        <v>0</v>
      </c>
      <c r="F121188">
        <v>5</v>
      </c>
      <c r="G121188" s="1">
        <v>41760</v>
      </c>
      <c r="H121188">
        <v>2014</v>
      </c>
    </row>
    <row r="121189" spans="1:8" x14ac:dyDescent="0.3">
      <c r="A121189">
        <v>113184</v>
      </c>
      <c r="B121189" t="s">
        <v>5577</v>
      </c>
      <c r="C121189" s="1">
        <v>41475</v>
      </c>
      <c r="D121189">
        <v>20</v>
      </c>
      <c r="E121189">
        <v>0</v>
      </c>
      <c r="F121189">
        <v>7</v>
      </c>
      <c r="G121189" s="1">
        <v>41456</v>
      </c>
      <c r="H121189">
        <v>2013</v>
      </c>
    </row>
    <row r="121190" spans="1:8" x14ac:dyDescent="0.3">
      <c r="A121190">
        <v>113232</v>
      </c>
      <c r="B121190" t="s">
        <v>5829</v>
      </c>
      <c r="C121190" s="1">
        <v>40966</v>
      </c>
      <c r="D121190">
        <v>20</v>
      </c>
      <c r="E121190">
        <v>0</v>
      </c>
      <c r="F121190">
        <v>2</v>
      </c>
      <c r="G121190" s="1">
        <v>40940</v>
      </c>
      <c r="H121190">
        <v>2012</v>
      </c>
    </row>
    <row r="121191" spans="1:8" x14ac:dyDescent="0.3">
      <c r="A121191">
        <v>113303</v>
      </c>
      <c r="B121191" t="s">
        <v>5929</v>
      </c>
      <c r="C121191" s="1">
        <v>40831</v>
      </c>
      <c r="D121191">
        <v>20</v>
      </c>
      <c r="E121191">
        <v>0</v>
      </c>
      <c r="F121191">
        <v>10</v>
      </c>
      <c r="G121191" s="1">
        <v>40817</v>
      </c>
      <c r="H121191">
        <v>2011</v>
      </c>
    </row>
    <row r="121192" spans="1:8" x14ac:dyDescent="0.3">
      <c r="A121192">
        <v>113365</v>
      </c>
      <c r="B121192" t="s">
        <v>5928</v>
      </c>
      <c r="C121192" s="1">
        <v>40784</v>
      </c>
      <c r="D121192">
        <v>20</v>
      </c>
      <c r="E121192">
        <v>1</v>
      </c>
      <c r="F121192">
        <v>8</v>
      </c>
      <c r="G121192" s="1">
        <v>40756</v>
      </c>
      <c r="H121192">
        <v>2011</v>
      </c>
    </row>
    <row r="121193" spans="1:8" x14ac:dyDescent="0.3">
      <c r="A121193">
        <v>113400</v>
      </c>
      <c r="B121193" t="s">
        <v>6747</v>
      </c>
      <c r="C121193" s="1">
        <v>40922</v>
      </c>
      <c r="D121193">
        <v>20</v>
      </c>
      <c r="E121193">
        <v>0</v>
      </c>
      <c r="F121193">
        <v>1</v>
      </c>
      <c r="G121193" s="1">
        <v>40909</v>
      </c>
      <c r="H121193">
        <v>2012</v>
      </c>
    </row>
    <row r="121194" spans="1:8" x14ac:dyDescent="0.3">
      <c r="A121194">
        <v>113410</v>
      </c>
      <c r="B121194" t="s">
        <v>5187</v>
      </c>
      <c r="C121194" s="1">
        <v>41590</v>
      </c>
      <c r="D121194">
        <v>20</v>
      </c>
      <c r="E121194">
        <v>0</v>
      </c>
      <c r="F121194">
        <v>11</v>
      </c>
      <c r="G121194" s="1">
        <v>41579</v>
      </c>
      <c r="H121194">
        <v>2013</v>
      </c>
    </row>
    <row r="121195" spans="1:8" x14ac:dyDescent="0.3">
      <c r="A121195">
        <v>113416</v>
      </c>
      <c r="B121195" t="s">
        <v>5972</v>
      </c>
      <c r="C121195" s="1">
        <v>41275</v>
      </c>
      <c r="D121195">
        <v>20</v>
      </c>
      <c r="E121195">
        <v>0</v>
      </c>
      <c r="F121195">
        <v>1</v>
      </c>
      <c r="G121195" s="1">
        <v>41275</v>
      </c>
      <c r="H121195">
        <v>2013</v>
      </c>
    </row>
    <row r="121196" spans="1:8" x14ac:dyDescent="0.3">
      <c r="A121196">
        <v>113479</v>
      </c>
      <c r="B121196" t="s">
        <v>5175</v>
      </c>
      <c r="C121196" s="1">
        <v>40901</v>
      </c>
      <c r="D121196">
        <v>20</v>
      </c>
      <c r="E121196">
        <v>1</v>
      </c>
      <c r="F121196">
        <v>12</v>
      </c>
      <c r="G121196" s="1">
        <v>40878</v>
      </c>
      <c r="H121196">
        <v>2011</v>
      </c>
    </row>
    <row r="121197" spans="1:8" x14ac:dyDescent="0.3">
      <c r="A121197">
        <v>113562</v>
      </c>
      <c r="B121197" t="s">
        <v>5050</v>
      </c>
      <c r="C121197" s="1">
        <v>40949</v>
      </c>
      <c r="D121197">
        <v>20</v>
      </c>
      <c r="E121197">
        <v>0</v>
      </c>
      <c r="F121197">
        <v>2</v>
      </c>
      <c r="G121197" s="1">
        <v>40940</v>
      </c>
      <c r="H121197">
        <v>2012</v>
      </c>
    </row>
    <row r="121198" spans="1:8" x14ac:dyDescent="0.3">
      <c r="A121198">
        <v>113613</v>
      </c>
      <c r="B121198" t="s">
        <v>5503</v>
      </c>
      <c r="C121198" s="1">
        <v>41273</v>
      </c>
      <c r="D121198">
        <v>20</v>
      </c>
      <c r="E121198">
        <v>0</v>
      </c>
      <c r="F121198">
        <v>12</v>
      </c>
      <c r="G121198" s="1">
        <v>41244</v>
      </c>
      <c r="H121198">
        <v>2012</v>
      </c>
    </row>
    <row r="121199" spans="1:8" x14ac:dyDescent="0.3">
      <c r="A121199">
        <v>113619</v>
      </c>
      <c r="B121199" t="s">
        <v>5918</v>
      </c>
      <c r="C121199" s="1">
        <v>40967</v>
      </c>
      <c r="D121199">
        <v>20</v>
      </c>
      <c r="E121199">
        <v>0</v>
      </c>
      <c r="F121199">
        <v>2</v>
      </c>
      <c r="G121199" s="1">
        <v>40940</v>
      </c>
      <c r="H121199">
        <v>2012</v>
      </c>
    </row>
    <row r="121200" spans="1:8" x14ac:dyDescent="0.3">
      <c r="A121200">
        <v>113777</v>
      </c>
      <c r="B121200" t="s">
        <v>6328</v>
      </c>
      <c r="C121200" s="1">
        <v>41817</v>
      </c>
      <c r="D121200">
        <v>20</v>
      </c>
      <c r="E121200">
        <v>0</v>
      </c>
      <c r="F121200">
        <v>6</v>
      </c>
      <c r="G121200" s="1">
        <v>41791</v>
      </c>
      <c r="H121200">
        <v>2014</v>
      </c>
    </row>
    <row r="121201" spans="1:8" x14ac:dyDescent="0.3">
      <c r="A121201">
        <v>113806</v>
      </c>
      <c r="B121201" t="s">
        <v>5988</v>
      </c>
      <c r="C121201" s="1">
        <v>42045</v>
      </c>
      <c r="D121201">
        <v>20</v>
      </c>
      <c r="E121201">
        <v>0</v>
      </c>
      <c r="F121201">
        <v>2</v>
      </c>
      <c r="G121201" s="1">
        <v>42036</v>
      </c>
      <c r="H121201">
        <v>2015</v>
      </c>
    </row>
    <row r="121202" spans="1:8" x14ac:dyDescent="0.3">
      <c r="A121202">
        <v>113901</v>
      </c>
      <c r="B121202" t="s">
        <v>5551</v>
      </c>
      <c r="C121202" s="1">
        <v>41628</v>
      </c>
      <c r="D121202">
        <v>20</v>
      </c>
      <c r="E121202">
        <v>0</v>
      </c>
      <c r="F121202">
        <v>12</v>
      </c>
      <c r="G121202" s="1">
        <v>41609</v>
      </c>
      <c r="H121202">
        <v>2013</v>
      </c>
    </row>
    <row r="121203" spans="1:8" x14ac:dyDescent="0.3">
      <c r="A121203">
        <v>113906</v>
      </c>
      <c r="B121203" t="s">
        <v>6484</v>
      </c>
      <c r="C121203" s="1">
        <v>41101</v>
      </c>
      <c r="D121203">
        <v>20</v>
      </c>
      <c r="E121203">
        <v>0</v>
      </c>
      <c r="F121203">
        <v>7</v>
      </c>
      <c r="G121203" s="1">
        <v>41091</v>
      </c>
      <c r="H121203">
        <v>2012</v>
      </c>
    </row>
    <row r="121204" spans="1:8" x14ac:dyDescent="0.3">
      <c r="A121204">
        <v>113948</v>
      </c>
      <c r="B121204" t="s">
        <v>5012</v>
      </c>
      <c r="C121204" s="1">
        <v>41697</v>
      </c>
      <c r="D121204">
        <v>20</v>
      </c>
      <c r="E121204">
        <v>0</v>
      </c>
      <c r="F121204">
        <v>2</v>
      </c>
      <c r="G121204" s="1">
        <v>41671</v>
      </c>
      <c r="H121204">
        <v>2014</v>
      </c>
    </row>
    <row r="121205" spans="1:8" x14ac:dyDescent="0.3">
      <c r="A121205">
        <v>113983</v>
      </c>
      <c r="B121205" t="s">
        <v>6868</v>
      </c>
      <c r="C121205" s="1">
        <v>42030</v>
      </c>
      <c r="D121205">
        <v>20</v>
      </c>
      <c r="E121205">
        <v>0</v>
      </c>
      <c r="F121205">
        <v>1</v>
      </c>
      <c r="G121205" s="1">
        <v>42005</v>
      </c>
      <c r="H121205">
        <v>2015</v>
      </c>
    </row>
    <row r="121206" spans="1:8" x14ac:dyDescent="0.3">
      <c r="A121206">
        <v>114058</v>
      </c>
      <c r="B121206" t="s">
        <v>5612</v>
      </c>
      <c r="C121206" s="1">
        <v>41664</v>
      </c>
      <c r="D121206">
        <v>20</v>
      </c>
      <c r="E121206">
        <v>0</v>
      </c>
      <c r="F121206">
        <v>1</v>
      </c>
      <c r="G121206" s="1">
        <v>41640</v>
      </c>
      <c r="H121206">
        <v>2014</v>
      </c>
    </row>
    <row r="121207" spans="1:8" x14ac:dyDescent="0.3">
      <c r="A121207">
        <v>114170</v>
      </c>
      <c r="B121207" t="s">
        <v>5788</v>
      </c>
      <c r="C121207" s="1">
        <v>41312</v>
      </c>
      <c r="D121207">
        <v>20</v>
      </c>
      <c r="E121207">
        <v>0</v>
      </c>
      <c r="F121207">
        <v>2</v>
      </c>
      <c r="G121207" s="1">
        <v>41306</v>
      </c>
      <c r="H121207">
        <v>2013</v>
      </c>
    </row>
    <row r="121208" spans="1:8" x14ac:dyDescent="0.3">
      <c r="A121208">
        <v>114234</v>
      </c>
      <c r="B121208" t="s">
        <v>5604</v>
      </c>
      <c r="C121208" s="1">
        <v>41765</v>
      </c>
      <c r="D121208">
        <v>20</v>
      </c>
      <c r="E121208">
        <v>0</v>
      </c>
      <c r="F121208">
        <v>5</v>
      </c>
      <c r="G121208" s="1">
        <v>41760</v>
      </c>
      <c r="H121208">
        <v>2014</v>
      </c>
    </row>
    <row r="121209" spans="1:8" x14ac:dyDescent="0.3">
      <c r="A121209">
        <v>114254</v>
      </c>
      <c r="B121209" t="s">
        <v>5572</v>
      </c>
      <c r="C121209" s="1">
        <v>40846</v>
      </c>
      <c r="D121209">
        <v>20</v>
      </c>
      <c r="E121209">
        <v>0</v>
      </c>
      <c r="F121209">
        <v>10</v>
      </c>
      <c r="G121209" s="1">
        <v>40817</v>
      </c>
      <c r="H121209">
        <v>2011</v>
      </c>
    </row>
    <row r="121210" spans="1:8" x14ac:dyDescent="0.3">
      <c r="A121210">
        <v>114319</v>
      </c>
      <c r="B121210" t="s">
        <v>5910</v>
      </c>
      <c r="C121210" s="1">
        <v>41130</v>
      </c>
      <c r="D121210">
        <v>20</v>
      </c>
      <c r="E121210">
        <v>0</v>
      </c>
      <c r="F121210">
        <v>8</v>
      </c>
      <c r="G121210" s="1">
        <v>41122</v>
      </c>
      <c r="H121210">
        <v>2012</v>
      </c>
    </row>
    <row r="121211" spans="1:8" x14ac:dyDescent="0.3">
      <c r="A121211">
        <v>114341</v>
      </c>
      <c r="B121211" t="s">
        <v>6118</v>
      </c>
      <c r="C121211" s="1">
        <v>41424</v>
      </c>
      <c r="D121211">
        <v>20</v>
      </c>
      <c r="E121211">
        <v>0</v>
      </c>
      <c r="F121211">
        <v>5</v>
      </c>
      <c r="G121211" s="1">
        <v>41395</v>
      </c>
      <c r="H121211">
        <v>2013</v>
      </c>
    </row>
    <row r="121212" spans="1:8" x14ac:dyDescent="0.3">
      <c r="A121212">
        <v>114508</v>
      </c>
      <c r="B121212" t="s">
        <v>5539</v>
      </c>
      <c r="C121212" s="1">
        <v>41181</v>
      </c>
      <c r="D121212">
        <v>20</v>
      </c>
      <c r="E121212">
        <v>0</v>
      </c>
      <c r="F121212">
        <v>9</v>
      </c>
      <c r="G121212" s="1">
        <v>41153</v>
      </c>
      <c r="H121212">
        <v>2012</v>
      </c>
    </row>
    <row r="121213" spans="1:8" x14ac:dyDescent="0.3">
      <c r="A121213">
        <v>114583</v>
      </c>
      <c r="B121213" t="s">
        <v>6292</v>
      </c>
      <c r="C121213" s="1">
        <v>41960</v>
      </c>
      <c r="D121213">
        <v>20</v>
      </c>
      <c r="E121213">
        <v>0</v>
      </c>
      <c r="F121213">
        <v>11</v>
      </c>
      <c r="G121213" s="1">
        <v>41944</v>
      </c>
      <c r="H121213">
        <v>2014</v>
      </c>
    </row>
    <row r="121214" spans="1:8" x14ac:dyDescent="0.3">
      <c r="A121214">
        <v>114601</v>
      </c>
      <c r="B121214" t="s">
        <v>5407</v>
      </c>
      <c r="C121214" s="1">
        <v>41076</v>
      </c>
      <c r="D121214">
        <v>20</v>
      </c>
      <c r="E121214">
        <v>0</v>
      </c>
      <c r="F121214">
        <v>6</v>
      </c>
      <c r="G121214" s="1">
        <v>41061</v>
      </c>
      <c r="H121214">
        <v>2012</v>
      </c>
    </row>
    <row r="121215" spans="1:8" x14ac:dyDescent="0.3">
      <c r="A121215">
        <v>114649</v>
      </c>
      <c r="B121215" t="s">
        <v>6554</v>
      </c>
      <c r="C121215" s="1">
        <v>41283</v>
      </c>
      <c r="D121215">
        <v>20</v>
      </c>
      <c r="E121215">
        <v>0</v>
      </c>
      <c r="F121215">
        <v>1</v>
      </c>
      <c r="G121215" s="1">
        <v>41275</v>
      </c>
      <c r="H121215">
        <v>2013</v>
      </c>
    </row>
    <row r="121216" spans="1:8" x14ac:dyDescent="0.3">
      <c r="A121216">
        <v>114676</v>
      </c>
      <c r="B121216" t="s">
        <v>5048</v>
      </c>
      <c r="C121216" s="1">
        <v>41840</v>
      </c>
      <c r="D121216">
        <v>20</v>
      </c>
      <c r="E121216">
        <v>0</v>
      </c>
      <c r="F121216">
        <v>7</v>
      </c>
      <c r="G121216" s="1">
        <v>41821</v>
      </c>
      <c r="H121216">
        <v>2014</v>
      </c>
    </row>
    <row r="121217" spans="1:8" x14ac:dyDescent="0.3">
      <c r="A121217">
        <v>114748</v>
      </c>
      <c r="B121217" t="s">
        <v>5791</v>
      </c>
      <c r="C121217" s="1">
        <v>41136</v>
      </c>
      <c r="D121217">
        <v>20</v>
      </c>
      <c r="E121217">
        <v>0</v>
      </c>
      <c r="F121217">
        <v>8</v>
      </c>
      <c r="G121217" s="1">
        <v>41122</v>
      </c>
      <c r="H121217">
        <v>2012</v>
      </c>
    </row>
    <row r="121218" spans="1:8" x14ac:dyDescent="0.3">
      <c r="A121218">
        <v>114852</v>
      </c>
      <c r="B121218" t="s">
        <v>6178</v>
      </c>
      <c r="C121218" s="1">
        <v>41337</v>
      </c>
      <c r="D121218">
        <v>20</v>
      </c>
      <c r="E121218">
        <v>0</v>
      </c>
      <c r="F121218">
        <v>3</v>
      </c>
      <c r="G121218" s="1">
        <v>41334</v>
      </c>
      <c r="H121218">
        <v>2013</v>
      </c>
    </row>
    <row r="121219" spans="1:8" x14ac:dyDescent="0.3">
      <c r="A121219">
        <v>114891</v>
      </c>
      <c r="B121219" t="s">
        <v>6343</v>
      </c>
      <c r="C121219" s="1">
        <v>41599</v>
      </c>
      <c r="D121219">
        <v>20</v>
      </c>
      <c r="E121219">
        <v>0</v>
      </c>
      <c r="F121219">
        <v>11</v>
      </c>
      <c r="G121219" s="1">
        <v>41579</v>
      </c>
      <c r="H121219">
        <v>2013</v>
      </c>
    </row>
    <row r="121220" spans="1:8" x14ac:dyDescent="0.3">
      <c r="A121220">
        <v>114937</v>
      </c>
      <c r="B121220" t="s">
        <v>6776</v>
      </c>
      <c r="C121220" s="1">
        <v>40895</v>
      </c>
      <c r="D121220">
        <v>20</v>
      </c>
      <c r="E121220">
        <v>0</v>
      </c>
      <c r="F121220">
        <v>12</v>
      </c>
      <c r="G121220" s="1">
        <v>40878</v>
      </c>
      <c r="H121220">
        <v>2011</v>
      </c>
    </row>
    <row r="121221" spans="1:8" x14ac:dyDescent="0.3">
      <c r="A121221">
        <v>114967</v>
      </c>
      <c r="B121221" t="s">
        <v>6850</v>
      </c>
      <c r="C121221" s="1">
        <v>41231</v>
      </c>
      <c r="D121221">
        <v>20</v>
      </c>
      <c r="E121221">
        <v>0</v>
      </c>
      <c r="F121221">
        <v>11</v>
      </c>
      <c r="G121221" s="1">
        <v>41214</v>
      </c>
      <c r="H121221">
        <v>2012</v>
      </c>
    </row>
    <row r="121222" spans="1:8" x14ac:dyDescent="0.3">
      <c r="A121222">
        <v>114968</v>
      </c>
      <c r="B121222" t="s">
        <v>6681</v>
      </c>
      <c r="C121222" s="1">
        <v>41143</v>
      </c>
      <c r="D121222">
        <v>20</v>
      </c>
      <c r="E121222">
        <v>0</v>
      </c>
      <c r="F121222">
        <v>8</v>
      </c>
      <c r="G121222" s="1">
        <v>41122</v>
      </c>
      <c r="H121222">
        <v>2012</v>
      </c>
    </row>
    <row r="121223" spans="1:8" x14ac:dyDescent="0.3">
      <c r="A121223">
        <v>114972</v>
      </c>
      <c r="B121223" t="s">
        <v>6518</v>
      </c>
      <c r="C121223" s="1">
        <v>41183</v>
      </c>
      <c r="D121223">
        <v>20</v>
      </c>
      <c r="E121223">
        <v>0</v>
      </c>
      <c r="F121223">
        <v>10</v>
      </c>
      <c r="G121223" s="1">
        <v>41183</v>
      </c>
      <c r="H121223">
        <v>2012</v>
      </c>
    </row>
    <row r="121224" spans="1:8" x14ac:dyDescent="0.3">
      <c r="A121224">
        <v>114983</v>
      </c>
      <c r="B121224" t="s">
        <v>6539</v>
      </c>
      <c r="C121224" s="1">
        <v>40734</v>
      </c>
      <c r="D121224">
        <v>20</v>
      </c>
      <c r="E121224">
        <v>0</v>
      </c>
      <c r="F121224">
        <v>7</v>
      </c>
      <c r="G121224" s="1">
        <v>40725</v>
      </c>
      <c r="H121224">
        <v>2011</v>
      </c>
    </row>
    <row r="121225" spans="1:8" x14ac:dyDescent="0.3">
      <c r="A121225">
        <v>115001</v>
      </c>
      <c r="B121225" t="s">
        <v>6714</v>
      </c>
      <c r="C121225" s="1">
        <v>41520</v>
      </c>
      <c r="D121225">
        <v>20</v>
      </c>
      <c r="E121225">
        <v>0</v>
      </c>
      <c r="F121225">
        <v>9</v>
      </c>
      <c r="G121225" s="1">
        <v>41518</v>
      </c>
      <c r="H121225">
        <v>2013</v>
      </c>
    </row>
    <row r="121226" spans="1:8" x14ac:dyDescent="0.3">
      <c r="A121226">
        <v>115071</v>
      </c>
      <c r="B121226" t="s">
        <v>6321</v>
      </c>
      <c r="C121226" s="1">
        <v>41748</v>
      </c>
      <c r="D121226">
        <v>20</v>
      </c>
      <c r="E121226">
        <v>0</v>
      </c>
      <c r="F121226">
        <v>4</v>
      </c>
      <c r="G121226" s="1">
        <v>41730</v>
      </c>
      <c r="H121226">
        <v>2014</v>
      </c>
    </row>
    <row r="121227" spans="1:8" x14ac:dyDescent="0.3">
      <c r="A121227">
        <v>115093</v>
      </c>
      <c r="B121227" t="s">
        <v>6564</v>
      </c>
      <c r="C121227" s="1">
        <v>41610</v>
      </c>
      <c r="D121227">
        <v>20</v>
      </c>
      <c r="E121227">
        <v>0</v>
      </c>
      <c r="F121227">
        <v>12</v>
      </c>
      <c r="G121227" s="1">
        <v>41609</v>
      </c>
      <c r="H121227">
        <v>2013</v>
      </c>
    </row>
    <row r="121228" spans="1:8" x14ac:dyDescent="0.3">
      <c r="A121228">
        <v>115101</v>
      </c>
      <c r="B121228" t="s">
        <v>6367</v>
      </c>
      <c r="C121228" s="1">
        <v>40846</v>
      </c>
      <c r="D121228">
        <v>20</v>
      </c>
      <c r="E121228">
        <v>0</v>
      </c>
      <c r="F121228">
        <v>10</v>
      </c>
      <c r="G121228" s="1">
        <v>40817</v>
      </c>
      <c r="H121228">
        <v>2011</v>
      </c>
    </row>
    <row r="121229" spans="1:8" x14ac:dyDescent="0.3">
      <c r="A121229">
        <v>115126</v>
      </c>
      <c r="B121229" t="s">
        <v>5780</v>
      </c>
      <c r="C121229" s="1">
        <v>41621</v>
      </c>
      <c r="D121229">
        <v>20</v>
      </c>
      <c r="E121229">
        <v>0</v>
      </c>
      <c r="F121229">
        <v>12</v>
      </c>
      <c r="G121229" s="1">
        <v>41609</v>
      </c>
      <c r="H121229">
        <v>2013</v>
      </c>
    </row>
    <row r="121230" spans="1:8" x14ac:dyDescent="0.3">
      <c r="A121230">
        <v>115166</v>
      </c>
      <c r="B121230" t="s">
        <v>5614</v>
      </c>
      <c r="C121230" s="1">
        <v>41782</v>
      </c>
      <c r="D121230">
        <v>20</v>
      </c>
      <c r="E121230">
        <v>0</v>
      </c>
      <c r="F121230">
        <v>5</v>
      </c>
      <c r="G121230" s="1">
        <v>41760</v>
      </c>
      <c r="H121230">
        <v>2014</v>
      </c>
    </row>
    <row r="121231" spans="1:8" x14ac:dyDescent="0.3">
      <c r="A121231">
        <v>115285</v>
      </c>
      <c r="B121231" t="s">
        <v>6524</v>
      </c>
      <c r="C121231" s="1">
        <v>41798</v>
      </c>
      <c r="D121231">
        <v>20</v>
      </c>
      <c r="E121231">
        <v>0</v>
      </c>
      <c r="F121231">
        <v>6</v>
      </c>
      <c r="G121231" s="1">
        <v>41791</v>
      </c>
      <c r="H121231">
        <v>2014</v>
      </c>
    </row>
    <row r="121232" spans="1:8" x14ac:dyDescent="0.3">
      <c r="A121232">
        <v>115296</v>
      </c>
      <c r="B121232" t="s">
        <v>6309</v>
      </c>
      <c r="C121232" s="1">
        <v>41126</v>
      </c>
      <c r="D121232">
        <v>20</v>
      </c>
      <c r="E121232">
        <v>0</v>
      </c>
      <c r="F121232">
        <v>8</v>
      </c>
      <c r="G121232" s="1">
        <v>41122</v>
      </c>
      <c r="H121232">
        <v>2012</v>
      </c>
    </row>
    <row r="121233" spans="1:8" x14ac:dyDescent="0.3">
      <c r="A121233">
        <v>115307</v>
      </c>
      <c r="B121233" t="s">
        <v>5565</v>
      </c>
      <c r="C121233" s="1">
        <v>41734</v>
      </c>
      <c r="D121233">
        <v>20</v>
      </c>
      <c r="E121233">
        <v>0</v>
      </c>
      <c r="F121233">
        <v>4</v>
      </c>
      <c r="G121233" s="1">
        <v>41730</v>
      </c>
      <c r="H121233">
        <v>2014</v>
      </c>
    </row>
    <row r="121234" spans="1:8" x14ac:dyDescent="0.3">
      <c r="A121234">
        <v>115308</v>
      </c>
      <c r="B121234" t="s">
        <v>5496</v>
      </c>
      <c r="C121234" s="1">
        <v>41973</v>
      </c>
      <c r="D121234">
        <v>20</v>
      </c>
      <c r="E121234">
        <v>0</v>
      </c>
      <c r="F121234">
        <v>11</v>
      </c>
      <c r="G121234" s="1">
        <v>41944</v>
      </c>
      <c r="H121234">
        <v>2014</v>
      </c>
    </row>
    <row r="121235" spans="1:8" x14ac:dyDescent="0.3">
      <c r="A121235">
        <v>115329</v>
      </c>
      <c r="B121235" t="s">
        <v>5171</v>
      </c>
      <c r="C121235" s="1">
        <v>41489</v>
      </c>
      <c r="D121235">
        <v>20</v>
      </c>
      <c r="E121235">
        <v>0</v>
      </c>
      <c r="F121235">
        <v>8</v>
      </c>
      <c r="G121235" s="1">
        <v>41487</v>
      </c>
      <c r="H121235">
        <v>2013</v>
      </c>
    </row>
    <row r="121236" spans="1:8" x14ac:dyDescent="0.3">
      <c r="A121236">
        <v>115364</v>
      </c>
      <c r="B121236" t="s">
        <v>5558</v>
      </c>
      <c r="C121236" s="1">
        <v>41387</v>
      </c>
      <c r="D121236">
        <v>20</v>
      </c>
      <c r="E121236">
        <v>0</v>
      </c>
      <c r="F121236">
        <v>4</v>
      </c>
      <c r="G121236" s="1">
        <v>41365</v>
      </c>
      <c r="H121236">
        <v>2013</v>
      </c>
    </row>
    <row r="121237" spans="1:8" x14ac:dyDescent="0.3">
      <c r="A121237">
        <v>115474</v>
      </c>
      <c r="B121237" t="s">
        <v>5518</v>
      </c>
      <c r="C121237" s="1">
        <v>41005</v>
      </c>
      <c r="D121237">
        <v>20</v>
      </c>
      <c r="E121237">
        <v>0</v>
      </c>
      <c r="F121237">
        <v>4</v>
      </c>
      <c r="G121237" s="1">
        <v>41000</v>
      </c>
      <c r="H121237">
        <v>2012</v>
      </c>
    </row>
    <row r="121238" spans="1:8" x14ac:dyDescent="0.3">
      <c r="A121238">
        <v>115558</v>
      </c>
      <c r="B121238" t="s">
        <v>5202</v>
      </c>
      <c r="C121238" s="1">
        <v>41807</v>
      </c>
      <c r="D121238">
        <v>20</v>
      </c>
      <c r="E121238">
        <v>0</v>
      </c>
      <c r="F121238">
        <v>6</v>
      </c>
      <c r="G121238" s="1">
        <v>41791</v>
      </c>
      <c r="H121238">
        <v>2014</v>
      </c>
    </row>
    <row r="121239" spans="1:8" x14ac:dyDescent="0.3">
      <c r="A121239">
        <v>115625</v>
      </c>
      <c r="B121239" t="s">
        <v>5141</v>
      </c>
      <c r="C121239" s="1">
        <v>41489</v>
      </c>
      <c r="D121239">
        <v>20</v>
      </c>
      <c r="E121239">
        <v>0</v>
      </c>
      <c r="F121239">
        <v>8</v>
      </c>
      <c r="G121239" s="1">
        <v>41487</v>
      </c>
      <c r="H121239">
        <v>2013</v>
      </c>
    </row>
    <row r="121240" spans="1:8" x14ac:dyDescent="0.3">
      <c r="A121240">
        <v>115668</v>
      </c>
      <c r="B121240" t="s">
        <v>6835</v>
      </c>
      <c r="C121240" s="1">
        <v>41400</v>
      </c>
      <c r="D121240">
        <v>20</v>
      </c>
      <c r="E121240">
        <v>0</v>
      </c>
      <c r="F121240">
        <v>5</v>
      </c>
      <c r="G121240" s="1">
        <v>41395</v>
      </c>
      <c r="H121240">
        <v>2013</v>
      </c>
    </row>
    <row r="121241" spans="1:8" x14ac:dyDescent="0.3">
      <c r="A121241">
        <v>115691</v>
      </c>
      <c r="B121241" t="s">
        <v>6829</v>
      </c>
      <c r="C121241" s="1">
        <v>41948</v>
      </c>
      <c r="D121241">
        <v>20</v>
      </c>
      <c r="E121241">
        <v>0</v>
      </c>
      <c r="F121241">
        <v>11</v>
      </c>
      <c r="G121241" s="1">
        <v>41944</v>
      </c>
      <c r="H121241">
        <v>2014</v>
      </c>
    </row>
    <row r="121242" spans="1:8" x14ac:dyDescent="0.3">
      <c r="A121242">
        <v>115799</v>
      </c>
      <c r="B121242" t="s">
        <v>6275</v>
      </c>
      <c r="C121242" s="1">
        <v>42074</v>
      </c>
      <c r="D121242">
        <v>20</v>
      </c>
      <c r="E121242">
        <v>0</v>
      </c>
      <c r="F121242">
        <v>3</v>
      </c>
      <c r="G121242" s="1">
        <v>42064</v>
      </c>
      <c r="H121242">
        <v>2015</v>
      </c>
    </row>
    <row r="121243" spans="1:8" x14ac:dyDescent="0.3">
      <c r="A121243">
        <v>115801</v>
      </c>
      <c r="B121243" t="s">
        <v>5798</v>
      </c>
      <c r="C121243" s="1">
        <v>41778</v>
      </c>
      <c r="D121243">
        <v>20</v>
      </c>
      <c r="E121243">
        <v>0</v>
      </c>
      <c r="F121243">
        <v>5</v>
      </c>
      <c r="G121243" s="1">
        <v>41760</v>
      </c>
      <c r="H121243">
        <v>2014</v>
      </c>
    </row>
    <row r="121244" spans="1:8" x14ac:dyDescent="0.3">
      <c r="A121244">
        <v>115964</v>
      </c>
      <c r="B121244" t="s">
        <v>5222</v>
      </c>
      <c r="C121244" s="1">
        <v>41937</v>
      </c>
      <c r="D121244">
        <v>20</v>
      </c>
      <c r="E121244">
        <v>0</v>
      </c>
      <c r="F121244">
        <v>10</v>
      </c>
      <c r="G121244" s="1">
        <v>41913</v>
      </c>
      <c r="H121244">
        <v>2014</v>
      </c>
    </row>
    <row r="121245" spans="1:8" x14ac:dyDescent="0.3">
      <c r="A121245">
        <v>116123</v>
      </c>
      <c r="B121245" t="s">
        <v>5836</v>
      </c>
      <c r="C121245" s="1">
        <v>41295</v>
      </c>
      <c r="D121245">
        <v>20</v>
      </c>
      <c r="E121245">
        <v>0</v>
      </c>
      <c r="F121245">
        <v>1</v>
      </c>
      <c r="G121245" s="1">
        <v>41275</v>
      </c>
      <c r="H121245">
        <v>2013</v>
      </c>
    </row>
    <row r="121246" spans="1:8" x14ac:dyDescent="0.3">
      <c r="A121246">
        <v>116312</v>
      </c>
      <c r="B121246" t="s">
        <v>6599</v>
      </c>
      <c r="C121246" s="1">
        <v>41160</v>
      </c>
      <c r="D121246">
        <v>20</v>
      </c>
      <c r="E121246">
        <v>0</v>
      </c>
      <c r="F121246">
        <v>9</v>
      </c>
      <c r="G121246" s="1">
        <v>41153</v>
      </c>
      <c r="H121246">
        <v>2012</v>
      </c>
    </row>
    <row r="121247" spans="1:8" x14ac:dyDescent="0.3">
      <c r="A121247">
        <v>116350</v>
      </c>
      <c r="B121247" t="s">
        <v>6395</v>
      </c>
      <c r="C121247" s="1">
        <v>40728</v>
      </c>
      <c r="D121247">
        <v>20</v>
      </c>
      <c r="E121247">
        <v>1</v>
      </c>
      <c r="F121247">
        <v>7</v>
      </c>
      <c r="G121247" s="1">
        <v>40725</v>
      </c>
      <c r="H121247">
        <v>2011</v>
      </c>
    </row>
    <row r="121248" spans="1:8" x14ac:dyDescent="0.3">
      <c r="A121248">
        <v>116458</v>
      </c>
      <c r="B121248" t="s">
        <v>6690</v>
      </c>
      <c r="C121248" s="1">
        <v>40976</v>
      </c>
      <c r="D121248">
        <v>20</v>
      </c>
      <c r="E121248">
        <v>0</v>
      </c>
      <c r="F121248">
        <v>3</v>
      </c>
      <c r="G121248" s="1">
        <v>40969</v>
      </c>
      <c r="H121248">
        <v>2012</v>
      </c>
    </row>
    <row r="121249" spans="1:8" x14ac:dyDescent="0.3">
      <c r="A121249">
        <v>116495</v>
      </c>
      <c r="B121249" t="s">
        <v>5348</v>
      </c>
      <c r="C121249" s="1">
        <v>41355</v>
      </c>
      <c r="D121249">
        <v>20</v>
      </c>
      <c r="E121249">
        <v>0</v>
      </c>
      <c r="F121249">
        <v>3</v>
      </c>
      <c r="G121249" s="1">
        <v>41334</v>
      </c>
      <c r="H121249">
        <v>2013</v>
      </c>
    </row>
    <row r="121250" spans="1:8" x14ac:dyDescent="0.3">
      <c r="A121250">
        <v>116599</v>
      </c>
      <c r="B121250" t="s">
        <v>6733</v>
      </c>
      <c r="C121250" s="1">
        <v>41428</v>
      </c>
      <c r="D121250">
        <v>20</v>
      </c>
      <c r="E121250">
        <v>0</v>
      </c>
      <c r="F121250">
        <v>6</v>
      </c>
      <c r="G121250" s="1">
        <v>41426</v>
      </c>
      <c r="H121250">
        <v>2013</v>
      </c>
    </row>
    <row r="121251" spans="1:8" x14ac:dyDescent="0.3">
      <c r="A121251">
        <v>116626</v>
      </c>
      <c r="B121251" t="s">
        <v>6264</v>
      </c>
      <c r="C121251" s="1">
        <v>40845</v>
      </c>
      <c r="D121251">
        <v>20</v>
      </c>
      <c r="E121251">
        <v>0</v>
      </c>
      <c r="F121251">
        <v>10</v>
      </c>
      <c r="G121251" s="1">
        <v>40817</v>
      </c>
      <c r="H121251">
        <v>2011</v>
      </c>
    </row>
    <row r="121252" spans="1:8" x14ac:dyDescent="0.3">
      <c r="A121252">
        <v>116722</v>
      </c>
      <c r="B121252" t="s">
        <v>6326</v>
      </c>
      <c r="C121252" s="1">
        <v>41767</v>
      </c>
      <c r="D121252">
        <v>20</v>
      </c>
      <c r="E121252">
        <v>0</v>
      </c>
      <c r="F121252">
        <v>5</v>
      </c>
      <c r="G121252" s="1">
        <v>41760</v>
      </c>
      <c r="H121252">
        <v>2014</v>
      </c>
    </row>
    <row r="121253" spans="1:8" x14ac:dyDescent="0.3">
      <c r="A121253">
        <v>116723</v>
      </c>
      <c r="B121253" t="s">
        <v>5967</v>
      </c>
      <c r="C121253" s="1">
        <v>41717</v>
      </c>
      <c r="D121253">
        <v>20</v>
      </c>
      <c r="E121253">
        <v>0</v>
      </c>
      <c r="F121253">
        <v>3</v>
      </c>
      <c r="G121253" s="1">
        <v>41699</v>
      </c>
      <c r="H121253">
        <v>2014</v>
      </c>
    </row>
    <row r="121254" spans="1:8" x14ac:dyDescent="0.3">
      <c r="A121254">
        <v>116749</v>
      </c>
      <c r="B121254" t="s">
        <v>6148</v>
      </c>
      <c r="C121254" s="1">
        <v>41564</v>
      </c>
      <c r="D121254">
        <v>20</v>
      </c>
      <c r="E121254">
        <v>0</v>
      </c>
      <c r="F121254">
        <v>10</v>
      </c>
      <c r="G121254" s="1">
        <v>41548</v>
      </c>
      <c r="H121254">
        <v>2013</v>
      </c>
    </row>
    <row r="121255" spans="1:8" x14ac:dyDescent="0.3">
      <c r="A121255">
        <v>116853</v>
      </c>
      <c r="B121255" t="s">
        <v>5153</v>
      </c>
      <c r="C121255" s="1">
        <v>41681</v>
      </c>
      <c r="D121255">
        <v>20</v>
      </c>
      <c r="E121255">
        <v>0</v>
      </c>
      <c r="F121255">
        <v>2</v>
      </c>
      <c r="G121255" s="1">
        <v>41671</v>
      </c>
      <c r="H121255">
        <v>2014</v>
      </c>
    </row>
    <row r="121256" spans="1:8" x14ac:dyDescent="0.3">
      <c r="A121256">
        <v>116926</v>
      </c>
      <c r="B121256" t="s">
        <v>6574</v>
      </c>
      <c r="C121256" s="1">
        <v>41652</v>
      </c>
      <c r="D121256">
        <v>20</v>
      </c>
      <c r="E121256">
        <v>0</v>
      </c>
      <c r="F121256">
        <v>1</v>
      </c>
      <c r="G121256" s="1">
        <v>41640</v>
      </c>
      <c r="H121256">
        <v>2014</v>
      </c>
    </row>
    <row r="121257" spans="1:8" x14ac:dyDescent="0.3">
      <c r="A121257">
        <v>116945</v>
      </c>
      <c r="B121257" t="s">
        <v>5542</v>
      </c>
      <c r="C121257" s="1">
        <v>41895</v>
      </c>
      <c r="D121257">
        <v>20</v>
      </c>
      <c r="E121257">
        <v>1</v>
      </c>
      <c r="F121257">
        <v>9</v>
      </c>
      <c r="G121257" s="1">
        <v>41883</v>
      </c>
      <c r="H121257">
        <v>2014</v>
      </c>
    </row>
    <row r="121258" spans="1:8" x14ac:dyDescent="0.3">
      <c r="A121258">
        <v>116998</v>
      </c>
      <c r="B121258" t="s">
        <v>6795</v>
      </c>
      <c r="C121258" s="1">
        <v>41138</v>
      </c>
      <c r="D121258">
        <v>20</v>
      </c>
      <c r="E121258">
        <v>0</v>
      </c>
      <c r="F121258">
        <v>8</v>
      </c>
      <c r="G121258" s="1">
        <v>41122</v>
      </c>
      <c r="H121258">
        <v>2012</v>
      </c>
    </row>
    <row r="121259" spans="1:8" x14ac:dyDescent="0.3">
      <c r="A121259">
        <v>117134</v>
      </c>
      <c r="B121259" t="s">
        <v>6817</v>
      </c>
      <c r="C121259" s="1">
        <v>41659</v>
      </c>
      <c r="D121259">
        <v>20</v>
      </c>
      <c r="E121259">
        <v>0</v>
      </c>
      <c r="F121259">
        <v>1</v>
      </c>
      <c r="G121259" s="1">
        <v>41640</v>
      </c>
      <c r="H121259">
        <v>2014</v>
      </c>
    </row>
    <row r="121260" spans="1:8" x14ac:dyDescent="0.3">
      <c r="A121260">
        <v>117250</v>
      </c>
      <c r="B121260" t="s">
        <v>5490</v>
      </c>
      <c r="C121260" s="1">
        <v>41269</v>
      </c>
      <c r="D121260">
        <v>20</v>
      </c>
      <c r="E121260">
        <v>0</v>
      </c>
      <c r="F121260">
        <v>12</v>
      </c>
      <c r="G121260" s="1">
        <v>41244</v>
      </c>
      <c r="H121260">
        <v>2012</v>
      </c>
    </row>
    <row r="121261" spans="1:8" x14ac:dyDescent="0.3">
      <c r="A121261">
        <v>117286</v>
      </c>
      <c r="B121261" t="s">
        <v>6407</v>
      </c>
      <c r="C121261" s="1">
        <v>40873</v>
      </c>
      <c r="D121261">
        <v>20</v>
      </c>
      <c r="E121261">
        <v>0</v>
      </c>
      <c r="F121261">
        <v>11</v>
      </c>
      <c r="G121261" s="1">
        <v>40848</v>
      </c>
      <c r="H121261">
        <v>2011</v>
      </c>
    </row>
    <row r="121262" spans="1:8" x14ac:dyDescent="0.3">
      <c r="A121262">
        <v>117311</v>
      </c>
      <c r="B121262" t="s">
        <v>6860</v>
      </c>
      <c r="C121262" s="1">
        <v>40743</v>
      </c>
      <c r="D121262">
        <v>20</v>
      </c>
      <c r="E121262">
        <v>0</v>
      </c>
      <c r="F121262">
        <v>7</v>
      </c>
      <c r="G121262" s="1">
        <v>40725</v>
      </c>
      <c r="H121262">
        <v>2011</v>
      </c>
    </row>
    <row r="121263" spans="1:8" x14ac:dyDescent="0.3">
      <c r="A121263">
        <v>117337</v>
      </c>
      <c r="B121263" t="s">
        <v>5333</v>
      </c>
      <c r="C121263" s="1">
        <v>41107</v>
      </c>
      <c r="D121263">
        <v>20</v>
      </c>
      <c r="E121263">
        <v>0</v>
      </c>
      <c r="F121263">
        <v>7</v>
      </c>
      <c r="G121263" s="1">
        <v>41091</v>
      </c>
      <c r="H121263">
        <v>2012</v>
      </c>
    </row>
    <row r="121264" spans="1:8" x14ac:dyDescent="0.3">
      <c r="A121264">
        <v>117360</v>
      </c>
      <c r="B121264" t="s">
        <v>6811</v>
      </c>
      <c r="C121264" s="1">
        <v>41469</v>
      </c>
      <c r="D121264">
        <v>20</v>
      </c>
      <c r="E121264">
        <v>0</v>
      </c>
      <c r="F121264">
        <v>7</v>
      </c>
      <c r="G121264" s="1">
        <v>41456</v>
      </c>
      <c r="H121264">
        <v>2013</v>
      </c>
    </row>
    <row r="121265" spans="1:8" x14ac:dyDescent="0.3">
      <c r="A121265">
        <v>117410</v>
      </c>
      <c r="B121265" t="s">
        <v>5180</v>
      </c>
      <c r="C121265" s="1">
        <v>40721</v>
      </c>
      <c r="D121265">
        <v>20</v>
      </c>
      <c r="E121265">
        <v>0</v>
      </c>
      <c r="F121265">
        <v>6</v>
      </c>
      <c r="G121265" s="1">
        <v>40695</v>
      </c>
      <c r="H121265">
        <v>2011</v>
      </c>
    </row>
    <row r="121266" spans="1:8" x14ac:dyDescent="0.3">
      <c r="A121266">
        <v>117468</v>
      </c>
      <c r="B121266" t="s">
        <v>6884</v>
      </c>
      <c r="C121266" s="1">
        <v>41885</v>
      </c>
      <c r="D121266">
        <v>20</v>
      </c>
      <c r="E121266">
        <v>0</v>
      </c>
      <c r="F121266">
        <v>9</v>
      </c>
      <c r="G121266" s="1">
        <v>41883</v>
      </c>
      <c r="H121266">
        <v>2014</v>
      </c>
    </row>
    <row r="121267" spans="1:8" x14ac:dyDescent="0.3">
      <c r="A121267">
        <v>117640</v>
      </c>
      <c r="B121267" t="s">
        <v>6572</v>
      </c>
      <c r="C121267" s="1">
        <v>41642</v>
      </c>
      <c r="D121267">
        <v>20</v>
      </c>
      <c r="E121267">
        <v>0</v>
      </c>
      <c r="F121267">
        <v>1</v>
      </c>
      <c r="G121267" s="1">
        <v>41640</v>
      </c>
      <c r="H121267">
        <v>2014</v>
      </c>
    </row>
    <row r="121268" spans="1:8" x14ac:dyDescent="0.3">
      <c r="A121268">
        <v>117694</v>
      </c>
      <c r="B121268" t="s">
        <v>6525</v>
      </c>
      <c r="C121268" s="1">
        <v>41601</v>
      </c>
      <c r="D121268">
        <v>20</v>
      </c>
      <c r="E121268">
        <v>0</v>
      </c>
      <c r="F121268">
        <v>11</v>
      </c>
      <c r="G121268" s="1">
        <v>41579</v>
      </c>
      <c r="H121268">
        <v>2013</v>
      </c>
    </row>
    <row r="121269" spans="1:8" x14ac:dyDescent="0.3">
      <c r="A121269">
        <v>117750</v>
      </c>
      <c r="B121269" t="s">
        <v>5818</v>
      </c>
      <c r="C121269" s="1">
        <v>40740</v>
      </c>
      <c r="D121269">
        <v>20</v>
      </c>
      <c r="E121269">
        <v>0</v>
      </c>
      <c r="F121269">
        <v>7</v>
      </c>
      <c r="G121269" s="1">
        <v>40725</v>
      </c>
      <c r="H121269">
        <v>2011</v>
      </c>
    </row>
    <row r="121270" spans="1:8" x14ac:dyDescent="0.3">
      <c r="A121270">
        <v>117805</v>
      </c>
      <c r="B121270" t="s">
        <v>5741</v>
      </c>
      <c r="C121270" s="1">
        <v>41432</v>
      </c>
      <c r="D121270">
        <v>20</v>
      </c>
      <c r="E121270">
        <v>0</v>
      </c>
      <c r="F121270">
        <v>6</v>
      </c>
      <c r="G121270" s="1">
        <v>41426</v>
      </c>
      <c r="H121270">
        <v>2013</v>
      </c>
    </row>
    <row r="121271" spans="1:8" x14ac:dyDescent="0.3">
      <c r="A121271">
        <v>117867</v>
      </c>
      <c r="B121271" t="s">
        <v>5542</v>
      </c>
      <c r="C121271" s="1">
        <v>40879</v>
      </c>
      <c r="D121271">
        <v>20</v>
      </c>
      <c r="E121271">
        <v>1</v>
      </c>
      <c r="F121271">
        <v>12</v>
      </c>
      <c r="G121271" s="1">
        <v>40878</v>
      </c>
      <c r="H121271">
        <v>2011</v>
      </c>
    </row>
    <row r="121272" spans="1:8" x14ac:dyDescent="0.3">
      <c r="A121272">
        <v>118136</v>
      </c>
      <c r="B121272" t="s">
        <v>5889</v>
      </c>
      <c r="C121272" s="1">
        <v>41686</v>
      </c>
      <c r="D121272">
        <v>20</v>
      </c>
      <c r="E121272">
        <v>0</v>
      </c>
      <c r="F121272">
        <v>2</v>
      </c>
      <c r="G121272" s="1">
        <v>41671</v>
      </c>
      <c r="H121272">
        <v>2014</v>
      </c>
    </row>
    <row r="121273" spans="1:8" x14ac:dyDescent="0.3">
      <c r="A121273">
        <v>118222</v>
      </c>
      <c r="B121273" t="s">
        <v>6365</v>
      </c>
      <c r="C121273" s="1">
        <v>41416</v>
      </c>
      <c r="D121273">
        <v>20</v>
      </c>
      <c r="E121273">
        <v>0</v>
      </c>
      <c r="F121273">
        <v>5</v>
      </c>
      <c r="G121273" s="1">
        <v>41395</v>
      </c>
      <c r="H121273">
        <v>2013</v>
      </c>
    </row>
    <row r="121274" spans="1:8" x14ac:dyDescent="0.3">
      <c r="A121274">
        <v>118232</v>
      </c>
      <c r="B121274" t="s">
        <v>6507</v>
      </c>
      <c r="C121274" s="1">
        <v>41721</v>
      </c>
      <c r="D121274">
        <v>20</v>
      </c>
      <c r="E121274">
        <v>1</v>
      </c>
      <c r="F121274">
        <v>3</v>
      </c>
      <c r="G121274" s="1">
        <v>41699</v>
      </c>
      <c r="H121274">
        <v>2014</v>
      </c>
    </row>
    <row r="121275" spans="1:8" x14ac:dyDescent="0.3">
      <c r="A121275">
        <v>118243</v>
      </c>
      <c r="B121275" t="s">
        <v>5901</v>
      </c>
      <c r="C121275" s="1">
        <v>40775</v>
      </c>
      <c r="D121275">
        <v>20</v>
      </c>
      <c r="E121275">
        <v>0</v>
      </c>
      <c r="F121275">
        <v>8</v>
      </c>
      <c r="G121275" s="1">
        <v>40756</v>
      </c>
      <c r="H121275">
        <v>2011</v>
      </c>
    </row>
    <row r="121276" spans="1:8" x14ac:dyDescent="0.3">
      <c r="A121276">
        <v>118293</v>
      </c>
      <c r="B121276" t="s">
        <v>5722</v>
      </c>
      <c r="C121276" s="1">
        <v>41280</v>
      </c>
      <c r="D121276">
        <v>20</v>
      </c>
      <c r="E121276">
        <v>0</v>
      </c>
      <c r="F121276">
        <v>1</v>
      </c>
      <c r="G121276" s="1">
        <v>41275</v>
      </c>
      <c r="H121276">
        <v>2013</v>
      </c>
    </row>
    <row r="121277" spans="1:8" x14ac:dyDescent="0.3">
      <c r="A121277">
        <v>118334</v>
      </c>
      <c r="B121277" t="s">
        <v>5398</v>
      </c>
      <c r="C121277" s="1">
        <v>41379</v>
      </c>
      <c r="D121277">
        <v>20</v>
      </c>
      <c r="E121277">
        <v>0</v>
      </c>
      <c r="F121277">
        <v>4</v>
      </c>
      <c r="G121277" s="1">
        <v>41365</v>
      </c>
      <c r="H121277">
        <v>2013</v>
      </c>
    </row>
    <row r="121278" spans="1:8" x14ac:dyDescent="0.3">
      <c r="A121278">
        <v>118356</v>
      </c>
      <c r="B121278" t="s">
        <v>6882</v>
      </c>
      <c r="C121278" s="1">
        <v>41509</v>
      </c>
      <c r="D121278">
        <v>20</v>
      </c>
      <c r="E121278">
        <v>0</v>
      </c>
      <c r="F121278">
        <v>8</v>
      </c>
      <c r="G121278" s="1">
        <v>41487</v>
      </c>
      <c r="H121278">
        <v>2013</v>
      </c>
    </row>
    <row r="121279" spans="1:8" x14ac:dyDescent="0.3">
      <c r="A121279">
        <v>118411</v>
      </c>
      <c r="B121279" t="s">
        <v>6767</v>
      </c>
      <c r="C121279" s="1">
        <v>41966</v>
      </c>
      <c r="D121279">
        <v>20</v>
      </c>
      <c r="E121279">
        <v>0</v>
      </c>
      <c r="F121279">
        <v>11</v>
      </c>
      <c r="G121279" s="1">
        <v>41944</v>
      </c>
      <c r="H121279">
        <v>2014</v>
      </c>
    </row>
    <row r="121280" spans="1:8" x14ac:dyDescent="0.3">
      <c r="A121280">
        <v>118432</v>
      </c>
      <c r="B121280" t="s">
        <v>5037</v>
      </c>
      <c r="C121280" s="1">
        <v>41035</v>
      </c>
      <c r="D121280">
        <v>20</v>
      </c>
      <c r="E121280">
        <v>0</v>
      </c>
      <c r="F121280">
        <v>5</v>
      </c>
      <c r="G121280" s="1">
        <v>41030</v>
      </c>
      <c r="H121280">
        <v>2012</v>
      </c>
    </row>
    <row r="121281" spans="1:8" x14ac:dyDescent="0.3">
      <c r="A121281">
        <v>118700</v>
      </c>
      <c r="B121281" t="s">
        <v>5046</v>
      </c>
      <c r="C121281" s="1">
        <v>41111</v>
      </c>
      <c r="D121281">
        <v>20</v>
      </c>
      <c r="E121281">
        <v>0</v>
      </c>
      <c r="F121281">
        <v>7</v>
      </c>
      <c r="G121281" s="1">
        <v>41091</v>
      </c>
      <c r="H121281">
        <v>2012</v>
      </c>
    </row>
    <row r="121282" spans="1:8" x14ac:dyDescent="0.3">
      <c r="A121282">
        <v>118784</v>
      </c>
      <c r="B121282" t="s">
        <v>6211</v>
      </c>
      <c r="C121282" s="1">
        <v>41964</v>
      </c>
      <c r="D121282">
        <v>20</v>
      </c>
      <c r="E121282">
        <v>0</v>
      </c>
      <c r="F121282">
        <v>11</v>
      </c>
      <c r="G121282" s="1">
        <v>41944</v>
      </c>
      <c r="H121282">
        <v>2014</v>
      </c>
    </row>
    <row r="121283" spans="1:8" x14ac:dyDescent="0.3">
      <c r="A121283">
        <v>118936</v>
      </c>
      <c r="B121283" t="s">
        <v>5557</v>
      </c>
      <c r="C121283" s="1">
        <v>40841</v>
      </c>
      <c r="D121283">
        <v>20</v>
      </c>
      <c r="E121283">
        <v>0</v>
      </c>
      <c r="F121283">
        <v>10</v>
      </c>
      <c r="G121283" s="1">
        <v>40817</v>
      </c>
      <c r="H121283">
        <v>2011</v>
      </c>
    </row>
    <row r="121284" spans="1:8" x14ac:dyDescent="0.3">
      <c r="A121284">
        <v>118962</v>
      </c>
      <c r="B121284" t="s">
        <v>5182</v>
      </c>
      <c r="C121284" s="1">
        <v>41798</v>
      </c>
      <c r="D121284">
        <v>20</v>
      </c>
      <c r="E121284">
        <v>0</v>
      </c>
      <c r="F121284">
        <v>6</v>
      </c>
      <c r="G121284" s="1">
        <v>41791</v>
      </c>
      <c r="H121284">
        <v>2014</v>
      </c>
    </row>
    <row r="121285" spans="1:8" x14ac:dyDescent="0.3">
      <c r="A121285">
        <v>118990</v>
      </c>
      <c r="B121285" t="s">
        <v>5757</v>
      </c>
      <c r="C121285" s="1">
        <v>41500</v>
      </c>
      <c r="D121285">
        <v>20</v>
      </c>
      <c r="E121285">
        <v>0</v>
      </c>
      <c r="F121285">
        <v>8</v>
      </c>
      <c r="G121285" s="1">
        <v>41487</v>
      </c>
      <c r="H121285">
        <v>2013</v>
      </c>
    </row>
    <row r="121286" spans="1:8" x14ac:dyDescent="0.3">
      <c r="A121286">
        <v>119061</v>
      </c>
      <c r="B121286" t="s">
        <v>6292</v>
      </c>
      <c r="C121286" s="1">
        <v>41070</v>
      </c>
      <c r="D121286">
        <v>20</v>
      </c>
      <c r="E121286">
        <v>0</v>
      </c>
      <c r="F121286">
        <v>6</v>
      </c>
      <c r="G121286" s="1">
        <v>41061</v>
      </c>
      <c r="H121286">
        <v>2012</v>
      </c>
    </row>
    <row r="121287" spans="1:8" x14ac:dyDescent="0.3">
      <c r="A121287">
        <v>119064</v>
      </c>
      <c r="B121287" t="s">
        <v>5795</v>
      </c>
      <c r="C121287" s="1">
        <v>41501</v>
      </c>
      <c r="D121287">
        <v>20</v>
      </c>
      <c r="E121287">
        <v>0</v>
      </c>
      <c r="F121287">
        <v>8</v>
      </c>
      <c r="G121287" s="1">
        <v>41487</v>
      </c>
      <c r="H121287">
        <v>2013</v>
      </c>
    </row>
    <row r="121288" spans="1:8" x14ac:dyDescent="0.3">
      <c r="A121288">
        <v>119101</v>
      </c>
      <c r="B121288" t="s">
        <v>6732</v>
      </c>
      <c r="C121288" s="1">
        <v>41531</v>
      </c>
      <c r="D121288">
        <v>20</v>
      </c>
      <c r="E121288">
        <v>0</v>
      </c>
      <c r="F121288">
        <v>9</v>
      </c>
      <c r="G121288" s="1">
        <v>41518</v>
      </c>
      <c r="H121288">
        <v>2013</v>
      </c>
    </row>
    <row r="121289" spans="1:8" x14ac:dyDescent="0.3">
      <c r="A121289">
        <v>119111</v>
      </c>
      <c r="B121289" t="s">
        <v>5406</v>
      </c>
      <c r="C121289" s="1">
        <v>41362</v>
      </c>
      <c r="D121289">
        <v>20</v>
      </c>
      <c r="E121289">
        <v>0</v>
      </c>
      <c r="F121289">
        <v>3</v>
      </c>
      <c r="G121289" s="1">
        <v>41334</v>
      </c>
      <c r="H121289">
        <v>2013</v>
      </c>
    </row>
    <row r="121290" spans="1:8" x14ac:dyDescent="0.3">
      <c r="A121290">
        <v>119260</v>
      </c>
      <c r="B121290" t="s">
        <v>6666</v>
      </c>
      <c r="C121290" s="1">
        <v>41085</v>
      </c>
      <c r="D121290">
        <v>20</v>
      </c>
      <c r="E121290">
        <v>0</v>
      </c>
      <c r="F121290">
        <v>6</v>
      </c>
      <c r="G121290" s="1">
        <v>41061</v>
      </c>
      <c r="H121290">
        <v>2012</v>
      </c>
    </row>
    <row r="121291" spans="1:8" x14ac:dyDescent="0.3">
      <c r="A121291">
        <v>119387</v>
      </c>
      <c r="B121291" t="s">
        <v>6050</v>
      </c>
      <c r="C121291" s="1">
        <v>40915</v>
      </c>
      <c r="D121291">
        <v>20</v>
      </c>
      <c r="E121291">
        <v>0</v>
      </c>
      <c r="F121291">
        <v>1</v>
      </c>
      <c r="G121291" s="1">
        <v>40909</v>
      </c>
      <c r="H121291">
        <v>2012</v>
      </c>
    </row>
    <row r="121292" spans="1:8" x14ac:dyDescent="0.3">
      <c r="A121292">
        <v>119413</v>
      </c>
      <c r="B121292" t="s">
        <v>5676</v>
      </c>
      <c r="C121292" s="1">
        <v>40956</v>
      </c>
      <c r="D121292">
        <v>20</v>
      </c>
      <c r="E121292">
        <v>0</v>
      </c>
      <c r="F121292">
        <v>2</v>
      </c>
      <c r="G121292" s="1">
        <v>40940</v>
      </c>
      <c r="H121292">
        <v>2012</v>
      </c>
    </row>
    <row r="121293" spans="1:8" x14ac:dyDescent="0.3">
      <c r="A121293">
        <v>119473</v>
      </c>
      <c r="B121293" t="s">
        <v>5252</v>
      </c>
      <c r="C121293" s="1">
        <v>40880</v>
      </c>
      <c r="D121293">
        <v>20</v>
      </c>
      <c r="E121293">
        <v>0</v>
      </c>
      <c r="F121293">
        <v>12</v>
      </c>
      <c r="G121293" s="1">
        <v>40878</v>
      </c>
      <c r="H121293">
        <v>2011</v>
      </c>
    </row>
    <row r="121294" spans="1:8" x14ac:dyDescent="0.3">
      <c r="A121294">
        <v>119482</v>
      </c>
      <c r="B121294" t="s">
        <v>5452</v>
      </c>
      <c r="C121294" s="1">
        <v>40685</v>
      </c>
      <c r="D121294">
        <v>20</v>
      </c>
      <c r="E121294">
        <v>0</v>
      </c>
      <c r="F121294">
        <v>5</v>
      </c>
      <c r="G121294" s="1">
        <v>40664</v>
      </c>
      <c r="H121294">
        <v>2011</v>
      </c>
    </row>
    <row r="121295" spans="1:8" x14ac:dyDescent="0.3">
      <c r="A121295">
        <v>119506</v>
      </c>
      <c r="B121295" t="s">
        <v>5285</v>
      </c>
      <c r="C121295" s="1">
        <v>41204</v>
      </c>
      <c r="D121295">
        <v>20</v>
      </c>
      <c r="E121295">
        <v>0</v>
      </c>
      <c r="F121295">
        <v>10</v>
      </c>
      <c r="G121295" s="1">
        <v>41183</v>
      </c>
      <c r="H121295">
        <v>2012</v>
      </c>
    </row>
    <row r="121296" spans="1:8" x14ac:dyDescent="0.3">
      <c r="A121296">
        <v>119570</v>
      </c>
      <c r="B121296" t="s">
        <v>5882</v>
      </c>
      <c r="C121296" s="1">
        <v>41605</v>
      </c>
      <c r="D121296">
        <v>20</v>
      </c>
      <c r="E121296">
        <v>0</v>
      </c>
      <c r="F121296">
        <v>11</v>
      </c>
      <c r="G121296" s="1">
        <v>41579</v>
      </c>
      <c r="H121296">
        <v>2013</v>
      </c>
    </row>
    <row r="121297" spans="1:8" x14ac:dyDescent="0.3">
      <c r="A121297">
        <v>119595</v>
      </c>
      <c r="B121297" t="s">
        <v>6797</v>
      </c>
      <c r="C121297" s="1">
        <v>40841</v>
      </c>
      <c r="D121297">
        <v>20</v>
      </c>
      <c r="E121297">
        <v>0</v>
      </c>
      <c r="F121297">
        <v>10</v>
      </c>
      <c r="G121297" s="1">
        <v>40817</v>
      </c>
      <c r="H121297">
        <v>2011</v>
      </c>
    </row>
    <row r="121298" spans="1:8" x14ac:dyDescent="0.3">
      <c r="A121298">
        <v>119654</v>
      </c>
      <c r="B121298" t="s">
        <v>5448</v>
      </c>
      <c r="C121298" s="1">
        <v>40763</v>
      </c>
      <c r="D121298">
        <v>20</v>
      </c>
      <c r="E121298">
        <v>1</v>
      </c>
      <c r="F121298">
        <v>8</v>
      </c>
      <c r="G121298" s="1">
        <v>40756</v>
      </c>
      <c r="H121298">
        <v>2011</v>
      </c>
    </row>
    <row r="121299" spans="1:8" x14ac:dyDescent="0.3">
      <c r="A121299">
        <v>119759</v>
      </c>
      <c r="B121299" t="s">
        <v>5323</v>
      </c>
      <c r="C121299" s="1">
        <v>41557</v>
      </c>
      <c r="D121299">
        <v>20</v>
      </c>
      <c r="E121299">
        <v>0</v>
      </c>
      <c r="F121299">
        <v>10</v>
      </c>
      <c r="G121299" s="1">
        <v>41548</v>
      </c>
      <c r="H121299">
        <v>2013</v>
      </c>
    </row>
    <row r="121300" spans="1:8" x14ac:dyDescent="0.3">
      <c r="A121300">
        <v>119769</v>
      </c>
      <c r="B121300" t="s">
        <v>5067</v>
      </c>
      <c r="C121300" s="1">
        <v>41469</v>
      </c>
      <c r="D121300">
        <v>20</v>
      </c>
      <c r="E121300">
        <v>0</v>
      </c>
      <c r="F121300">
        <v>7</v>
      </c>
      <c r="G121300" s="1">
        <v>41456</v>
      </c>
      <c r="H121300">
        <v>2013</v>
      </c>
    </row>
    <row r="121301" spans="1:8" x14ac:dyDescent="0.3">
      <c r="A121301">
        <v>119799</v>
      </c>
      <c r="B121301" t="s">
        <v>6607</v>
      </c>
      <c r="C121301" s="1">
        <v>40694</v>
      </c>
      <c r="D121301">
        <v>20</v>
      </c>
      <c r="E121301">
        <v>0</v>
      </c>
      <c r="F121301">
        <v>5</v>
      </c>
      <c r="G121301" s="1">
        <v>40664</v>
      </c>
      <c r="H121301">
        <v>2011</v>
      </c>
    </row>
    <row r="121302" spans="1:8" x14ac:dyDescent="0.3">
      <c r="A121302">
        <v>120148</v>
      </c>
      <c r="B121302" t="s">
        <v>6185</v>
      </c>
      <c r="C121302" s="1">
        <v>40782</v>
      </c>
      <c r="D121302">
        <v>20</v>
      </c>
      <c r="E121302">
        <v>0</v>
      </c>
      <c r="F121302">
        <v>8</v>
      </c>
      <c r="G121302" s="1">
        <v>40756</v>
      </c>
      <c r="H121302">
        <v>2011</v>
      </c>
    </row>
    <row r="121303" spans="1:8" x14ac:dyDescent="0.3">
      <c r="A121303">
        <v>120167</v>
      </c>
      <c r="B121303" t="s">
        <v>5432</v>
      </c>
      <c r="C121303" s="1">
        <v>40707</v>
      </c>
      <c r="D121303">
        <v>20</v>
      </c>
      <c r="E121303">
        <v>0</v>
      </c>
      <c r="F121303">
        <v>6</v>
      </c>
      <c r="G121303" s="1">
        <v>40695</v>
      </c>
      <c r="H121303">
        <v>2011</v>
      </c>
    </row>
    <row r="121304" spans="1:8" x14ac:dyDescent="0.3">
      <c r="A121304">
        <v>120292</v>
      </c>
      <c r="B121304" t="s">
        <v>5036</v>
      </c>
      <c r="C121304" s="1">
        <v>41223</v>
      </c>
      <c r="D121304">
        <v>20</v>
      </c>
      <c r="E121304">
        <v>0</v>
      </c>
      <c r="F121304">
        <v>11</v>
      </c>
      <c r="G121304" s="1">
        <v>41214</v>
      </c>
      <c r="H121304">
        <v>2012</v>
      </c>
    </row>
    <row r="121305" spans="1:8" x14ac:dyDescent="0.3">
      <c r="A121305">
        <v>120390</v>
      </c>
      <c r="B121305" t="s">
        <v>5259</v>
      </c>
      <c r="C121305" s="1">
        <v>41679</v>
      </c>
      <c r="D121305">
        <v>20</v>
      </c>
      <c r="E121305">
        <v>0</v>
      </c>
      <c r="F121305">
        <v>2</v>
      </c>
      <c r="G121305" s="1">
        <v>41671</v>
      </c>
      <c r="H121305">
        <v>2014</v>
      </c>
    </row>
    <row r="121306" spans="1:8" x14ac:dyDescent="0.3">
      <c r="A121306">
        <v>120432</v>
      </c>
      <c r="B121306" t="s">
        <v>6565</v>
      </c>
      <c r="C121306" s="1">
        <v>41691</v>
      </c>
      <c r="D121306">
        <v>20</v>
      </c>
      <c r="E121306">
        <v>0</v>
      </c>
      <c r="F121306">
        <v>2</v>
      </c>
      <c r="G121306" s="1">
        <v>41671</v>
      </c>
      <c r="H121306">
        <v>2014</v>
      </c>
    </row>
    <row r="121307" spans="1:8" x14ac:dyDescent="0.3">
      <c r="A121307">
        <v>120440</v>
      </c>
      <c r="B121307" t="s">
        <v>5414</v>
      </c>
      <c r="C121307" s="1">
        <v>40868</v>
      </c>
      <c r="D121307">
        <v>20</v>
      </c>
      <c r="E121307">
        <v>0</v>
      </c>
      <c r="F121307">
        <v>11</v>
      </c>
      <c r="G121307" s="1">
        <v>40848</v>
      </c>
      <c r="H121307">
        <v>2011</v>
      </c>
    </row>
    <row r="121308" spans="1:8" x14ac:dyDescent="0.3">
      <c r="A121308">
        <v>120555</v>
      </c>
      <c r="B121308" t="s">
        <v>6750</v>
      </c>
      <c r="C121308" s="1">
        <v>41420</v>
      </c>
      <c r="D121308">
        <v>20</v>
      </c>
      <c r="E121308">
        <v>0</v>
      </c>
      <c r="F121308">
        <v>5</v>
      </c>
      <c r="G121308" s="1">
        <v>41395</v>
      </c>
      <c r="H121308">
        <v>2013</v>
      </c>
    </row>
    <row r="121309" spans="1:8" x14ac:dyDescent="0.3">
      <c r="A121309">
        <v>120600</v>
      </c>
      <c r="B121309" t="s">
        <v>6439</v>
      </c>
      <c r="C121309" s="1">
        <v>41907</v>
      </c>
      <c r="D121309">
        <v>20</v>
      </c>
      <c r="E121309">
        <v>0</v>
      </c>
      <c r="F121309">
        <v>9</v>
      </c>
      <c r="G121309" s="1">
        <v>41883</v>
      </c>
      <c r="H121309">
        <v>2014</v>
      </c>
    </row>
    <row r="121310" spans="1:8" x14ac:dyDescent="0.3">
      <c r="A121310">
        <v>120880</v>
      </c>
      <c r="B121310" t="s">
        <v>5086</v>
      </c>
      <c r="C121310" s="1">
        <v>41826</v>
      </c>
      <c r="D121310">
        <v>20</v>
      </c>
      <c r="E121310">
        <v>0</v>
      </c>
      <c r="F121310">
        <v>7</v>
      </c>
      <c r="G121310" s="1">
        <v>41821</v>
      </c>
      <c r="H121310">
        <v>2014</v>
      </c>
    </row>
    <row r="121311" spans="1:8" x14ac:dyDescent="0.3">
      <c r="A121311">
        <v>120951</v>
      </c>
      <c r="B121311" t="s">
        <v>6267</v>
      </c>
      <c r="C121311" s="1">
        <v>41811</v>
      </c>
      <c r="D121311">
        <v>20</v>
      </c>
      <c r="E121311">
        <v>0</v>
      </c>
      <c r="F121311">
        <v>6</v>
      </c>
      <c r="G121311" s="1">
        <v>41791</v>
      </c>
      <c r="H121311">
        <v>2014</v>
      </c>
    </row>
    <row r="121312" spans="1:8" x14ac:dyDescent="0.3">
      <c r="A121312">
        <v>121011</v>
      </c>
      <c r="B121312" t="s">
        <v>5022</v>
      </c>
      <c r="C121312" s="1">
        <v>40884</v>
      </c>
      <c r="D121312">
        <v>20</v>
      </c>
      <c r="E121312">
        <v>0</v>
      </c>
      <c r="F121312">
        <v>12</v>
      </c>
      <c r="G121312" s="1">
        <v>40878</v>
      </c>
      <c r="H121312">
        <v>2011</v>
      </c>
    </row>
    <row r="121313" spans="1:8" x14ac:dyDescent="0.3">
      <c r="A121313">
        <v>121097</v>
      </c>
      <c r="B121313" t="s">
        <v>6540</v>
      </c>
      <c r="C121313" s="1">
        <v>41464</v>
      </c>
      <c r="D121313">
        <v>20</v>
      </c>
      <c r="E121313">
        <v>0</v>
      </c>
      <c r="F121313">
        <v>7</v>
      </c>
      <c r="G121313" s="1">
        <v>41456</v>
      </c>
      <c r="H121313">
        <v>2013</v>
      </c>
    </row>
    <row r="121314" spans="1:8" x14ac:dyDescent="0.3">
      <c r="A121314">
        <v>121205</v>
      </c>
      <c r="B121314" t="s">
        <v>5409</v>
      </c>
      <c r="C121314" s="1">
        <v>41651</v>
      </c>
      <c r="D121314">
        <v>20</v>
      </c>
      <c r="E121314">
        <v>0</v>
      </c>
      <c r="F121314">
        <v>1</v>
      </c>
      <c r="G121314" s="1">
        <v>41640</v>
      </c>
      <c r="H121314">
        <v>2014</v>
      </c>
    </row>
    <row r="121315" spans="1:8" x14ac:dyDescent="0.3">
      <c r="A121315">
        <v>121273</v>
      </c>
      <c r="B121315" t="s">
        <v>6377</v>
      </c>
      <c r="C121315" s="1">
        <v>41348</v>
      </c>
      <c r="D121315">
        <v>20</v>
      </c>
      <c r="E121315">
        <v>0</v>
      </c>
      <c r="F121315">
        <v>3</v>
      </c>
      <c r="G121315" s="1">
        <v>41334</v>
      </c>
      <c r="H121315">
        <v>2013</v>
      </c>
    </row>
    <row r="121316" spans="1:8" x14ac:dyDescent="0.3">
      <c r="A121316">
        <v>121424</v>
      </c>
      <c r="B121316" t="s">
        <v>5066</v>
      </c>
      <c r="C121316" s="1">
        <v>41786</v>
      </c>
      <c r="D121316">
        <v>20</v>
      </c>
      <c r="E121316">
        <v>0</v>
      </c>
      <c r="F121316">
        <v>5</v>
      </c>
      <c r="G121316" s="1">
        <v>41760</v>
      </c>
      <c r="H121316">
        <v>2014</v>
      </c>
    </row>
    <row r="121317" spans="1:8" x14ac:dyDescent="0.3">
      <c r="A121317">
        <v>121471</v>
      </c>
      <c r="B121317" t="s">
        <v>5092</v>
      </c>
      <c r="C121317" s="1">
        <v>41246</v>
      </c>
      <c r="D121317">
        <v>20</v>
      </c>
      <c r="E121317">
        <v>0</v>
      </c>
      <c r="F121317">
        <v>12</v>
      </c>
      <c r="G121317" s="1">
        <v>41244</v>
      </c>
      <c r="H121317">
        <v>2012</v>
      </c>
    </row>
    <row r="121318" spans="1:8" x14ac:dyDescent="0.3">
      <c r="A121318">
        <v>121526</v>
      </c>
      <c r="B121318" t="s">
        <v>6745</v>
      </c>
      <c r="C121318" s="1">
        <v>41134</v>
      </c>
      <c r="D121318">
        <v>20</v>
      </c>
      <c r="E121318">
        <v>0</v>
      </c>
      <c r="F121318">
        <v>8</v>
      </c>
      <c r="G121318" s="1">
        <v>41122</v>
      </c>
      <c r="H121318">
        <v>2012</v>
      </c>
    </row>
    <row r="121319" spans="1:8" x14ac:dyDescent="0.3">
      <c r="A121319">
        <v>121532</v>
      </c>
      <c r="B121319" t="s">
        <v>6014</v>
      </c>
      <c r="C121319" s="1">
        <v>41450</v>
      </c>
      <c r="D121319">
        <v>20</v>
      </c>
      <c r="E121319">
        <v>0</v>
      </c>
      <c r="F121319">
        <v>6</v>
      </c>
      <c r="G121319" s="1">
        <v>41426</v>
      </c>
      <c r="H121319">
        <v>2013</v>
      </c>
    </row>
    <row r="121320" spans="1:8" x14ac:dyDescent="0.3">
      <c r="A121320">
        <v>121612</v>
      </c>
      <c r="B121320" t="s">
        <v>6063</v>
      </c>
      <c r="C121320" s="1">
        <v>40714</v>
      </c>
      <c r="D121320">
        <v>20</v>
      </c>
      <c r="E121320">
        <v>0</v>
      </c>
      <c r="F121320">
        <v>6</v>
      </c>
      <c r="G121320" s="1">
        <v>40695</v>
      </c>
      <c r="H121320">
        <v>2011</v>
      </c>
    </row>
    <row r="121321" spans="1:8" x14ac:dyDescent="0.3">
      <c r="A121321">
        <v>121686</v>
      </c>
      <c r="B121321" t="s">
        <v>6765</v>
      </c>
      <c r="C121321" s="1">
        <v>41763</v>
      </c>
      <c r="D121321">
        <v>20</v>
      </c>
      <c r="E121321">
        <v>0</v>
      </c>
      <c r="F121321">
        <v>5</v>
      </c>
      <c r="G121321" s="1">
        <v>41760</v>
      </c>
      <c r="H121321">
        <v>2014</v>
      </c>
    </row>
    <row r="121322" spans="1:8" x14ac:dyDescent="0.3">
      <c r="A121322">
        <v>121744</v>
      </c>
      <c r="B121322" t="s">
        <v>6147</v>
      </c>
      <c r="C121322" s="1">
        <v>41382</v>
      </c>
      <c r="D121322">
        <v>20</v>
      </c>
      <c r="E121322">
        <v>0</v>
      </c>
      <c r="F121322">
        <v>4</v>
      </c>
      <c r="G121322" s="1">
        <v>41365</v>
      </c>
      <c r="H121322">
        <v>2013</v>
      </c>
    </row>
    <row r="121323" spans="1:8" x14ac:dyDescent="0.3">
      <c r="A121323">
        <v>121761</v>
      </c>
      <c r="B121323" t="s">
        <v>5465</v>
      </c>
      <c r="C121323" s="1">
        <v>41203</v>
      </c>
      <c r="D121323">
        <v>20</v>
      </c>
      <c r="E121323">
        <v>0</v>
      </c>
      <c r="F121323">
        <v>10</v>
      </c>
      <c r="G121323" s="1">
        <v>41183</v>
      </c>
      <c r="H121323">
        <v>2012</v>
      </c>
    </row>
    <row r="121324" spans="1:8" x14ac:dyDescent="0.3">
      <c r="A121324">
        <v>121806</v>
      </c>
      <c r="B121324" t="s">
        <v>5717</v>
      </c>
      <c r="C121324" s="1">
        <v>41127</v>
      </c>
      <c r="D121324">
        <v>20</v>
      </c>
      <c r="E121324">
        <v>0</v>
      </c>
      <c r="F121324">
        <v>8</v>
      </c>
      <c r="G121324" s="1">
        <v>41122</v>
      </c>
      <c r="H121324">
        <v>2012</v>
      </c>
    </row>
    <row r="121325" spans="1:8" x14ac:dyDescent="0.3">
      <c r="A121325">
        <v>121815</v>
      </c>
      <c r="B121325" t="s">
        <v>6879</v>
      </c>
      <c r="C121325" s="1">
        <v>41033</v>
      </c>
      <c r="D121325">
        <v>20</v>
      </c>
      <c r="E121325">
        <v>0</v>
      </c>
      <c r="F121325">
        <v>5</v>
      </c>
      <c r="G121325" s="1">
        <v>41030</v>
      </c>
      <c r="H121325">
        <v>2012</v>
      </c>
    </row>
    <row r="121326" spans="1:8" x14ac:dyDescent="0.3">
      <c r="A121326">
        <v>122047</v>
      </c>
      <c r="B121326" t="s">
        <v>5407</v>
      </c>
      <c r="C121326" s="1">
        <v>41731</v>
      </c>
      <c r="D121326">
        <v>20</v>
      </c>
      <c r="E121326">
        <v>0</v>
      </c>
      <c r="F121326">
        <v>4</v>
      </c>
      <c r="G121326" s="1">
        <v>41730</v>
      </c>
      <c r="H121326">
        <v>2014</v>
      </c>
    </row>
    <row r="121327" spans="1:8" x14ac:dyDescent="0.3">
      <c r="A121327">
        <v>122056</v>
      </c>
      <c r="B121327" t="s">
        <v>5534</v>
      </c>
      <c r="C121327" s="1">
        <v>41297</v>
      </c>
      <c r="D121327">
        <v>20</v>
      </c>
      <c r="E121327">
        <v>0</v>
      </c>
      <c r="F121327">
        <v>1</v>
      </c>
      <c r="G121327" s="1">
        <v>41275</v>
      </c>
      <c r="H121327">
        <v>2013</v>
      </c>
    </row>
    <row r="121328" spans="1:8" x14ac:dyDescent="0.3">
      <c r="A121328">
        <v>122074</v>
      </c>
      <c r="B121328" t="s">
        <v>6358</v>
      </c>
      <c r="C121328" s="1">
        <v>41220</v>
      </c>
      <c r="D121328">
        <v>20</v>
      </c>
      <c r="E121328">
        <v>0</v>
      </c>
      <c r="F121328">
        <v>11</v>
      </c>
      <c r="G121328" s="1">
        <v>41214</v>
      </c>
      <c r="H121328">
        <v>2012</v>
      </c>
    </row>
    <row r="121329" spans="1:8" x14ac:dyDescent="0.3">
      <c r="A121329">
        <v>122119</v>
      </c>
      <c r="B121329" t="s">
        <v>5624</v>
      </c>
      <c r="C121329" s="1">
        <v>41760</v>
      </c>
      <c r="D121329">
        <v>20</v>
      </c>
      <c r="E121329">
        <v>0</v>
      </c>
      <c r="F121329">
        <v>5</v>
      </c>
      <c r="G121329" s="1">
        <v>41760</v>
      </c>
      <c r="H121329">
        <v>2014</v>
      </c>
    </row>
    <row r="121330" spans="1:8" x14ac:dyDescent="0.3">
      <c r="A121330">
        <v>122217</v>
      </c>
      <c r="B121330" t="s">
        <v>5193</v>
      </c>
      <c r="C121330" s="1">
        <v>41438</v>
      </c>
      <c r="D121330">
        <v>20</v>
      </c>
      <c r="E121330">
        <v>0</v>
      </c>
      <c r="F121330">
        <v>6</v>
      </c>
      <c r="G121330" s="1">
        <v>41426</v>
      </c>
      <c r="H121330">
        <v>2013</v>
      </c>
    </row>
    <row r="121331" spans="1:8" x14ac:dyDescent="0.3">
      <c r="A121331">
        <v>122226</v>
      </c>
      <c r="B121331" t="s">
        <v>5063</v>
      </c>
      <c r="C121331" s="1">
        <v>41561</v>
      </c>
      <c r="D121331">
        <v>20</v>
      </c>
      <c r="E121331">
        <v>0</v>
      </c>
      <c r="F121331">
        <v>10</v>
      </c>
      <c r="G121331" s="1">
        <v>41548</v>
      </c>
      <c r="H121331">
        <v>2013</v>
      </c>
    </row>
    <row r="121332" spans="1:8" x14ac:dyDescent="0.3">
      <c r="A121332">
        <v>122282</v>
      </c>
      <c r="B121332" t="s">
        <v>5314</v>
      </c>
      <c r="C121332" s="1">
        <v>41158</v>
      </c>
      <c r="D121332">
        <v>20</v>
      </c>
      <c r="E121332">
        <v>0</v>
      </c>
      <c r="F121332">
        <v>9</v>
      </c>
      <c r="G121332" s="1">
        <v>41153</v>
      </c>
      <c r="H121332">
        <v>2012</v>
      </c>
    </row>
    <row r="121333" spans="1:8" x14ac:dyDescent="0.3">
      <c r="A121333">
        <v>122285</v>
      </c>
      <c r="B121333" t="s">
        <v>5158</v>
      </c>
      <c r="C121333" s="1">
        <v>40928</v>
      </c>
      <c r="D121333">
        <v>20</v>
      </c>
      <c r="E121333">
        <v>0</v>
      </c>
      <c r="F121333">
        <v>1</v>
      </c>
      <c r="G121333" s="1">
        <v>40909</v>
      </c>
      <c r="H121333">
        <v>2012</v>
      </c>
    </row>
    <row r="121334" spans="1:8" x14ac:dyDescent="0.3">
      <c r="A121334">
        <v>122404</v>
      </c>
      <c r="B121334" t="s">
        <v>5113</v>
      </c>
      <c r="C121334" s="1">
        <v>41609</v>
      </c>
      <c r="D121334">
        <v>20</v>
      </c>
      <c r="E121334">
        <v>0</v>
      </c>
      <c r="F121334">
        <v>12</v>
      </c>
      <c r="G121334" s="1">
        <v>41609</v>
      </c>
      <c r="H121334">
        <v>2013</v>
      </c>
    </row>
    <row r="121335" spans="1:8" x14ac:dyDescent="0.3">
      <c r="A121335">
        <v>122457</v>
      </c>
      <c r="B121335" t="s">
        <v>5517</v>
      </c>
      <c r="C121335" s="1">
        <v>41086</v>
      </c>
      <c r="D121335">
        <v>20</v>
      </c>
      <c r="E121335">
        <v>0</v>
      </c>
      <c r="F121335">
        <v>6</v>
      </c>
      <c r="G121335" s="1">
        <v>41061</v>
      </c>
      <c r="H121335">
        <v>2012</v>
      </c>
    </row>
    <row r="121336" spans="1:8" x14ac:dyDescent="0.3">
      <c r="A121336">
        <v>122515</v>
      </c>
      <c r="B121336" t="s">
        <v>5685</v>
      </c>
      <c r="C121336" s="1">
        <v>41666</v>
      </c>
      <c r="D121336">
        <v>20</v>
      </c>
      <c r="E121336">
        <v>0</v>
      </c>
      <c r="F121336">
        <v>1</v>
      </c>
      <c r="G121336" s="1">
        <v>41640</v>
      </c>
      <c r="H121336">
        <v>2014</v>
      </c>
    </row>
    <row r="121337" spans="1:8" x14ac:dyDescent="0.3">
      <c r="A121337">
        <v>122566</v>
      </c>
      <c r="B121337" t="s">
        <v>6818</v>
      </c>
      <c r="C121337" s="1">
        <v>40895</v>
      </c>
      <c r="D121337">
        <v>20</v>
      </c>
      <c r="E121337">
        <v>0</v>
      </c>
      <c r="F121337">
        <v>12</v>
      </c>
      <c r="G121337" s="1">
        <v>40878</v>
      </c>
      <c r="H121337">
        <v>2011</v>
      </c>
    </row>
    <row r="121338" spans="1:8" x14ac:dyDescent="0.3">
      <c r="A121338">
        <v>122596</v>
      </c>
      <c r="B121338" t="s">
        <v>5335</v>
      </c>
      <c r="C121338" s="1">
        <v>41584</v>
      </c>
      <c r="D121338">
        <v>20</v>
      </c>
      <c r="E121338">
        <v>0</v>
      </c>
      <c r="F121338">
        <v>11</v>
      </c>
      <c r="G121338" s="1">
        <v>41579</v>
      </c>
      <c r="H121338">
        <v>2013</v>
      </c>
    </row>
    <row r="121339" spans="1:8" x14ac:dyDescent="0.3">
      <c r="A121339">
        <v>122665</v>
      </c>
      <c r="B121339" t="s">
        <v>6838</v>
      </c>
      <c r="C121339" s="1">
        <v>41732</v>
      </c>
      <c r="D121339">
        <v>20</v>
      </c>
      <c r="E121339">
        <v>0</v>
      </c>
      <c r="F121339">
        <v>4</v>
      </c>
      <c r="G121339" s="1">
        <v>41730</v>
      </c>
      <c r="H121339">
        <v>2014</v>
      </c>
    </row>
    <row r="121340" spans="1:8" x14ac:dyDescent="0.3">
      <c r="A121340">
        <v>122702</v>
      </c>
      <c r="B121340" t="s">
        <v>6233</v>
      </c>
      <c r="C121340" s="1">
        <v>41199</v>
      </c>
      <c r="D121340">
        <v>20</v>
      </c>
      <c r="E121340">
        <v>0</v>
      </c>
      <c r="F121340">
        <v>10</v>
      </c>
      <c r="G121340" s="1">
        <v>41183</v>
      </c>
      <c r="H121340">
        <v>2012</v>
      </c>
    </row>
    <row r="121341" spans="1:8" x14ac:dyDescent="0.3">
      <c r="A121341">
        <v>122750</v>
      </c>
      <c r="B121341" t="s">
        <v>5571</v>
      </c>
      <c r="C121341" s="1">
        <v>41103</v>
      </c>
      <c r="D121341">
        <v>20</v>
      </c>
      <c r="E121341">
        <v>0</v>
      </c>
      <c r="F121341">
        <v>7</v>
      </c>
      <c r="G121341" s="1">
        <v>41091</v>
      </c>
      <c r="H121341">
        <v>2012</v>
      </c>
    </row>
    <row r="121342" spans="1:8" x14ac:dyDescent="0.3">
      <c r="A121342">
        <v>122767</v>
      </c>
      <c r="B121342" t="s">
        <v>5240</v>
      </c>
      <c r="C121342" s="1">
        <v>41420</v>
      </c>
      <c r="D121342">
        <v>20</v>
      </c>
      <c r="E121342">
        <v>0</v>
      </c>
      <c r="F121342">
        <v>5</v>
      </c>
      <c r="G121342" s="1">
        <v>41395</v>
      </c>
      <c r="H121342">
        <v>2013</v>
      </c>
    </row>
    <row r="121343" spans="1:8" x14ac:dyDescent="0.3">
      <c r="A121343">
        <v>122878</v>
      </c>
      <c r="B121343" t="s">
        <v>5129</v>
      </c>
      <c r="C121343" s="1">
        <v>40845</v>
      </c>
      <c r="D121343">
        <v>20</v>
      </c>
      <c r="E121343">
        <v>0</v>
      </c>
      <c r="F121343">
        <v>10</v>
      </c>
      <c r="G121343" s="1">
        <v>40817</v>
      </c>
      <c r="H121343">
        <v>2011</v>
      </c>
    </row>
    <row r="121344" spans="1:8" x14ac:dyDescent="0.3">
      <c r="A121344">
        <v>122980</v>
      </c>
      <c r="B121344" t="s">
        <v>5737</v>
      </c>
      <c r="C121344" s="1">
        <v>41989</v>
      </c>
      <c r="D121344">
        <v>20</v>
      </c>
      <c r="E121344">
        <v>1</v>
      </c>
      <c r="F121344">
        <v>12</v>
      </c>
      <c r="G121344" s="1">
        <v>41974</v>
      </c>
      <c r="H121344">
        <v>2014</v>
      </c>
    </row>
    <row r="121345" spans="1:8" x14ac:dyDescent="0.3">
      <c r="A121345">
        <v>123019</v>
      </c>
      <c r="B121345" t="s">
        <v>5921</v>
      </c>
      <c r="C121345" s="1">
        <v>40839</v>
      </c>
      <c r="D121345">
        <v>20</v>
      </c>
      <c r="E121345">
        <v>0</v>
      </c>
      <c r="F121345">
        <v>10</v>
      </c>
      <c r="G121345" s="1">
        <v>40817</v>
      </c>
      <c r="H121345">
        <v>2011</v>
      </c>
    </row>
    <row r="121346" spans="1:8" x14ac:dyDescent="0.3">
      <c r="A121346">
        <v>123109</v>
      </c>
      <c r="B121346" t="s">
        <v>5197</v>
      </c>
      <c r="C121346" s="1">
        <v>41535</v>
      </c>
      <c r="D121346">
        <v>20</v>
      </c>
      <c r="E121346">
        <v>0</v>
      </c>
      <c r="F121346">
        <v>9</v>
      </c>
      <c r="G121346" s="1">
        <v>41518</v>
      </c>
      <c r="H121346">
        <v>2013</v>
      </c>
    </row>
    <row r="121347" spans="1:8" x14ac:dyDescent="0.3">
      <c r="A121347">
        <v>123138</v>
      </c>
      <c r="B121347" t="s">
        <v>5525</v>
      </c>
      <c r="C121347" s="1">
        <v>41387</v>
      </c>
      <c r="D121347">
        <v>20</v>
      </c>
      <c r="E121347">
        <v>0</v>
      </c>
      <c r="F121347">
        <v>4</v>
      </c>
      <c r="G121347" s="1">
        <v>41365</v>
      </c>
      <c r="H121347">
        <v>2013</v>
      </c>
    </row>
    <row r="121348" spans="1:8" x14ac:dyDescent="0.3">
      <c r="A121348">
        <v>123149</v>
      </c>
      <c r="B121348" t="s">
        <v>5898</v>
      </c>
      <c r="C121348" s="1">
        <v>41676</v>
      </c>
      <c r="D121348">
        <v>20</v>
      </c>
      <c r="E121348">
        <v>0</v>
      </c>
      <c r="F121348">
        <v>2</v>
      </c>
      <c r="G121348" s="1">
        <v>41671</v>
      </c>
      <c r="H121348">
        <v>2014</v>
      </c>
    </row>
    <row r="121349" spans="1:8" x14ac:dyDescent="0.3">
      <c r="A121349">
        <v>123233</v>
      </c>
      <c r="B121349" t="s">
        <v>6069</v>
      </c>
      <c r="C121349" s="1">
        <v>41754</v>
      </c>
      <c r="D121349">
        <v>20</v>
      </c>
      <c r="E121349">
        <v>0</v>
      </c>
      <c r="F121349">
        <v>4</v>
      </c>
      <c r="G121349" s="1">
        <v>41730</v>
      </c>
      <c r="H121349">
        <v>2014</v>
      </c>
    </row>
    <row r="121350" spans="1:8" x14ac:dyDescent="0.3">
      <c r="A121350">
        <v>123286</v>
      </c>
      <c r="B121350" t="s">
        <v>6348</v>
      </c>
      <c r="C121350" s="1">
        <v>41870</v>
      </c>
      <c r="D121350">
        <v>20</v>
      </c>
      <c r="E121350">
        <v>0</v>
      </c>
      <c r="F121350">
        <v>8</v>
      </c>
      <c r="G121350" s="1">
        <v>41852</v>
      </c>
      <c r="H121350">
        <v>2014</v>
      </c>
    </row>
    <row r="121351" spans="1:8" x14ac:dyDescent="0.3">
      <c r="A121351">
        <v>123375</v>
      </c>
      <c r="B121351" t="s">
        <v>5193</v>
      </c>
      <c r="C121351" s="1">
        <v>41039</v>
      </c>
      <c r="D121351">
        <v>20</v>
      </c>
      <c r="E121351">
        <v>0</v>
      </c>
      <c r="F121351">
        <v>5</v>
      </c>
      <c r="G121351" s="1">
        <v>41030</v>
      </c>
      <c r="H121351">
        <v>2012</v>
      </c>
    </row>
    <row r="121352" spans="1:8" x14ac:dyDescent="0.3">
      <c r="A121352">
        <v>123384</v>
      </c>
      <c r="B121352" t="s">
        <v>5259</v>
      </c>
      <c r="C121352" s="1">
        <v>41096</v>
      </c>
      <c r="D121352">
        <v>20</v>
      </c>
      <c r="E121352">
        <v>0</v>
      </c>
      <c r="F121352">
        <v>7</v>
      </c>
      <c r="G121352" s="1">
        <v>41091</v>
      </c>
      <c r="H121352">
        <v>2012</v>
      </c>
    </row>
    <row r="121353" spans="1:8" x14ac:dyDescent="0.3">
      <c r="A121353">
        <v>123390</v>
      </c>
      <c r="B121353" t="s">
        <v>6131</v>
      </c>
      <c r="C121353" s="1">
        <v>41328</v>
      </c>
      <c r="D121353">
        <v>20</v>
      </c>
      <c r="E121353">
        <v>0</v>
      </c>
      <c r="F121353">
        <v>2</v>
      </c>
      <c r="G121353" s="1">
        <v>41306</v>
      </c>
      <c r="H121353">
        <v>2013</v>
      </c>
    </row>
    <row r="121354" spans="1:8" x14ac:dyDescent="0.3">
      <c r="A121354">
        <v>123439</v>
      </c>
      <c r="B121354" t="s">
        <v>5727</v>
      </c>
      <c r="C121354" s="1">
        <v>40899</v>
      </c>
      <c r="D121354">
        <v>20</v>
      </c>
      <c r="E121354">
        <v>0</v>
      </c>
      <c r="F121354">
        <v>12</v>
      </c>
      <c r="G121354" s="1">
        <v>40878</v>
      </c>
      <c r="H121354">
        <v>2011</v>
      </c>
    </row>
    <row r="121355" spans="1:8" x14ac:dyDescent="0.3">
      <c r="A121355">
        <v>123612</v>
      </c>
      <c r="B121355" t="s">
        <v>5722</v>
      </c>
      <c r="C121355" s="1">
        <v>40848</v>
      </c>
      <c r="D121355">
        <v>20</v>
      </c>
      <c r="E121355">
        <v>0</v>
      </c>
      <c r="F121355">
        <v>11</v>
      </c>
      <c r="G121355" s="1">
        <v>40848</v>
      </c>
      <c r="H121355">
        <v>2011</v>
      </c>
    </row>
    <row r="121356" spans="1:8" x14ac:dyDescent="0.3">
      <c r="A121356">
        <v>123674</v>
      </c>
      <c r="B121356" t="s">
        <v>5782</v>
      </c>
      <c r="C121356" s="1">
        <v>41159</v>
      </c>
      <c r="D121356">
        <v>20</v>
      </c>
      <c r="E121356">
        <v>0</v>
      </c>
      <c r="F121356">
        <v>9</v>
      </c>
      <c r="G121356" s="1">
        <v>41153</v>
      </c>
      <c r="H121356">
        <v>2012</v>
      </c>
    </row>
    <row r="121357" spans="1:8" x14ac:dyDescent="0.3">
      <c r="A121357">
        <v>123884</v>
      </c>
      <c r="B121357" t="s">
        <v>6739</v>
      </c>
      <c r="C121357" s="1">
        <v>41655</v>
      </c>
      <c r="D121357">
        <v>20</v>
      </c>
      <c r="E121357">
        <v>0</v>
      </c>
      <c r="F121357">
        <v>1</v>
      </c>
      <c r="G121357" s="1">
        <v>41640</v>
      </c>
      <c r="H121357">
        <v>2014</v>
      </c>
    </row>
    <row r="121358" spans="1:8" x14ac:dyDescent="0.3">
      <c r="A121358">
        <v>124018</v>
      </c>
      <c r="B121358" t="s">
        <v>6736</v>
      </c>
      <c r="C121358" s="1">
        <v>41801</v>
      </c>
      <c r="D121358">
        <v>20</v>
      </c>
      <c r="E121358">
        <v>0</v>
      </c>
      <c r="F121358">
        <v>6</v>
      </c>
      <c r="G121358" s="1">
        <v>41791</v>
      </c>
      <c r="H121358">
        <v>2014</v>
      </c>
    </row>
    <row r="121359" spans="1:8" x14ac:dyDescent="0.3">
      <c r="A121359">
        <v>124020</v>
      </c>
      <c r="B121359" t="s">
        <v>5817</v>
      </c>
      <c r="C121359" s="1">
        <v>40946</v>
      </c>
      <c r="D121359">
        <v>20</v>
      </c>
      <c r="E121359">
        <v>0</v>
      </c>
      <c r="F121359">
        <v>2</v>
      </c>
      <c r="G121359" s="1">
        <v>40940</v>
      </c>
      <c r="H121359">
        <v>2012</v>
      </c>
    </row>
    <row r="121360" spans="1:8" x14ac:dyDescent="0.3">
      <c r="A121360">
        <v>124037</v>
      </c>
      <c r="B121360" t="s">
        <v>6046</v>
      </c>
      <c r="C121360" s="1">
        <v>40770</v>
      </c>
      <c r="D121360">
        <v>20</v>
      </c>
      <c r="E121360">
        <v>0</v>
      </c>
      <c r="F121360">
        <v>8</v>
      </c>
      <c r="G121360" s="1">
        <v>40756</v>
      </c>
      <c r="H121360">
        <v>2011</v>
      </c>
    </row>
    <row r="121361" spans="1:8" x14ac:dyDescent="0.3">
      <c r="A121361">
        <v>124077</v>
      </c>
      <c r="B121361" t="s">
        <v>6437</v>
      </c>
      <c r="C121361" s="1">
        <v>41475</v>
      </c>
      <c r="D121361">
        <v>20</v>
      </c>
      <c r="E121361">
        <v>0</v>
      </c>
      <c r="F121361">
        <v>7</v>
      </c>
      <c r="G121361" s="1">
        <v>41456</v>
      </c>
      <c r="H121361">
        <v>2013</v>
      </c>
    </row>
    <row r="121362" spans="1:8" x14ac:dyDescent="0.3">
      <c r="A121362">
        <v>124088</v>
      </c>
      <c r="B121362" t="s">
        <v>5940</v>
      </c>
      <c r="C121362" s="1">
        <v>41302</v>
      </c>
      <c r="D121362">
        <v>20</v>
      </c>
      <c r="E121362">
        <v>0</v>
      </c>
      <c r="F121362">
        <v>1</v>
      </c>
      <c r="G121362" s="1">
        <v>41275</v>
      </c>
      <c r="H121362">
        <v>2013</v>
      </c>
    </row>
    <row r="121363" spans="1:8" x14ac:dyDescent="0.3">
      <c r="A121363">
        <v>124161</v>
      </c>
      <c r="B121363" t="s">
        <v>5242</v>
      </c>
      <c r="C121363" s="1">
        <v>41408</v>
      </c>
      <c r="D121363">
        <v>20</v>
      </c>
      <c r="E121363">
        <v>0</v>
      </c>
      <c r="F121363">
        <v>5</v>
      </c>
      <c r="G121363" s="1">
        <v>41395</v>
      </c>
      <c r="H121363">
        <v>2013</v>
      </c>
    </row>
    <row r="121364" spans="1:8" x14ac:dyDescent="0.3">
      <c r="A121364">
        <v>124296</v>
      </c>
      <c r="B121364" t="s">
        <v>6740</v>
      </c>
      <c r="C121364" s="1">
        <v>41785</v>
      </c>
      <c r="D121364">
        <v>20</v>
      </c>
      <c r="E121364">
        <v>0</v>
      </c>
      <c r="F121364">
        <v>5</v>
      </c>
      <c r="G121364" s="1">
        <v>41760</v>
      </c>
      <c r="H121364">
        <v>2014</v>
      </c>
    </row>
    <row r="121365" spans="1:8" x14ac:dyDescent="0.3">
      <c r="A121365">
        <v>124343</v>
      </c>
      <c r="B121365" t="s">
        <v>6048</v>
      </c>
      <c r="C121365" s="1">
        <v>41363</v>
      </c>
      <c r="D121365">
        <v>20</v>
      </c>
      <c r="E121365">
        <v>0</v>
      </c>
      <c r="F121365">
        <v>3</v>
      </c>
      <c r="G121365" s="1">
        <v>41334</v>
      </c>
      <c r="H121365">
        <v>2013</v>
      </c>
    </row>
    <row r="121366" spans="1:8" x14ac:dyDescent="0.3">
      <c r="A121366">
        <v>124385</v>
      </c>
      <c r="B121366" t="s">
        <v>6712</v>
      </c>
      <c r="C121366" s="1">
        <v>40792</v>
      </c>
      <c r="D121366">
        <v>20</v>
      </c>
      <c r="E121366">
        <v>0</v>
      </c>
      <c r="F121366">
        <v>9</v>
      </c>
      <c r="G121366" s="1">
        <v>40787</v>
      </c>
      <c r="H121366">
        <v>2011</v>
      </c>
    </row>
    <row r="121367" spans="1:8" x14ac:dyDescent="0.3">
      <c r="A121367">
        <v>124389</v>
      </c>
      <c r="B121367" t="s">
        <v>5662</v>
      </c>
      <c r="C121367" s="1">
        <v>42011</v>
      </c>
      <c r="D121367">
        <v>20</v>
      </c>
      <c r="E121367">
        <v>0</v>
      </c>
      <c r="F121367">
        <v>1</v>
      </c>
      <c r="G121367" s="1">
        <v>42005</v>
      </c>
      <c r="H121367">
        <v>2015</v>
      </c>
    </row>
    <row r="121368" spans="1:8" x14ac:dyDescent="0.3">
      <c r="A121368">
        <v>124411</v>
      </c>
      <c r="B121368" t="s">
        <v>5482</v>
      </c>
      <c r="C121368" s="1">
        <v>40920</v>
      </c>
      <c r="D121368">
        <v>20</v>
      </c>
      <c r="E121368">
        <v>0</v>
      </c>
      <c r="F121368">
        <v>1</v>
      </c>
      <c r="G121368" s="1">
        <v>40909</v>
      </c>
      <c r="H121368">
        <v>2012</v>
      </c>
    </row>
    <row r="121369" spans="1:8" x14ac:dyDescent="0.3">
      <c r="A121369">
        <v>124440</v>
      </c>
      <c r="B121369" t="s">
        <v>5632</v>
      </c>
      <c r="C121369" s="1">
        <v>41878</v>
      </c>
      <c r="D121369">
        <v>20</v>
      </c>
      <c r="E121369">
        <v>0</v>
      </c>
      <c r="F121369">
        <v>8</v>
      </c>
      <c r="G121369" s="1">
        <v>41852</v>
      </c>
      <c r="H121369">
        <v>2014</v>
      </c>
    </row>
    <row r="121370" spans="1:8" x14ac:dyDescent="0.3">
      <c r="A121370">
        <v>124463</v>
      </c>
      <c r="B121370" t="s">
        <v>5869</v>
      </c>
      <c r="C121370" s="1">
        <v>41448</v>
      </c>
      <c r="D121370">
        <v>20</v>
      </c>
      <c r="E121370">
        <v>0</v>
      </c>
      <c r="F121370">
        <v>6</v>
      </c>
      <c r="G121370" s="1">
        <v>41426</v>
      </c>
      <c r="H121370">
        <v>2013</v>
      </c>
    </row>
    <row r="121371" spans="1:8" x14ac:dyDescent="0.3">
      <c r="A121371">
        <v>124519</v>
      </c>
      <c r="B121371" t="s">
        <v>5052</v>
      </c>
      <c r="C121371" s="1">
        <v>41112</v>
      </c>
      <c r="D121371">
        <v>20</v>
      </c>
      <c r="E121371">
        <v>0</v>
      </c>
      <c r="F121371">
        <v>7</v>
      </c>
      <c r="G121371" s="1">
        <v>41091</v>
      </c>
      <c r="H121371">
        <v>2012</v>
      </c>
    </row>
    <row r="121372" spans="1:8" x14ac:dyDescent="0.3">
      <c r="A121372">
        <v>124534</v>
      </c>
      <c r="B121372" t="s">
        <v>5424</v>
      </c>
      <c r="C121372" s="1">
        <v>42030</v>
      </c>
      <c r="D121372">
        <v>20</v>
      </c>
      <c r="E121372">
        <v>0</v>
      </c>
      <c r="F121372">
        <v>1</v>
      </c>
      <c r="G121372" s="1">
        <v>42005</v>
      </c>
      <c r="H121372">
        <v>2015</v>
      </c>
    </row>
    <row r="121373" spans="1:8" x14ac:dyDescent="0.3">
      <c r="A121373">
        <v>124541</v>
      </c>
      <c r="B121373" t="s">
        <v>5485</v>
      </c>
      <c r="C121373" s="1">
        <v>42066</v>
      </c>
      <c r="D121373">
        <v>20</v>
      </c>
      <c r="E121373">
        <v>0</v>
      </c>
      <c r="F121373">
        <v>3</v>
      </c>
      <c r="G121373" s="1">
        <v>42064</v>
      </c>
      <c r="H121373">
        <v>2015</v>
      </c>
    </row>
    <row r="121374" spans="1:8" x14ac:dyDescent="0.3">
      <c r="A121374">
        <v>124584</v>
      </c>
      <c r="B121374" t="s">
        <v>6279</v>
      </c>
      <c r="C121374" s="1">
        <v>42010</v>
      </c>
      <c r="D121374">
        <v>20</v>
      </c>
      <c r="E121374">
        <v>0</v>
      </c>
      <c r="F121374">
        <v>1</v>
      </c>
      <c r="G121374" s="1">
        <v>42005</v>
      </c>
      <c r="H121374">
        <v>2015</v>
      </c>
    </row>
    <row r="121375" spans="1:8" x14ac:dyDescent="0.3">
      <c r="A121375">
        <v>124755</v>
      </c>
      <c r="B121375" t="s">
        <v>6877</v>
      </c>
      <c r="C121375" s="1">
        <v>41920</v>
      </c>
      <c r="D121375">
        <v>20</v>
      </c>
      <c r="E121375">
        <v>0</v>
      </c>
      <c r="F121375">
        <v>10</v>
      </c>
      <c r="G121375" s="1">
        <v>41913</v>
      </c>
      <c r="H121375">
        <v>2014</v>
      </c>
    </row>
    <row r="121376" spans="1:8" x14ac:dyDescent="0.3">
      <c r="A121376">
        <v>124793</v>
      </c>
      <c r="B121376" t="s">
        <v>5358</v>
      </c>
      <c r="C121376" s="1">
        <v>41459</v>
      </c>
      <c r="D121376">
        <v>20</v>
      </c>
      <c r="E121376">
        <v>0</v>
      </c>
      <c r="F121376">
        <v>7</v>
      </c>
      <c r="G121376" s="1">
        <v>41456</v>
      </c>
      <c r="H121376">
        <v>2013</v>
      </c>
    </row>
    <row r="121377" spans="1:8" x14ac:dyDescent="0.3">
      <c r="A121377">
        <v>124884</v>
      </c>
      <c r="B121377" t="s">
        <v>5336</v>
      </c>
      <c r="C121377" s="1">
        <v>41704</v>
      </c>
      <c r="D121377">
        <v>20</v>
      </c>
      <c r="E121377">
        <v>0</v>
      </c>
      <c r="F121377">
        <v>3</v>
      </c>
      <c r="G121377" s="1">
        <v>41699</v>
      </c>
      <c r="H121377">
        <v>2014</v>
      </c>
    </row>
    <row r="121378" spans="1:8" x14ac:dyDescent="0.3">
      <c r="A121378">
        <v>124887</v>
      </c>
      <c r="B121378" t="s">
        <v>5564</v>
      </c>
      <c r="C121378" s="1">
        <v>41040</v>
      </c>
      <c r="D121378">
        <v>20</v>
      </c>
      <c r="E121378">
        <v>0</v>
      </c>
      <c r="F121378">
        <v>5</v>
      </c>
      <c r="G121378" s="1">
        <v>41030</v>
      </c>
      <c r="H121378">
        <v>2012</v>
      </c>
    </row>
    <row r="121379" spans="1:8" x14ac:dyDescent="0.3">
      <c r="A121379">
        <v>124924</v>
      </c>
      <c r="B121379" t="s">
        <v>5031</v>
      </c>
      <c r="C121379" s="1">
        <v>40692</v>
      </c>
      <c r="D121379">
        <v>20</v>
      </c>
      <c r="E121379">
        <v>0</v>
      </c>
      <c r="F121379">
        <v>5</v>
      </c>
      <c r="G121379" s="1">
        <v>40664</v>
      </c>
      <c r="H121379">
        <v>2011</v>
      </c>
    </row>
    <row r="121380" spans="1:8" x14ac:dyDescent="0.3">
      <c r="A121380">
        <v>100183</v>
      </c>
      <c r="B121380" t="s">
        <v>5178</v>
      </c>
      <c r="C121380" s="1">
        <v>40684</v>
      </c>
      <c r="D121380">
        <v>19</v>
      </c>
      <c r="E121380">
        <v>0</v>
      </c>
      <c r="F121380">
        <v>5</v>
      </c>
      <c r="G121380" s="1">
        <v>40664</v>
      </c>
      <c r="H121380">
        <v>2011</v>
      </c>
    </row>
    <row r="121381" spans="1:8" x14ac:dyDescent="0.3">
      <c r="A121381">
        <v>100269</v>
      </c>
      <c r="B121381" t="s">
        <v>5256</v>
      </c>
      <c r="C121381" s="1">
        <v>41313</v>
      </c>
      <c r="D121381">
        <v>19</v>
      </c>
      <c r="E121381">
        <v>0</v>
      </c>
      <c r="F121381">
        <v>2</v>
      </c>
      <c r="G121381" s="1">
        <v>41306</v>
      </c>
      <c r="H121381">
        <v>2013</v>
      </c>
    </row>
    <row r="121382" spans="1:8" x14ac:dyDescent="0.3">
      <c r="A121382">
        <v>100373</v>
      </c>
      <c r="B121382" t="s">
        <v>5190</v>
      </c>
      <c r="C121382" s="1">
        <v>41365</v>
      </c>
      <c r="D121382">
        <v>19</v>
      </c>
      <c r="E121382">
        <v>0</v>
      </c>
      <c r="F121382">
        <v>4</v>
      </c>
      <c r="G121382" s="1">
        <v>41365</v>
      </c>
      <c r="H121382">
        <v>2013</v>
      </c>
    </row>
    <row r="121383" spans="1:8" x14ac:dyDescent="0.3">
      <c r="A121383">
        <v>100491</v>
      </c>
      <c r="B121383" t="s">
        <v>5435</v>
      </c>
      <c r="C121383" s="1">
        <v>42018</v>
      </c>
      <c r="D121383">
        <v>19</v>
      </c>
      <c r="E121383">
        <v>0</v>
      </c>
      <c r="F121383">
        <v>1</v>
      </c>
      <c r="G121383" s="1">
        <v>42005</v>
      </c>
      <c r="H121383">
        <v>2015</v>
      </c>
    </row>
    <row r="121384" spans="1:8" x14ac:dyDescent="0.3">
      <c r="A121384">
        <v>100575</v>
      </c>
      <c r="B121384" t="s">
        <v>5315</v>
      </c>
      <c r="C121384" s="1">
        <v>41454</v>
      </c>
      <c r="D121384">
        <v>19</v>
      </c>
      <c r="E121384">
        <v>0</v>
      </c>
      <c r="F121384">
        <v>6</v>
      </c>
      <c r="G121384" s="1">
        <v>41426</v>
      </c>
      <c r="H121384">
        <v>2013</v>
      </c>
    </row>
    <row r="121385" spans="1:8" x14ac:dyDescent="0.3">
      <c r="A121385">
        <v>100597</v>
      </c>
      <c r="B121385" t="s">
        <v>5513</v>
      </c>
      <c r="C121385" s="1">
        <v>41123</v>
      </c>
      <c r="D121385">
        <v>19</v>
      </c>
      <c r="E121385">
        <v>0</v>
      </c>
      <c r="F121385">
        <v>8</v>
      </c>
      <c r="G121385" s="1">
        <v>41122</v>
      </c>
      <c r="H121385">
        <v>2012</v>
      </c>
    </row>
    <row r="121386" spans="1:8" x14ac:dyDescent="0.3">
      <c r="A121386">
        <v>100611</v>
      </c>
      <c r="B121386" t="s">
        <v>5018</v>
      </c>
      <c r="C121386" s="1">
        <v>41583</v>
      </c>
      <c r="D121386">
        <v>19</v>
      </c>
      <c r="E121386">
        <v>0</v>
      </c>
      <c r="F121386">
        <v>11</v>
      </c>
      <c r="G121386" s="1">
        <v>41579</v>
      </c>
      <c r="H121386">
        <v>2013</v>
      </c>
    </row>
    <row r="121387" spans="1:8" x14ac:dyDescent="0.3">
      <c r="A121387">
        <v>100640</v>
      </c>
      <c r="B121387" t="s">
        <v>5047</v>
      </c>
      <c r="C121387" s="1">
        <v>40733</v>
      </c>
      <c r="D121387">
        <v>19</v>
      </c>
      <c r="E121387">
        <v>0</v>
      </c>
      <c r="F121387">
        <v>7</v>
      </c>
      <c r="G121387" s="1">
        <v>40725</v>
      </c>
      <c r="H121387">
        <v>2011</v>
      </c>
    </row>
    <row r="121388" spans="1:8" x14ac:dyDescent="0.3">
      <c r="A121388">
        <v>100810</v>
      </c>
      <c r="B121388" t="s">
        <v>5184</v>
      </c>
      <c r="C121388" s="1">
        <v>41122</v>
      </c>
      <c r="D121388">
        <v>19</v>
      </c>
      <c r="E121388">
        <v>0</v>
      </c>
      <c r="F121388">
        <v>8</v>
      </c>
      <c r="G121388" s="1">
        <v>41122</v>
      </c>
      <c r="H121388">
        <v>2012</v>
      </c>
    </row>
    <row r="121389" spans="1:8" x14ac:dyDescent="0.3">
      <c r="A121389">
        <v>100819</v>
      </c>
      <c r="B121389" t="s">
        <v>5660</v>
      </c>
      <c r="C121389" s="1">
        <v>41988</v>
      </c>
      <c r="D121389">
        <v>19</v>
      </c>
      <c r="E121389">
        <v>0</v>
      </c>
      <c r="F121389">
        <v>12</v>
      </c>
      <c r="G121389" s="1">
        <v>41974</v>
      </c>
      <c r="H121389">
        <v>2014</v>
      </c>
    </row>
    <row r="121390" spans="1:8" x14ac:dyDescent="0.3">
      <c r="A121390">
        <v>101006</v>
      </c>
      <c r="B121390" t="s">
        <v>5783</v>
      </c>
      <c r="C121390" s="1">
        <v>41519</v>
      </c>
      <c r="D121390">
        <v>19</v>
      </c>
      <c r="E121390">
        <v>0</v>
      </c>
      <c r="F121390">
        <v>9</v>
      </c>
      <c r="G121390" s="1">
        <v>41518</v>
      </c>
      <c r="H121390">
        <v>2013</v>
      </c>
    </row>
    <row r="121391" spans="1:8" x14ac:dyDescent="0.3">
      <c r="A121391">
        <v>101025</v>
      </c>
      <c r="B121391" t="s">
        <v>5046</v>
      </c>
      <c r="C121391" s="1">
        <v>41318</v>
      </c>
      <c r="D121391">
        <v>19</v>
      </c>
      <c r="E121391">
        <v>0</v>
      </c>
      <c r="F121391">
        <v>2</v>
      </c>
      <c r="G121391" s="1">
        <v>41306</v>
      </c>
      <c r="H121391">
        <v>2013</v>
      </c>
    </row>
    <row r="121392" spans="1:8" x14ac:dyDescent="0.3">
      <c r="A121392">
        <v>101049</v>
      </c>
      <c r="B121392" t="s">
        <v>5034</v>
      </c>
      <c r="C121392" s="1">
        <v>41362</v>
      </c>
      <c r="D121392">
        <v>19</v>
      </c>
      <c r="E121392">
        <v>0</v>
      </c>
      <c r="F121392">
        <v>3</v>
      </c>
      <c r="G121392" s="1">
        <v>41334</v>
      </c>
      <c r="H121392">
        <v>2013</v>
      </c>
    </row>
    <row r="121393" spans="1:8" x14ac:dyDescent="0.3">
      <c r="A121393">
        <v>101078</v>
      </c>
      <c r="B121393" t="s">
        <v>5820</v>
      </c>
      <c r="C121393" s="1">
        <v>41614</v>
      </c>
      <c r="D121393">
        <v>19</v>
      </c>
      <c r="E121393">
        <v>0</v>
      </c>
      <c r="F121393">
        <v>12</v>
      </c>
      <c r="G121393" s="1">
        <v>41609</v>
      </c>
      <c r="H121393">
        <v>2013</v>
      </c>
    </row>
    <row r="121394" spans="1:8" x14ac:dyDescent="0.3">
      <c r="A121394">
        <v>101112</v>
      </c>
      <c r="B121394" t="s">
        <v>5839</v>
      </c>
      <c r="C121394" s="1">
        <v>40956</v>
      </c>
      <c r="D121394">
        <v>19</v>
      </c>
      <c r="E121394">
        <v>0</v>
      </c>
      <c r="F121394">
        <v>2</v>
      </c>
      <c r="G121394" s="1">
        <v>40940</v>
      </c>
      <c r="H121394">
        <v>2012</v>
      </c>
    </row>
    <row r="121395" spans="1:8" x14ac:dyDescent="0.3">
      <c r="A121395">
        <v>101162</v>
      </c>
      <c r="B121395" t="s">
        <v>5020</v>
      </c>
      <c r="C121395" s="1">
        <v>41498</v>
      </c>
      <c r="D121395">
        <v>19</v>
      </c>
      <c r="E121395">
        <v>0</v>
      </c>
      <c r="F121395">
        <v>8</v>
      </c>
      <c r="G121395" s="1">
        <v>41487</v>
      </c>
      <c r="H121395">
        <v>2013</v>
      </c>
    </row>
    <row r="121396" spans="1:8" x14ac:dyDescent="0.3">
      <c r="A121396">
        <v>101304</v>
      </c>
      <c r="B121396" t="s">
        <v>5792</v>
      </c>
      <c r="C121396" s="1">
        <v>41293</v>
      </c>
      <c r="D121396">
        <v>19</v>
      </c>
      <c r="E121396">
        <v>0</v>
      </c>
      <c r="F121396">
        <v>1</v>
      </c>
      <c r="G121396" s="1">
        <v>41275</v>
      </c>
      <c r="H121396">
        <v>2013</v>
      </c>
    </row>
    <row r="121397" spans="1:8" x14ac:dyDescent="0.3">
      <c r="A121397">
        <v>101370</v>
      </c>
      <c r="B121397" t="s">
        <v>5785</v>
      </c>
      <c r="C121397" s="1">
        <v>41184</v>
      </c>
      <c r="D121397">
        <v>19</v>
      </c>
      <c r="E121397">
        <v>0</v>
      </c>
      <c r="F121397">
        <v>10</v>
      </c>
      <c r="G121397" s="1">
        <v>41183</v>
      </c>
      <c r="H121397">
        <v>2012</v>
      </c>
    </row>
    <row r="121398" spans="1:8" x14ac:dyDescent="0.3">
      <c r="A121398">
        <v>101420</v>
      </c>
      <c r="B121398" t="s">
        <v>5115</v>
      </c>
      <c r="C121398" s="1">
        <v>41027</v>
      </c>
      <c r="D121398">
        <v>19</v>
      </c>
      <c r="E121398">
        <v>0</v>
      </c>
      <c r="F121398">
        <v>4</v>
      </c>
      <c r="G121398" s="1">
        <v>41000</v>
      </c>
      <c r="H121398">
        <v>2012</v>
      </c>
    </row>
    <row r="121399" spans="1:8" x14ac:dyDescent="0.3">
      <c r="A121399">
        <v>101452</v>
      </c>
      <c r="B121399" t="s">
        <v>6021</v>
      </c>
      <c r="C121399" s="1">
        <v>41200</v>
      </c>
      <c r="D121399">
        <v>19</v>
      </c>
      <c r="E121399">
        <v>0</v>
      </c>
      <c r="F121399">
        <v>10</v>
      </c>
      <c r="G121399" s="1">
        <v>41183</v>
      </c>
      <c r="H121399">
        <v>2012</v>
      </c>
    </row>
    <row r="121400" spans="1:8" x14ac:dyDescent="0.3">
      <c r="A121400">
        <v>101480</v>
      </c>
      <c r="B121400" t="s">
        <v>5967</v>
      </c>
      <c r="C121400" s="1">
        <v>41752</v>
      </c>
      <c r="D121400">
        <v>19</v>
      </c>
      <c r="E121400">
        <v>0</v>
      </c>
      <c r="F121400">
        <v>4</v>
      </c>
      <c r="G121400" s="1">
        <v>41730</v>
      </c>
      <c r="H121400">
        <v>2014</v>
      </c>
    </row>
    <row r="121401" spans="1:8" x14ac:dyDescent="0.3">
      <c r="A121401">
        <v>101568</v>
      </c>
      <c r="B121401" t="s">
        <v>6082</v>
      </c>
      <c r="C121401" s="1">
        <v>41725</v>
      </c>
      <c r="D121401">
        <v>19</v>
      </c>
      <c r="E121401">
        <v>0</v>
      </c>
      <c r="F121401">
        <v>3</v>
      </c>
      <c r="G121401" s="1">
        <v>41699</v>
      </c>
      <c r="H121401">
        <v>2014</v>
      </c>
    </row>
    <row r="121402" spans="1:8" x14ac:dyDescent="0.3">
      <c r="A121402">
        <v>101834</v>
      </c>
      <c r="B121402" t="s">
        <v>6185</v>
      </c>
      <c r="C121402" s="1">
        <v>41772</v>
      </c>
      <c r="D121402">
        <v>19</v>
      </c>
      <c r="E121402">
        <v>0</v>
      </c>
      <c r="F121402">
        <v>5</v>
      </c>
      <c r="G121402" s="1">
        <v>41760</v>
      </c>
      <c r="H121402">
        <v>2014</v>
      </c>
    </row>
    <row r="121403" spans="1:8" x14ac:dyDescent="0.3">
      <c r="A121403">
        <v>101861</v>
      </c>
      <c r="B121403" t="s">
        <v>5042</v>
      </c>
      <c r="C121403" s="1">
        <v>40881</v>
      </c>
      <c r="D121403">
        <v>19</v>
      </c>
      <c r="E121403">
        <v>0</v>
      </c>
      <c r="F121403">
        <v>12</v>
      </c>
      <c r="G121403" s="1">
        <v>40878</v>
      </c>
      <c r="H121403">
        <v>2011</v>
      </c>
    </row>
    <row r="121404" spans="1:8" x14ac:dyDescent="0.3">
      <c r="A121404">
        <v>102142</v>
      </c>
      <c r="B121404" t="s">
        <v>5303</v>
      </c>
      <c r="C121404" s="1">
        <v>41461</v>
      </c>
      <c r="D121404">
        <v>19</v>
      </c>
      <c r="E121404">
        <v>0</v>
      </c>
      <c r="F121404">
        <v>7</v>
      </c>
      <c r="G121404" s="1">
        <v>41456</v>
      </c>
      <c r="H121404">
        <v>2013</v>
      </c>
    </row>
    <row r="121405" spans="1:8" x14ac:dyDescent="0.3">
      <c r="A121405">
        <v>102297</v>
      </c>
      <c r="B121405" t="s">
        <v>6347</v>
      </c>
      <c r="C121405" s="1">
        <v>41073</v>
      </c>
      <c r="D121405">
        <v>19</v>
      </c>
      <c r="E121405">
        <v>0</v>
      </c>
      <c r="F121405">
        <v>6</v>
      </c>
      <c r="G121405" s="1">
        <v>41061</v>
      </c>
      <c r="H121405">
        <v>2012</v>
      </c>
    </row>
    <row r="121406" spans="1:8" x14ac:dyDescent="0.3">
      <c r="A121406">
        <v>102313</v>
      </c>
      <c r="B121406" t="s">
        <v>5922</v>
      </c>
      <c r="C121406" s="1">
        <v>40846</v>
      </c>
      <c r="D121406">
        <v>19</v>
      </c>
      <c r="E121406">
        <v>0</v>
      </c>
      <c r="F121406">
        <v>10</v>
      </c>
      <c r="G121406" s="1">
        <v>40817</v>
      </c>
      <c r="H121406">
        <v>2011</v>
      </c>
    </row>
    <row r="121407" spans="1:8" x14ac:dyDescent="0.3">
      <c r="A121407">
        <v>102323</v>
      </c>
      <c r="B121407" t="s">
        <v>5395</v>
      </c>
      <c r="C121407" s="1">
        <v>41764</v>
      </c>
      <c r="D121407">
        <v>19</v>
      </c>
      <c r="E121407">
        <v>0</v>
      </c>
      <c r="F121407">
        <v>5</v>
      </c>
      <c r="G121407" s="1">
        <v>41760</v>
      </c>
      <c r="H121407">
        <v>2014</v>
      </c>
    </row>
    <row r="121408" spans="1:8" x14ac:dyDescent="0.3">
      <c r="A121408">
        <v>102357</v>
      </c>
      <c r="B121408" t="s">
        <v>5447</v>
      </c>
      <c r="C121408" s="1">
        <v>41388</v>
      </c>
      <c r="D121408">
        <v>19</v>
      </c>
      <c r="E121408">
        <v>0</v>
      </c>
      <c r="F121408">
        <v>4</v>
      </c>
      <c r="G121408" s="1">
        <v>41365</v>
      </c>
      <c r="H121408">
        <v>2013</v>
      </c>
    </row>
    <row r="121409" spans="1:8" x14ac:dyDescent="0.3">
      <c r="A121409">
        <v>102376</v>
      </c>
      <c r="B121409" t="s">
        <v>5201</v>
      </c>
      <c r="C121409" s="1">
        <v>41699</v>
      </c>
      <c r="D121409">
        <v>19</v>
      </c>
      <c r="E121409">
        <v>0</v>
      </c>
      <c r="F121409">
        <v>3</v>
      </c>
      <c r="G121409" s="1">
        <v>41699</v>
      </c>
      <c r="H121409">
        <v>2014</v>
      </c>
    </row>
    <row r="121410" spans="1:8" x14ac:dyDescent="0.3">
      <c r="A121410">
        <v>102465</v>
      </c>
      <c r="B121410" t="s">
        <v>5664</v>
      </c>
      <c r="C121410" s="1">
        <v>40979</v>
      </c>
      <c r="D121410">
        <v>19</v>
      </c>
      <c r="E121410">
        <v>0</v>
      </c>
      <c r="F121410">
        <v>3</v>
      </c>
      <c r="G121410" s="1">
        <v>40969</v>
      </c>
      <c r="H121410">
        <v>2012</v>
      </c>
    </row>
    <row r="121411" spans="1:8" x14ac:dyDescent="0.3">
      <c r="A121411">
        <v>102502</v>
      </c>
      <c r="B121411" t="s">
        <v>5155</v>
      </c>
      <c r="C121411" s="1">
        <v>41570</v>
      </c>
      <c r="D121411">
        <v>19</v>
      </c>
      <c r="E121411">
        <v>0</v>
      </c>
      <c r="F121411">
        <v>10</v>
      </c>
      <c r="G121411" s="1">
        <v>41548</v>
      </c>
      <c r="H121411">
        <v>2013</v>
      </c>
    </row>
    <row r="121412" spans="1:8" x14ac:dyDescent="0.3">
      <c r="A121412">
        <v>102529</v>
      </c>
      <c r="B121412" t="s">
        <v>5109</v>
      </c>
      <c r="C121412" s="1">
        <v>40885</v>
      </c>
      <c r="D121412">
        <v>19</v>
      </c>
      <c r="E121412">
        <v>0</v>
      </c>
      <c r="F121412">
        <v>12</v>
      </c>
      <c r="G121412" s="1">
        <v>40878</v>
      </c>
      <c r="H121412">
        <v>2011</v>
      </c>
    </row>
    <row r="121413" spans="1:8" x14ac:dyDescent="0.3">
      <c r="A121413">
        <v>102700</v>
      </c>
      <c r="B121413" t="s">
        <v>5374</v>
      </c>
      <c r="C121413" s="1">
        <v>42037</v>
      </c>
      <c r="D121413">
        <v>19</v>
      </c>
      <c r="E121413">
        <v>0</v>
      </c>
      <c r="F121413">
        <v>2</v>
      </c>
      <c r="G121413" s="1">
        <v>42036</v>
      </c>
      <c r="H121413">
        <v>2015</v>
      </c>
    </row>
    <row r="121414" spans="1:8" x14ac:dyDescent="0.3">
      <c r="A121414">
        <v>102742</v>
      </c>
      <c r="B121414" t="s">
        <v>5914</v>
      </c>
      <c r="C121414" s="1">
        <v>42042</v>
      </c>
      <c r="D121414">
        <v>19</v>
      </c>
      <c r="E121414">
        <v>0</v>
      </c>
      <c r="F121414">
        <v>2</v>
      </c>
      <c r="G121414" s="1">
        <v>42036</v>
      </c>
      <c r="H121414">
        <v>2015</v>
      </c>
    </row>
    <row r="121415" spans="1:8" x14ac:dyDescent="0.3">
      <c r="A121415">
        <v>102833</v>
      </c>
      <c r="B121415" t="s">
        <v>6474</v>
      </c>
      <c r="C121415" s="1">
        <v>40794</v>
      </c>
      <c r="D121415">
        <v>19</v>
      </c>
      <c r="E121415">
        <v>0</v>
      </c>
      <c r="F121415">
        <v>9</v>
      </c>
      <c r="G121415" s="1">
        <v>40787</v>
      </c>
      <c r="H121415">
        <v>2011</v>
      </c>
    </row>
    <row r="121416" spans="1:8" x14ac:dyDescent="0.3">
      <c r="A121416">
        <v>102873</v>
      </c>
      <c r="B121416" t="s">
        <v>5931</v>
      </c>
      <c r="C121416" s="1">
        <v>41171</v>
      </c>
      <c r="D121416">
        <v>19</v>
      </c>
      <c r="E121416">
        <v>0</v>
      </c>
      <c r="F121416">
        <v>9</v>
      </c>
      <c r="G121416" s="1">
        <v>41153</v>
      </c>
      <c r="H121416">
        <v>2012</v>
      </c>
    </row>
    <row r="121417" spans="1:8" x14ac:dyDescent="0.3">
      <c r="A121417">
        <v>102881</v>
      </c>
      <c r="B121417" t="s">
        <v>5714</v>
      </c>
      <c r="C121417" s="1">
        <v>41343</v>
      </c>
      <c r="D121417">
        <v>19</v>
      </c>
      <c r="E121417">
        <v>0</v>
      </c>
      <c r="F121417">
        <v>3</v>
      </c>
      <c r="G121417" s="1">
        <v>41334</v>
      </c>
      <c r="H121417">
        <v>2013</v>
      </c>
    </row>
    <row r="121418" spans="1:8" x14ac:dyDescent="0.3">
      <c r="A121418">
        <v>102897</v>
      </c>
      <c r="B121418" t="s">
        <v>6173</v>
      </c>
      <c r="C121418" s="1">
        <v>40928</v>
      </c>
      <c r="D121418">
        <v>19</v>
      </c>
      <c r="E121418">
        <v>0</v>
      </c>
      <c r="F121418">
        <v>1</v>
      </c>
      <c r="G121418" s="1">
        <v>40909</v>
      </c>
      <c r="H121418">
        <v>2012</v>
      </c>
    </row>
    <row r="121419" spans="1:8" x14ac:dyDescent="0.3">
      <c r="A121419">
        <v>102927</v>
      </c>
      <c r="B121419" t="s">
        <v>6274</v>
      </c>
      <c r="C121419" s="1">
        <v>41011</v>
      </c>
      <c r="D121419">
        <v>19</v>
      </c>
      <c r="E121419">
        <v>0</v>
      </c>
      <c r="F121419">
        <v>4</v>
      </c>
      <c r="G121419" s="1">
        <v>41000</v>
      </c>
      <c r="H121419">
        <v>2012</v>
      </c>
    </row>
    <row r="121420" spans="1:8" x14ac:dyDescent="0.3">
      <c r="A121420">
        <v>102934</v>
      </c>
      <c r="B121420" t="s">
        <v>5370</v>
      </c>
      <c r="C121420" s="1">
        <v>41525</v>
      </c>
      <c r="D121420">
        <v>19</v>
      </c>
      <c r="E121420">
        <v>0</v>
      </c>
      <c r="F121420">
        <v>9</v>
      </c>
      <c r="G121420" s="1">
        <v>41518</v>
      </c>
      <c r="H121420">
        <v>2013</v>
      </c>
    </row>
    <row r="121421" spans="1:8" x14ac:dyDescent="0.3">
      <c r="A121421">
        <v>102972</v>
      </c>
      <c r="B121421" t="s">
        <v>6493</v>
      </c>
      <c r="C121421" s="1">
        <v>41295</v>
      </c>
      <c r="D121421">
        <v>19</v>
      </c>
      <c r="E121421">
        <v>0</v>
      </c>
      <c r="F121421">
        <v>1</v>
      </c>
      <c r="G121421" s="1">
        <v>41275</v>
      </c>
      <c r="H121421">
        <v>2013</v>
      </c>
    </row>
    <row r="121422" spans="1:8" x14ac:dyDescent="0.3">
      <c r="A121422">
        <v>103056</v>
      </c>
      <c r="B121422" t="s">
        <v>6198</v>
      </c>
      <c r="C121422" s="1">
        <v>41298</v>
      </c>
      <c r="D121422">
        <v>19</v>
      </c>
      <c r="E121422">
        <v>0</v>
      </c>
      <c r="F121422">
        <v>1</v>
      </c>
      <c r="G121422" s="1">
        <v>41275</v>
      </c>
      <c r="H121422">
        <v>2013</v>
      </c>
    </row>
    <row r="121423" spans="1:8" x14ac:dyDescent="0.3">
      <c r="A121423">
        <v>103064</v>
      </c>
      <c r="B121423" t="s">
        <v>5342</v>
      </c>
      <c r="C121423" s="1">
        <v>41600</v>
      </c>
      <c r="D121423">
        <v>19</v>
      </c>
      <c r="E121423">
        <v>0</v>
      </c>
      <c r="F121423">
        <v>11</v>
      </c>
      <c r="G121423" s="1">
        <v>41579</v>
      </c>
      <c r="H121423">
        <v>2013</v>
      </c>
    </row>
    <row r="121424" spans="1:8" x14ac:dyDescent="0.3">
      <c r="A121424">
        <v>103116</v>
      </c>
      <c r="B121424" t="s">
        <v>6112</v>
      </c>
      <c r="C121424" s="1">
        <v>41384</v>
      </c>
      <c r="D121424">
        <v>19</v>
      </c>
      <c r="E121424">
        <v>0</v>
      </c>
      <c r="F121424">
        <v>4</v>
      </c>
      <c r="G121424" s="1">
        <v>41365</v>
      </c>
      <c r="H121424">
        <v>2013</v>
      </c>
    </row>
    <row r="121425" spans="1:8" x14ac:dyDescent="0.3">
      <c r="A121425">
        <v>103127</v>
      </c>
      <c r="B121425" t="s">
        <v>5598</v>
      </c>
      <c r="C121425" s="1">
        <v>41231</v>
      </c>
      <c r="D121425">
        <v>19</v>
      </c>
      <c r="E121425">
        <v>0</v>
      </c>
      <c r="F121425">
        <v>11</v>
      </c>
      <c r="G121425" s="1">
        <v>41214</v>
      </c>
      <c r="H121425">
        <v>2012</v>
      </c>
    </row>
    <row r="121426" spans="1:8" x14ac:dyDescent="0.3">
      <c r="A121426">
        <v>103144</v>
      </c>
      <c r="B121426" t="s">
        <v>5499</v>
      </c>
      <c r="C121426" s="1">
        <v>40794</v>
      </c>
      <c r="D121426">
        <v>19</v>
      </c>
      <c r="E121426">
        <v>0</v>
      </c>
      <c r="F121426">
        <v>9</v>
      </c>
      <c r="G121426" s="1">
        <v>40787</v>
      </c>
      <c r="H121426">
        <v>2011</v>
      </c>
    </row>
    <row r="121427" spans="1:8" x14ac:dyDescent="0.3">
      <c r="A121427">
        <v>103224</v>
      </c>
      <c r="B121427" t="s">
        <v>5941</v>
      </c>
      <c r="C121427" s="1">
        <v>41147</v>
      </c>
      <c r="D121427">
        <v>19</v>
      </c>
      <c r="E121427">
        <v>0</v>
      </c>
      <c r="F121427">
        <v>8</v>
      </c>
      <c r="G121427" s="1">
        <v>41122</v>
      </c>
      <c r="H121427">
        <v>2012</v>
      </c>
    </row>
    <row r="121428" spans="1:8" x14ac:dyDescent="0.3">
      <c r="A121428">
        <v>103330</v>
      </c>
      <c r="B121428" t="s">
        <v>5692</v>
      </c>
      <c r="C121428" s="1">
        <v>41046</v>
      </c>
      <c r="D121428">
        <v>19</v>
      </c>
      <c r="E121428">
        <v>0</v>
      </c>
      <c r="F121428">
        <v>5</v>
      </c>
      <c r="G121428" s="1">
        <v>41030</v>
      </c>
      <c r="H121428">
        <v>2012</v>
      </c>
    </row>
    <row r="121429" spans="1:8" x14ac:dyDescent="0.3">
      <c r="A121429">
        <v>103411</v>
      </c>
      <c r="B121429" t="s">
        <v>5659</v>
      </c>
      <c r="C121429" s="1">
        <v>40993</v>
      </c>
      <c r="D121429">
        <v>19</v>
      </c>
      <c r="E121429">
        <v>0</v>
      </c>
      <c r="F121429">
        <v>3</v>
      </c>
      <c r="G121429" s="1">
        <v>40969</v>
      </c>
      <c r="H121429">
        <v>2012</v>
      </c>
    </row>
    <row r="121430" spans="1:8" x14ac:dyDescent="0.3">
      <c r="A121430">
        <v>103434</v>
      </c>
      <c r="B121430" t="s">
        <v>5753</v>
      </c>
      <c r="C121430" s="1">
        <v>41614</v>
      </c>
      <c r="D121430">
        <v>19</v>
      </c>
      <c r="E121430">
        <v>0</v>
      </c>
      <c r="F121430">
        <v>12</v>
      </c>
      <c r="G121430" s="1">
        <v>41609</v>
      </c>
      <c r="H121430">
        <v>2013</v>
      </c>
    </row>
    <row r="121431" spans="1:8" x14ac:dyDescent="0.3">
      <c r="A121431">
        <v>103438</v>
      </c>
      <c r="B121431" t="s">
        <v>6442</v>
      </c>
      <c r="C121431" s="1">
        <v>41299</v>
      </c>
      <c r="D121431">
        <v>19</v>
      </c>
      <c r="E121431">
        <v>0</v>
      </c>
      <c r="F121431">
        <v>1</v>
      </c>
      <c r="G121431" s="1">
        <v>41275</v>
      </c>
      <c r="H121431">
        <v>2013</v>
      </c>
    </row>
    <row r="121432" spans="1:8" x14ac:dyDescent="0.3">
      <c r="A121432">
        <v>103574</v>
      </c>
      <c r="B121432" t="s">
        <v>5205</v>
      </c>
      <c r="C121432" s="1">
        <v>41870</v>
      </c>
      <c r="D121432">
        <v>19</v>
      </c>
      <c r="E121432">
        <v>0</v>
      </c>
      <c r="F121432">
        <v>8</v>
      </c>
      <c r="G121432" s="1">
        <v>41852</v>
      </c>
      <c r="H121432">
        <v>2014</v>
      </c>
    </row>
    <row r="121433" spans="1:8" x14ac:dyDescent="0.3">
      <c r="A121433">
        <v>103592</v>
      </c>
      <c r="B121433" t="s">
        <v>5950</v>
      </c>
      <c r="C121433" s="1">
        <v>42041</v>
      </c>
      <c r="D121433">
        <v>19</v>
      </c>
      <c r="E121433">
        <v>0</v>
      </c>
      <c r="F121433">
        <v>2</v>
      </c>
      <c r="G121433" s="1">
        <v>42036</v>
      </c>
      <c r="H121433">
        <v>2015</v>
      </c>
    </row>
    <row r="121434" spans="1:8" x14ac:dyDescent="0.3">
      <c r="A121434">
        <v>103598</v>
      </c>
      <c r="B121434" t="s">
        <v>6280</v>
      </c>
      <c r="C121434" s="1">
        <v>41960</v>
      </c>
      <c r="D121434">
        <v>19</v>
      </c>
      <c r="E121434">
        <v>1</v>
      </c>
      <c r="F121434">
        <v>11</v>
      </c>
      <c r="G121434" s="1">
        <v>41944</v>
      </c>
      <c r="H121434">
        <v>2014</v>
      </c>
    </row>
    <row r="121435" spans="1:8" x14ac:dyDescent="0.3">
      <c r="A121435">
        <v>103875</v>
      </c>
      <c r="B121435" t="s">
        <v>5028</v>
      </c>
      <c r="C121435" s="1">
        <v>40942</v>
      </c>
      <c r="D121435">
        <v>19</v>
      </c>
      <c r="E121435">
        <v>0</v>
      </c>
      <c r="F121435">
        <v>2</v>
      </c>
      <c r="G121435" s="1">
        <v>40940</v>
      </c>
      <c r="H121435">
        <v>2012</v>
      </c>
    </row>
    <row r="121436" spans="1:8" x14ac:dyDescent="0.3">
      <c r="A121436">
        <v>103980</v>
      </c>
      <c r="B121436" t="s">
        <v>6176</v>
      </c>
      <c r="C121436" s="1">
        <v>41821</v>
      </c>
      <c r="D121436">
        <v>19</v>
      </c>
      <c r="E121436">
        <v>0</v>
      </c>
      <c r="F121436">
        <v>7</v>
      </c>
      <c r="G121436" s="1">
        <v>41821</v>
      </c>
      <c r="H121436">
        <v>2014</v>
      </c>
    </row>
    <row r="121437" spans="1:8" x14ac:dyDescent="0.3">
      <c r="A121437">
        <v>104083</v>
      </c>
      <c r="B121437" t="s">
        <v>6017</v>
      </c>
      <c r="C121437" s="1">
        <v>42055</v>
      </c>
      <c r="D121437">
        <v>19</v>
      </c>
      <c r="E121437">
        <v>0</v>
      </c>
      <c r="F121437">
        <v>2</v>
      </c>
      <c r="G121437" s="1">
        <v>42036</v>
      </c>
      <c r="H121437">
        <v>2015</v>
      </c>
    </row>
    <row r="121438" spans="1:8" x14ac:dyDescent="0.3">
      <c r="A121438">
        <v>104111</v>
      </c>
      <c r="B121438" t="s">
        <v>6627</v>
      </c>
      <c r="C121438" s="1">
        <v>41059</v>
      </c>
      <c r="D121438">
        <v>19</v>
      </c>
      <c r="E121438">
        <v>0</v>
      </c>
      <c r="F121438">
        <v>5</v>
      </c>
      <c r="G121438" s="1">
        <v>41030</v>
      </c>
      <c r="H121438">
        <v>2012</v>
      </c>
    </row>
    <row r="121439" spans="1:8" x14ac:dyDescent="0.3">
      <c r="A121439">
        <v>104171</v>
      </c>
      <c r="B121439" t="s">
        <v>5129</v>
      </c>
      <c r="C121439" s="1">
        <v>40956</v>
      </c>
      <c r="D121439">
        <v>19</v>
      </c>
      <c r="E121439">
        <v>0</v>
      </c>
      <c r="F121439">
        <v>2</v>
      </c>
      <c r="G121439" s="1">
        <v>40940</v>
      </c>
      <c r="H121439">
        <v>2012</v>
      </c>
    </row>
    <row r="121440" spans="1:8" x14ac:dyDescent="0.3">
      <c r="A121440">
        <v>104338</v>
      </c>
      <c r="B121440" t="s">
        <v>5995</v>
      </c>
      <c r="C121440" s="1">
        <v>41016</v>
      </c>
      <c r="D121440">
        <v>19</v>
      </c>
      <c r="E121440">
        <v>0</v>
      </c>
      <c r="F121440">
        <v>4</v>
      </c>
      <c r="G121440" s="1">
        <v>41000</v>
      </c>
      <c r="H121440">
        <v>2012</v>
      </c>
    </row>
    <row r="121441" spans="1:8" x14ac:dyDescent="0.3">
      <c r="A121441">
        <v>104390</v>
      </c>
      <c r="B121441" t="s">
        <v>6697</v>
      </c>
      <c r="C121441" s="1">
        <v>40704</v>
      </c>
      <c r="D121441">
        <v>19</v>
      </c>
      <c r="E121441">
        <v>0</v>
      </c>
      <c r="F121441">
        <v>6</v>
      </c>
      <c r="G121441" s="1">
        <v>40695</v>
      </c>
      <c r="H121441">
        <v>2011</v>
      </c>
    </row>
    <row r="121442" spans="1:8" x14ac:dyDescent="0.3">
      <c r="A121442">
        <v>104519</v>
      </c>
      <c r="B121442" t="s">
        <v>5190</v>
      </c>
      <c r="C121442" s="1">
        <v>41247</v>
      </c>
      <c r="D121442">
        <v>19</v>
      </c>
      <c r="E121442">
        <v>0</v>
      </c>
      <c r="F121442">
        <v>12</v>
      </c>
      <c r="G121442" s="1">
        <v>41244</v>
      </c>
      <c r="H121442">
        <v>2012</v>
      </c>
    </row>
    <row r="121443" spans="1:8" x14ac:dyDescent="0.3">
      <c r="A121443">
        <v>104550</v>
      </c>
      <c r="B121443" t="s">
        <v>6258</v>
      </c>
      <c r="C121443" s="1">
        <v>42051</v>
      </c>
      <c r="D121443">
        <v>19</v>
      </c>
      <c r="E121443">
        <v>0</v>
      </c>
      <c r="F121443">
        <v>2</v>
      </c>
      <c r="G121443" s="1">
        <v>42036</v>
      </c>
      <c r="H121443">
        <v>2015</v>
      </c>
    </row>
    <row r="121444" spans="1:8" x14ac:dyDescent="0.3">
      <c r="A121444">
        <v>104647</v>
      </c>
      <c r="B121444" t="s">
        <v>5603</v>
      </c>
      <c r="C121444" s="1">
        <v>41361</v>
      </c>
      <c r="D121444">
        <v>19</v>
      </c>
      <c r="E121444">
        <v>0</v>
      </c>
      <c r="F121444">
        <v>3</v>
      </c>
      <c r="G121444" s="1">
        <v>41334</v>
      </c>
      <c r="H121444">
        <v>2013</v>
      </c>
    </row>
    <row r="121445" spans="1:8" x14ac:dyDescent="0.3">
      <c r="A121445">
        <v>104667</v>
      </c>
      <c r="B121445" t="s">
        <v>5160</v>
      </c>
      <c r="C121445" s="1">
        <v>41832</v>
      </c>
      <c r="D121445">
        <v>19</v>
      </c>
      <c r="E121445">
        <v>0</v>
      </c>
      <c r="F121445">
        <v>7</v>
      </c>
      <c r="G121445" s="1">
        <v>41821</v>
      </c>
      <c r="H121445">
        <v>2014</v>
      </c>
    </row>
    <row r="121446" spans="1:8" x14ac:dyDescent="0.3">
      <c r="A121446">
        <v>104742</v>
      </c>
      <c r="B121446" t="s">
        <v>6734</v>
      </c>
      <c r="C121446" s="1">
        <v>41002</v>
      </c>
      <c r="D121446">
        <v>19</v>
      </c>
      <c r="E121446">
        <v>0</v>
      </c>
      <c r="F121446">
        <v>4</v>
      </c>
      <c r="G121446" s="1">
        <v>41000</v>
      </c>
      <c r="H121446">
        <v>2012</v>
      </c>
    </row>
    <row r="121447" spans="1:8" x14ac:dyDescent="0.3">
      <c r="A121447">
        <v>104829</v>
      </c>
      <c r="B121447" t="s">
        <v>6332</v>
      </c>
      <c r="C121447" s="1">
        <v>41014</v>
      </c>
      <c r="D121447">
        <v>19</v>
      </c>
      <c r="E121447">
        <v>0</v>
      </c>
      <c r="F121447">
        <v>4</v>
      </c>
      <c r="G121447" s="1">
        <v>41000</v>
      </c>
      <c r="H121447">
        <v>2012</v>
      </c>
    </row>
    <row r="121448" spans="1:8" x14ac:dyDescent="0.3">
      <c r="A121448">
        <v>104960</v>
      </c>
      <c r="B121448" t="s">
        <v>6564</v>
      </c>
      <c r="C121448" s="1">
        <v>41775</v>
      </c>
      <c r="D121448">
        <v>19</v>
      </c>
      <c r="E121448">
        <v>0</v>
      </c>
      <c r="F121448">
        <v>5</v>
      </c>
      <c r="G121448" s="1">
        <v>41760</v>
      </c>
      <c r="H121448">
        <v>2014</v>
      </c>
    </row>
    <row r="121449" spans="1:8" x14ac:dyDescent="0.3">
      <c r="A121449">
        <v>104999</v>
      </c>
      <c r="B121449" t="s">
        <v>5599</v>
      </c>
      <c r="C121449" s="1">
        <v>41692</v>
      </c>
      <c r="D121449">
        <v>19</v>
      </c>
      <c r="E121449">
        <v>0</v>
      </c>
      <c r="F121449">
        <v>2</v>
      </c>
      <c r="G121449" s="1">
        <v>41671</v>
      </c>
      <c r="H121449">
        <v>2014</v>
      </c>
    </row>
    <row r="121450" spans="1:8" x14ac:dyDescent="0.3">
      <c r="A121450">
        <v>105205</v>
      </c>
      <c r="B121450" t="s">
        <v>6420</v>
      </c>
      <c r="C121450" s="1">
        <v>41899</v>
      </c>
      <c r="D121450">
        <v>19</v>
      </c>
      <c r="E121450">
        <v>0</v>
      </c>
      <c r="F121450">
        <v>9</v>
      </c>
      <c r="G121450" s="1">
        <v>41883</v>
      </c>
      <c r="H121450">
        <v>2014</v>
      </c>
    </row>
    <row r="121451" spans="1:8" x14ac:dyDescent="0.3">
      <c r="A121451">
        <v>105257</v>
      </c>
      <c r="B121451" t="s">
        <v>6118</v>
      </c>
      <c r="C121451" s="1">
        <v>40739</v>
      </c>
      <c r="D121451">
        <v>19</v>
      </c>
      <c r="E121451">
        <v>0</v>
      </c>
      <c r="F121451">
        <v>7</v>
      </c>
      <c r="G121451" s="1">
        <v>40725</v>
      </c>
      <c r="H121451">
        <v>2011</v>
      </c>
    </row>
    <row r="121452" spans="1:8" x14ac:dyDescent="0.3">
      <c r="A121452">
        <v>105299</v>
      </c>
      <c r="B121452" t="s">
        <v>6768</v>
      </c>
      <c r="C121452" s="1">
        <v>40735</v>
      </c>
      <c r="D121452">
        <v>19</v>
      </c>
      <c r="E121452">
        <v>0</v>
      </c>
      <c r="F121452">
        <v>7</v>
      </c>
      <c r="G121452" s="1">
        <v>40725</v>
      </c>
      <c r="H121452">
        <v>2011</v>
      </c>
    </row>
    <row r="121453" spans="1:8" x14ac:dyDescent="0.3">
      <c r="A121453">
        <v>105428</v>
      </c>
      <c r="B121453" t="s">
        <v>6276</v>
      </c>
      <c r="C121453" s="1">
        <v>41066</v>
      </c>
      <c r="D121453">
        <v>19</v>
      </c>
      <c r="E121453">
        <v>0</v>
      </c>
      <c r="F121453">
        <v>6</v>
      </c>
      <c r="G121453" s="1">
        <v>41061</v>
      </c>
      <c r="H121453">
        <v>2012</v>
      </c>
    </row>
    <row r="121454" spans="1:8" x14ac:dyDescent="0.3">
      <c r="A121454">
        <v>105446</v>
      </c>
      <c r="B121454" t="s">
        <v>5625</v>
      </c>
      <c r="C121454" s="1">
        <v>41002</v>
      </c>
      <c r="D121454">
        <v>19</v>
      </c>
      <c r="E121454">
        <v>0</v>
      </c>
      <c r="F121454">
        <v>4</v>
      </c>
      <c r="G121454" s="1">
        <v>41000</v>
      </c>
      <c r="H121454">
        <v>2012</v>
      </c>
    </row>
    <row r="121455" spans="1:8" x14ac:dyDescent="0.3">
      <c r="A121455">
        <v>105482</v>
      </c>
      <c r="B121455" t="s">
        <v>5161</v>
      </c>
      <c r="C121455" s="1">
        <v>41925</v>
      </c>
      <c r="D121455">
        <v>19</v>
      </c>
      <c r="E121455">
        <v>0</v>
      </c>
      <c r="F121455">
        <v>10</v>
      </c>
      <c r="G121455" s="1">
        <v>41913</v>
      </c>
      <c r="H121455">
        <v>2014</v>
      </c>
    </row>
    <row r="121456" spans="1:8" x14ac:dyDescent="0.3">
      <c r="A121456">
        <v>105546</v>
      </c>
      <c r="B121456" t="s">
        <v>5917</v>
      </c>
      <c r="C121456" s="1">
        <v>41776</v>
      </c>
      <c r="D121456">
        <v>19</v>
      </c>
      <c r="E121456">
        <v>0</v>
      </c>
      <c r="F121456">
        <v>5</v>
      </c>
      <c r="G121456" s="1">
        <v>41760</v>
      </c>
      <c r="H121456">
        <v>2014</v>
      </c>
    </row>
    <row r="121457" spans="1:8" x14ac:dyDescent="0.3">
      <c r="A121457">
        <v>105581</v>
      </c>
      <c r="B121457" t="s">
        <v>5886</v>
      </c>
      <c r="C121457" s="1">
        <v>41911</v>
      </c>
      <c r="D121457">
        <v>19</v>
      </c>
      <c r="E121457">
        <v>0</v>
      </c>
      <c r="F121457">
        <v>9</v>
      </c>
      <c r="G121457" s="1">
        <v>41883</v>
      </c>
      <c r="H121457">
        <v>2014</v>
      </c>
    </row>
    <row r="121458" spans="1:8" x14ac:dyDescent="0.3">
      <c r="A121458">
        <v>105619</v>
      </c>
      <c r="B121458" t="s">
        <v>5270</v>
      </c>
      <c r="C121458" s="1">
        <v>41158</v>
      </c>
      <c r="D121458">
        <v>19</v>
      </c>
      <c r="E121458">
        <v>0</v>
      </c>
      <c r="F121458">
        <v>9</v>
      </c>
      <c r="G121458" s="1">
        <v>41153</v>
      </c>
      <c r="H121458">
        <v>2012</v>
      </c>
    </row>
    <row r="121459" spans="1:8" x14ac:dyDescent="0.3">
      <c r="A121459">
        <v>105790</v>
      </c>
      <c r="B121459" t="s">
        <v>5718</v>
      </c>
      <c r="C121459" s="1">
        <v>41390</v>
      </c>
      <c r="D121459">
        <v>19</v>
      </c>
      <c r="E121459">
        <v>0</v>
      </c>
      <c r="F121459">
        <v>4</v>
      </c>
      <c r="G121459" s="1">
        <v>41365</v>
      </c>
      <c r="H121459">
        <v>2013</v>
      </c>
    </row>
    <row r="121460" spans="1:8" x14ac:dyDescent="0.3">
      <c r="A121460">
        <v>105919</v>
      </c>
      <c r="B121460" t="s">
        <v>5805</v>
      </c>
      <c r="C121460" s="1">
        <v>40780</v>
      </c>
      <c r="D121460">
        <v>19</v>
      </c>
      <c r="E121460">
        <v>0</v>
      </c>
      <c r="F121460">
        <v>8</v>
      </c>
      <c r="G121460" s="1">
        <v>40756</v>
      </c>
      <c r="H121460">
        <v>2011</v>
      </c>
    </row>
    <row r="121461" spans="1:8" x14ac:dyDescent="0.3">
      <c r="A121461">
        <v>106096</v>
      </c>
      <c r="B121461" t="s">
        <v>6082</v>
      </c>
      <c r="C121461" s="1">
        <v>42020</v>
      </c>
      <c r="D121461">
        <v>19</v>
      </c>
      <c r="E121461">
        <v>0</v>
      </c>
      <c r="F121461">
        <v>1</v>
      </c>
      <c r="G121461" s="1">
        <v>42005</v>
      </c>
      <c r="H121461">
        <v>2015</v>
      </c>
    </row>
    <row r="121462" spans="1:8" x14ac:dyDescent="0.3">
      <c r="A121462">
        <v>106126</v>
      </c>
      <c r="B121462" t="s">
        <v>5962</v>
      </c>
      <c r="C121462" s="1">
        <v>41194</v>
      </c>
      <c r="D121462">
        <v>19</v>
      </c>
      <c r="E121462">
        <v>0</v>
      </c>
      <c r="F121462">
        <v>10</v>
      </c>
      <c r="G121462" s="1">
        <v>41183</v>
      </c>
      <c r="H121462">
        <v>2012</v>
      </c>
    </row>
    <row r="121463" spans="1:8" x14ac:dyDescent="0.3">
      <c r="A121463">
        <v>106177</v>
      </c>
      <c r="B121463" t="s">
        <v>6445</v>
      </c>
      <c r="C121463" s="1">
        <v>41633</v>
      </c>
      <c r="D121463">
        <v>19</v>
      </c>
      <c r="E121463">
        <v>0</v>
      </c>
      <c r="F121463">
        <v>12</v>
      </c>
      <c r="G121463" s="1">
        <v>41609</v>
      </c>
      <c r="H121463">
        <v>2013</v>
      </c>
    </row>
    <row r="121464" spans="1:8" x14ac:dyDescent="0.3">
      <c r="A121464">
        <v>106194</v>
      </c>
      <c r="B121464" t="s">
        <v>6303</v>
      </c>
      <c r="C121464" s="1">
        <v>41993</v>
      </c>
      <c r="D121464">
        <v>19</v>
      </c>
      <c r="E121464">
        <v>0</v>
      </c>
      <c r="F121464">
        <v>12</v>
      </c>
      <c r="G121464" s="1">
        <v>41974</v>
      </c>
      <c r="H121464">
        <v>2014</v>
      </c>
    </row>
    <row r="121465" spans="1:8" x14ac:dyDescent="0.3">
      <c r="A121465">
        <v>106225</v>
      </c>
      <c r="B121465" t="s">
        <v>5424</v>
      </c>
      <c r="C121465" s="1">
        <v>41558</v>
      </c>
      <c r="D121465">
        <v>19</v>
      </c>
      <c r="E121465">
        <v>0</v>
      </c>
      <c r="F121465">
        <v>10</v>
      </c>
      <c r="G121465" s="1">
        <v>41548</v>
      </c>
      <c r="H121465">
        <v>2013</v>
      </c>
    </row>
    <row r="121466" spans="1:8" x14ac:dyDescent="0.3">
      <c r="A121466">
        <v>106265</v>
      </c>
      <c r="B121466" t="s">
        <v>6347</v>
      </c>
      <c r="C121466" s="1">
        <v>40861</v>
      </c>
      <c r="D121466">
        <v>19</v>
      </c>
      <c r="E121466">
        <v>0</v>
      </c>
      <c r="F121466">
        <v>11</v>
      </c>
      <c r="G121466" s="1">
        <v>40848</v>
      </c>
      <c r="H121466">
        <v>2011</v>
      </c>
    </row>
    <row r="121467" spans="1:8" x14ac:dyDescent="0.3">
      <c r="A121467">
        <v>106448</v>
      </c>
      <c r="B121467" t="s">
        <v>6504</v>
      </c>
      <c r="C121467" s="1">
        <v>40991</v>
      </c>
      <c r="D121467">
        <v>19</v>
      </c>
      <c r="E121467">
        <v>0</v>
      </c>
      <c r="F121467">
        <v>3</v>
      </c>
      <c r="G121467" s="1">
        <v>40969</v>
      </c>
      <c r="H121467">
        <v>2012</v>
      </c>
    </row>
    <row r="121468" spans="1:8" x14ac:dyDescent="0.3">
      <c r="A121468">
        <v>106507</v>
      </c>
      <c r="B121468" t="s">
        <v>5477</v>
      </c>
      <c r="C121468" s="1">
        <v>40730</v>
      </c>
      <c r="D121468">
        <v>19</v>
      </c>
      <c r="E121468">
        <v>0</v>
      </c>
      <c r="F121468">
        <v>7</v>
      </c>
      <c r="G121468" s="1">
        <v>40725</v>
      </c>
      <c r="H121468">
        <v>2011</v>
      </c>
    </row>
    <row r="121469" spans="1:8" x14ac:dyDescent="0.3">
      <c r="A121469">
        <v>106517</v>
      </c>
      <c r="B121469" t="s">
        <v>6355</v>
      </c>
      <c r="C121469" s="1">
        <v>41260</v>
      </c>
      <c r="D121469">
        <v>19</v>
      </c>
      <c r="E121469">
        <v>0</v>
      </c>
      <c r="F121469">
        <v>12</v>
      </c>
      <c r="G121469" s="1">
        <v>41244</v>
      </c>
      <c r="H121469">
        <v>2012</v>
      </c>
    </row>
    <row r="121470" spans="1:8" x14ac:dyDescent="0.3">
      <c r="A121470">
        <v>106537</v>
      </c>
      <c r="B121470" t="s">
        <v>5812</v>
      </c>
      <c r="C121470" s="1">
        <v>41688</v>
      </c>
      <c r="D121470">
        <v>19</v>
      </c>
      <c r="E121470">
        <v>0</v>
      </c>
      <c r="F121470">
        <v>2</v>
      </c>
      <c r="G121470" s="1">
        <v>41671</v>
      </c>
      <c r="H121470">
        <v>2014</v>
      </c>
    </row>
    <row r="121471" spans="1:8" x14ac:dyDescent="0.3">
      <c r="A121471">
        <v>106595</v>
      </c>
      <c r="B121471" t="s">
        <v>6826</v>
      </c>
      <c r="C121471" s="1">
        <v>40751</v>
      </c>
      <c r="D121471">
        <v>19</v>
      </c>
      <c r="E121471">
        <v>0</v>
      </c>
      <c r="F121471">
        <v>7</v>
      </c>
      <c r="G121471" s="1">
        <v>40725</v>
      </c>
      <c r="H121471">
        <v>2011</v>
      </c>
    </row>
    <row r="121472" spans="1:8" x14ac:dyDescent="0.3">
      <c r="A121472">
        <v>106650</v>
      </c>
      <c r="B121472" t="s">
        <v>5775</v>
      </c>
      <c r="C121472" s="1">
        <v>41040</v>
      </c>
      <c r="D121472">
        <v>19</v>
      </c>
      <c r="E121472">
        <v>0</v>
      </c>
      <c r="F121472">
        <v>5</v>
      </c>
      <c r="G121472" s="1">
        <v>41030</v>
      </c>
      <c r="H121472">
        <v>2012</v>
      </c>
    </row>
    <row r="121473" spans="1:8" x14ac:dyDescent="0.3">
      <c r="A121473">
        <v>106674</v>
      </c>
      <c r="B121473" t="s">
        <v>5653</v>
      </c>
      <c r="C121473" s="1">
        <v>41172</v>
      </c>
      <c r="D121473">
        <v>19</v>
      </c>
      <c r="E121473">
        <v>0</v>
      </c>
      <c r="F121473">
        <v>9</v>
      </c>
      <c r="G121473" s="1">
        <v>41153</v>
      </c>
      <c r="H121473">
        <v>2012</v>
      </c>
    </row>
    <row r="121474" spans="1:8" x14ac:dyDescent="0.3">
      <c r="A121474">
        <v>106899</v>
      </c>
      <c r="B121474" t="s">
        <v>6018</v>
      </c>
      <c r="C121474" s="1">
        <v>41454</v>
      </c>
      <c r="D121474">
        <v>19</v>
      </c>
      <c r="E121474">
        <v>0</v>
      </c>
      <c r="F121474">
        <v>6</v>
      </c>
      <c r="G121474" s="1">
        <v>41426</v>
      </c>
      <c r="H121474">
        <v>2013</v>
      </c>
    </row>
    <row r="121475" spans="1:8" x14ac:dyDescent="0.3">
      <c r="A121475">
        <v>106975</v>
      </c>
      <c r="B121475" t="s">
        <v>6764</v>
      </c>
      <c r="C121475" s="1">
        <v>41032</v>
      </c>
      <c r="D121475">
        <v>19</v>
      </c>
      <c r="E121475">
        <v>0</v>
      </c>
      <c r="F121475">
        <v>5</v>
      </c>
      <c r="G121475" s="1">
        <v>41030</v>
      </c>
      <c r="H121475">
        <v>2012</v>
      </c>
    </row>
    <row r="121476" spans="1:8" x14ac:dyDescent="0.3">
      <c r="A121476">
        <v>106983</v>
      </c>
      <c r="B121476" t="s">
        <v>6565</v>
      </c>
      <c r="C121476" s="1">
        <v>41406</v>
      </c>
      <c r="D121476">
        <v>19</v>
      </c>
      <c r="E121476">
        <v>0</v>
      </c>
      <c r="F121476">
        <v>5</v>
      </c>
      <c r="G121476" s="1">
        <v>41395</v>
      </c>
      <c r="H121476">
        <v>2013</v>
      </c>
    </row>
    <row r="121477" spans="1:8" x14ac:dyDescent="0.3">
      <c r="A121477">
        <v>107143</v>
      </c>
      <c r="B121477" t="s">
        <v>5321</v>
      </c>
      <c r="C121477" s="1">
        <v>41043</v>
      </c>
      <c r="D121477">
        <v>19</v>
      </c>
      <c r="E121477">
        <v>0</v>
      </c>
      <c r="F121477">
        <v>5</v>
      </c>
      <c r="G121477" s="1">
        <v>41030</v>
      </c>
      <c r="H121477">
        <v>2012</v>
      </c>
    </row>
    <row r="121478" spans="1:8" x14ac:dyDescent="0.3">
      <c r="A121478">
        <v>107251</v>
      </c>
      <c r="B121478" t="s">
        <v>6092</v>
      </c>
      <c r="C121478" s="1">
        <v>40911</v>
      </c>
      <c r="D121478">
        <v>19</v>
      </c>
      <c r="E121478">
        <v>0</v>
      </c>
      <c r="F121478">
        <v>1</v>
      </c>
      <c r="G121478" s="1">
        <v>40909</v>
      </c>
      <c r="H121478">
        <v>2012</v>
      </c>
    </row>
    <row r="121479" spans="1:8" x14ac:dyDescent="0.3">
      <c r="A121479">
        <v>107458</v>
      </c>
      <c r="B121479" t="s">
        <v>6457</v>
      </c>
      <c r="C121479" s="1">
        <v>40924</v>
      </c>
      <c r="D121479">
        <v>19</v>
      </c>
      <c r="E121479">
        <v>0</v>
      </c>
      <c r="F121479">
        <v>1</v>
      </c>
      <c r="G121479" s="1">
        <v>40909</v>
      </c>
      <c r="H121479">
        <v>2012</v>
      </c>
    </row>
    <row r="121480" spans="1:8" x14ac:dyDescent="0.3">
      <c r="A121480">
        <v>107506</v>
      </c>
      <c r="B121480" t="s">
        <v>5850</v>
      </c>
      <c r="C121480" s="1">
        <v>41915</v>
      </c>
      <c r="D121480">
        <v>19</v>
      </c>
      <c r="E121480">
        <v>0</v>
      </c>
      <c r="F121480">
        <v>10</v>
      </c>
      <c r="G121480" s="1">
        <v>41913</v>
      </c>
      <c r="H121480">
        <v>2014</v>
      </c>
    </row>
    <row r="121481" spans="1:8" x14ac:dyDescent="0.3">
      <c r="A121481">
        <v>107605</v>
      </c>
      <c r="B121481" t="s">
        <v>6561</v>
      </c>
      <c r="C121481" s="1">
        <v>40960</v>
      </c>
      <c r="D121481">
        <v>19</v>
      </c>
      <c r="E121481">
        <v>0</v>
      </c>
      <c r="F121481">
        <v>2</v>
      </c>
      <c r="G121481" s="1">
        <v>40940</v>
      </c>
      <c r="H121481">
        <v>2012</v>
      </c>
    </row>
    <row r="121482" spans="1:8" x14ac:dyDescent="0.3">
      <c r="A121482">
        <v>107614</v>
      </c>
      <c r="B121482" t="s">
        <v>5296</v>
      </c>
      <c r="C121482" s="1">
        <v>40679</v>
      </c>
      <c r="D121482">
        <v>19</v>
      </c>
      <c r="E121482">
        <v>0</v>
      </c>
      <c r="F121482">
        <v>5</v>
      </c>
      <c r="G121482" s="1">
        <v>40664</v>
      </c>
      <c r="H121482">
        <v>2011</v>
      </c>
    </row>
    <row r="121483" spans="1:8" x14ac:dyDescent="0.3">
      <c r="A121483">
        <v>107747</v>
      </c>
      <c r="B121483" t="s">
        <v>6620</v>
      </c>
      <c r="C121483" s="1">
        <v>41394</v>
      </c>
      <c r="D121483">
        <v>19</v>
      </c>
      <c r="E121483">
        <v>0</v>
      </c>
      <c r="F121483">
        <v>4</v>
      </c>
      <c r="G121483" s="1">
        <v>41365</v>
      </c>
      <c r="H121483">
        <v>2013</v>
      </c>
    </row>
    <row r="121484" spans="1:8" x14ac:dyDescent="0.3">
      <c r="A121484">
        <v>108054</v>
      </c>
      <c r="B121484" t="s">
        <v>5567</v>
      </c>
      <c r="C121484" s="1">
        <v>41152</v>
      </c>
      <c r="D121484">
        <v>19</v>
      </c>
      <c r="E121484">
        <v>0</v>
      </c>
      <c r="F121484">
        <v>8</v>
      </c>
      <c r="G121484" s="1">
        <v>41122</v>
      </c>
      <c r="H121484">
        <v>2012</v>
      </c>
    </row>
    <row r="121485" spans="1:8" x14ac:dyDescent="0.3">
      <c r="A121485">
        <v>108083</v>
      </c>
      <c r="B121485" t="s">
        <v>5356</v>
      </c>
      <c r="C121485" s="1">
        <v>40692</v>
      </c>
      <c r="D121485">
        <v>19</v>
      </c>
      <c r="E121485">
        <v>0</v>
      </c>
      <c r="F121485">
        <v>5</v>
      </c>
      <c r="G121485" s="1">
        <v>40664</v>
      </c>
      <c r="H121485">
        <v>2011</v>
      </c>
    </row>
    <row r="121486" spans="1:8" x14ac:dyDescent="0.3">
      <c r="A121486">
        <v>108103</v>
      </c>
      <c r="B121486" t="s">
        <v>5844</v>
      </c>
      <c r="C121486" s="1">
        <v>41714</v>
      </c>
      <c r="D121486">
        <v>19</v>
      </c>
      <c r="E121486">
        <v>0</v>
      </c>
      <c r="F121486">
        <v>3</v>
      </c>
      <c r="G121486" s="1">
        <v>41699</v>
      </c>
      <c r="H121486">
        <v>2014</v>
      </c>
    </row>
    <row r="121487" spans="1:8" x14ac:dyDescent="0.3">
      <c r="A121487">
        <v>108183</v>
      </c>
      <c r="B121487" t="s">
        <v>6546</v>
      </c>
      <c r="C121487" s="1">
        <v>41248</v>
      </c>
      <c r="D121487">
        <v>19</v>
      </c>
      <c r="E121487">
        <v>0</v>
      </c>
      <c r="F121487">
        <v>12</v>
      </c>
      <c r="G121487" s="1">
        <v>41244</v>
      </c>
      <c r="H121487">
        <v>2012</v>
      </c>
    </row>
    <row r="121488" spans="1:8" x14ac:dyDescent="0.3">
      <c r="A121488">
        <v>108226</v>
      </c>
      <c r="B121488" t="s">
        <v>5139</v>
      </c>
      <c r="C121488" s="1">
        <v>40837</v>
      </c>
      <c r="D121488">
        <v>19</v>
      </c>
      <c r="E121488">
        <v>0</v>
      </c>
      <c r="F121488">
        <v>10</v>
      </c>
      <c r="G121488" s="1">
        <v>40817</v>
      </c>
      <c r="H121488">
        <v>2011</v>
      </c>
    </row>
    <row r="121489" spans="1:8" x14ac:dyDescent="0.3">
      <c r="A121489">
        <v>108374</v>
      </c>
      <c r="B121489" t="s">
        <v>5910</v>
      </c>
      <c r="C121489" s="1">
        <v>41919</v>
      </c>
      <c r="D121489">
        <v>19</v>
      </c>
      <c r="E121489">
        <v>0</v>
      </c>
      <c r="F121489">
        <v>10</v>
      </c>
      <c r="G121489" s="1">
        <v>41913</v>
      </c>
      <c r="H121489">
        <v>2014</v>
      </c>
    </row>
    <row r="121490" spans="1:8" x14ac:dyDescent="0.3">
      <c r="A121490">
        <v>108381</v>
      </c>
      <c r="B121490" t="s">
        <v>6240</v>
      </c>
      <c r="C121490" s="1">
        <v>41376</v>
      </c>
      <c r="D121490">
        <v>19</v>
      </c>
      <c r="E121490">
        <v>0</v>
      </c>
      <c r="F121490">
        <v>4</v>
      </c>
      <c r="G121490" s="1">
        <v>41365</v>
      </c>
      <c r="H121490">
        <v>2013</v>
      </c>
    </row>
    <row r="121491" spans="1:8" x14ac:dyDescent="0.3">
      <c r="A121491">
        <v>108494</v>
      </c>
      <c r="B121491" t="s">
        <v>5637</v>
      </c>
      <c r="C121491" s="1">
        <v>41003</v>
      </c>
      <c r="D121491">
        <v>19</v>
      </c>
      <c r="E121491">
        <v>0</v>
      </c>
      <c r="F121491">
        <v>4</v>
      </c>
      <c r="G121491" s="1">
        <v>41000</v>
      </c>
      <c r="H121491">
        <v>2012</v>
      </c>
    </row>
    <row r="121492" spans="1:8" x14ac:dyDescent="0.3">
      <c r="A121492">
        <v>108565</v>
      </c>
      <c r="B121492" t="s">
        <v>5720</v>
      </c>
      <c r="C121492" s="1">
        <v>41108</v>
      </c>
      <c r="D121492">
        <v>19</v>
      </c>
      <c r="E121492">
        <v>0</v>
      </c>
      <c r="F121492">
        <v>7</v>
      </c>
      <c r="G121492" s="1">
        <v>41091</v>
      </c>
      <c r="H121492">
        <v>2012</v>
      </c>
    </row>
    <row r="121493" spans="1:8" x14ac:dyDescent="0.3">
      <c r="A121493">
        <v>108573</v>
      </c>
      <c r="B121493" t="s">
        <v>5731</v>
      </c>
      <c r="C121493" s="1">
        <v>42017</v>
      </c>
      <c r="D121493">
        <v>19</v>
      </c>
      <c r="E121493">
        <v>0</v>
      </c>
      <c r="F121493">
        <v>1</v>
      </c>
      <c r="G121493" s="1">
        <v>42005</v>
      </c>
      <c r="H121493">
        <v>2015</v>
      </c>
    </row>
    <row r="121494" spans="1:8" x14ac:dyDescent="0.3">
      <c r="A121494">
        <v>108583</v>
      </c>
      <c r="B121494" t="s">
        <v>5017</v>
      </c>
      <c r="C121494" s="1">
        <v>41213</v>
      </c>
      <c r="D121494">
        <v>19</v>
      </c>
      <c r="E121494">
        <v>0</v>
      </c>
      <c r="F121494">
        <v>10</v>
      </c>
      <c r="G121494" s="1">
        <v>41183</v>
      </c>
      <c r="H121494">
        <v>2012</v>
      </c>
    </row>
    <row r="121495" spans="1:8" x14ac:dyDescent="0.3">
      <c r="A121495">
        <v>108770</v>
      </c>
      <c r="B121495" t="s">
        <v>6606</v>
      </c>
      <c r="C121495" s="1">
        <v>41753</v>
      </c>
      <c r="D121495">
        <v>19</v>
      </c>
      <c r="E121495">
        <v>0</v>
      </c>
      <c r="F121495">
        <v>4</v>
      </c>
      <c r="G121495" s="1">
        <v>41730</v>
      </c>
      <c r="H121495">
        <v>2014</v>
      </c>
    </row>
    <row r="121496" spans="1:8" x14ac:dyDescent="0.3">
      <c r="A121496">
        <v>108795</v>
      </c>
      <c r="B121496" t="s">
        <v>6520</v>
      </c>
      <c r="C121496" s="1">
        <v>40888</v>
      </c>
      <c r="D121496">
        <v>19</v>
      </c>
      <c r="E121496">
        <v>0</v>
      </c>
      <c r="F121496">
        <v>12</v>
      </c>
      <c r="G121496" s="1">
        <v>40878</v>
      </c>
      <c r="H121496">
        <v>2011</v>
      </c>
    </row>
    <row r="121497" spans="1:8" x14ac:dyDescent="0.3">
      <c r="A121497">
        <v>108901</v>
      </c>
      <c r="B121497" t="s">
        <v>5864</v>
      </c>
      <c r="C121497" s="1">
        <v>40754</v>
      </c>
      <c r="D121497">
        <v>19</v>
      </c>
      <c r="E121497">
        <v>0</v>
      </c>
      <c r="F121497">
        <v>7</v>
      </c>
      <c r="G121497" s="1">
        <v>40725</v>
      </c>
      <c r="H121497">
        <v>2011</v>
      </c>
    </row>
    <row r="121498" spans="1:8" x14ac:dyDescent="0.3">
      <c r="A121498">
        <v>108905</v>
      </c>
      <c r="B121498" t="s">
        <v>6392</v>
      </c>
      <c r="C121498" s="1">
        <v>41011</v>
      </c>
      <c r="D121498">
        <v>19</v>
      </c>
      <c r="E121498">
        <v>0</v>
      </c>
      <c r="F121498">
        <v>4</v>
      </c>
      <c r="G121498" s="1">
        <v>41000</v>
      </c>
      <c r="H121498">
        <v>2012</v>
      </c>
    </row>
    <row r="121499" spans="1:8" x14ac:dyDescent="0.3">
      <c r="A121499">
        <v>109013</v>
      </c>
      <c r="B121499" t="s">
        <v>5328</v>
      </c>
      <c r="C121499" s="1">
        <v>41607</v>
      </c>
      <c r="D121499">
        <v>19</v>
      </c>
      <c r="E121499">
        <v>0</v>
      </c>
      <c r="F121499">
        <v>11</v>
      </c>
      <c r="G121499" s="1">
        <v>41579</v>
      </c>
      <c r="H121499">
        <v>2013</v>
      </c>
    </row>
    <row r="121500" spans="1:8" x14ac:dyDescent="0.3">
      <c r="A121500">
        <v>109021</v>
      </c>
      <c r="B121500" t="s">
        <v>6325</v>
      </c>
      <c r="C121500" s="1">
        <v>40679</v>
      </c>
      <c r="D121500">
        <v>19</v>
      </c>
      <c r="E121500">
        <v>0</v>
      </c>
      <c r="F121500">
        <v>5</v>
      </c>
      <c r="G121500" s="1">
        <v>40664</v>
      </c>
      <c r="H121500">
        <v>2011</v>
      </c>
    </row>
    <row r="121501" spans="1:8" x14ac:dyDescent="0.3">
      <c r="A121501">
        <v>109078</v>
      </c>
      <c r="B121501" t="s">
        <v>5012</v>
      </c>
      <c r="C121501" s="1">
        <v>41732</v>
      </c>
      <c r="D121501">
        <v>19</v>
      </c>
      <c r="E121501">
        <v>0</v>
      </c>
      <c r="F121501">
        <v>4</v>
      </c>
      <c r="G121501" s="1">
        <v>41730</v>
      </c>
      <c r="H121501">
        <v>2014</v>
      </c>
    </row>
    <row r="121502" spans="1:8" x14ac:dyDescent="0.3">
      <c r="A121502">
        <v>109097</v>
      </c>
      <c r="B121502" t="s">
        <v>5274</v>
      </c>
      <c r="C121502" s="1">
        <v>40944</v>
      </c>
      <c r="D121502">
        <v>19</v>
      </c>
      <c r="E121502">
        <v>0</v>
      </c>
      <c r="F121502">
        <v>2</v>
      </c>
      <c r="G121502" s="1">
        <v>40940</v>
      </c>
      <c r="H121502">
        <v>2012</v>
      </c>
    </row>
    <row r="121503" spans="1:8" x14ac:dyDescent="0.3">
      <c r="A121503">
        <v>109170</v>
      </c>
      <c r="B121503" t="s">
        <v>5579</v>
      </c>
      <c r="C121503" s="1">
        <v>41943</v>
      </c>
      <c r="D121503">
        <v>19</v>
      </c>
      <c r="E121503">
        <v>0</v>
      </c>
      <c r="F121503">
        <v>10</v>
      </c>
      <c r="G121503" s="1">
        <v>41913</v>
      </c>
      <c r="H121503">
        <v>2014</v>
      </c>
    </row>
    <row r="121504" spans="1:8" x14ac:dyDescent="0.3">
      <c r="A121504">
        <v>109171</v>
      </c>
      <c r="B121504" t="s">
        <v>5747</v>
      </c>
      <c r="C121504" s="1">
        <v>41560</v>
      </c>
      <c r="D121504">
        <v>19</v>
      </c>
      <c r="E121504">
        <v>0</v>
      </c>
      <c r="F121504">
        <v>10</v>
      </c>
      <c r="G121504" s="1">
        <v>41548</v>
      </c>
      <c r="H121504">
        <v>2013</v>
      </c>
    </row>
    <row r="121505" spans="1:8" x14ac:dyDescent="0.3">
      <c r="A121505">
        <v>109508</v>
      </c>
      <c r="B121505" t="s">
        <v>6358</v>
      </c>
      <c r="C121505" s="1">
        <v>41072</v>
      </c>
      <c r="D121505">
        <v>19</v>
      </c>
      <c r="E121505">
        <v>0</v>
      </c>
      <c r="F121505">
        <v>6</v>
      </c>
      <c r="G121505" s="1">
        <v>41061</v>
      </c>
      <c r="H121505">
        <v>2012</v>
      </c>
    </row>
    <row r="121506" spans="1:8" x14ac:dyDescent="0.3">
      <c r="A121506">
        <v>109571</v>
      </c>
      <c r="B121506" t="s">
        <v>6612</v>
      </c>
      <c r="C121506" s="1">
        <v>41758</v>
      </c>
      <c r="D121506">
        <v>19</v>
      </c>
      <c r="E121506">
        <v>0</v>
      </c>
      <c r="F121506">
        <v>4</v>
      </c>
      <c r="G121506" s="1">
        <v>41730</v>
      </c>
      <c r="H121506">
        <v>2014</v>
      </c>
    </row>
    <row r="121507" spans="1:8" x14ac:dyDescent="0.3">
      <c r="A121507">
        <v>109585</v>
      </c>
      <c r="B121507" t="s">
        <v>5320</v>
      </c>
      <c r="C121507" s="1">
        <v>42069</v>
      </c>
      <c r="D121507">
        <v>19</v>
      </c>
      <c r="E121507">
        <v>0</v>
      </c>
      <c r="F121507">
        <v>3</v>
      </c>
      <c r="G121507" s="1">
        <v>42064</v>
      </c>
      <c r="H121507">
        <v>2015</v>
      </c>
    </row>
    <row r="121508" spans="1:8" x14ac:dyDescent="0.3">
      <c r="A121508">
        <v>109644</v>
      </c>
      <c r="B121508" t="s">
        <v>6467</v>
      </c>
      <c r="C121508" s="1">
        <v>40706</v>
      </c>
      <c r="D121508">
        <v>19</v>
      </c>
      <c r="E121508">
        <v>0</v>
      </c>
      <c r="F121508">
        <v>6</v>
      </c>
      <c r="G121508" s="1">
        <v>40695</v>
      </c>
      <c r="H121508">
        <v>2011</v>
      </c>
    </row>
    <row r="121509" spans="1:8" x14ac:dyDescent="0.3">
      <c r="A121509">
        <v>109689</v>
      </c>
      <c r="B121509" t="s">
        <v>6067</v>
      </c>
      <c r="C121509" s="1">
        <v>40695</v>
      </c>
      <c r="D121509">
        <v>19</v>
      </c>
      <c r="E121509">
        <v>0</v>
      </c>
      <c r="F121509">
        <v>6</v>
      </c>
      <c r="G121509" s="1">
        <v>40695</v>
      </c>
      <c r="H121509">
        <v>2011</v>
      </c>
    </row>
    <row r="121510" spans="1:8" x14ac:dyDescent="0.3">
      <c r="A121510">
        <v>109711</v>
      </c>
      <c r="B121510" t="s">
        <v>6532</v>
      </c>
      <c r="C121510" s="1">
        <v>40793</v>
      </c>
      <c r="D121510">
        <v>19</v>
      </c>
      <c r="E121510">
        <v>0</v>
      </c>
      <c r="F121510">
        <v>9</v>
      </c>
      <c r="G121510" s="1">
        <v>40787</v>
      </c>
      <c r="H121510">
        <v>2011</v>
      </c>
    </row>
    <row r="121511" spans="1:8" x14ac:dyDescent="0.3">
      <c r="A121511">
        <v>109758</v>
      </c>
      <c r="B121511" t="s">
        <v>5217</v>
      </c>
      <c r="C121511" s="1">
        <v>41764</v>
      </c>
      <c r="D121511">
        <v>19</v>
      </c>
      <c r="E121511">
        <v>0</v>
      </c>
      <c r="F121511">
        <v>5</v>
      </c>
      <c r="G121511" s="1">
        <v>41760</v>
      </c>
      <c r="H121511">
        <v>2014</v>
      </c>
    </row>
    <row r="121512" spans="1:8" x14ac:dyDescent="0.3">
      <c r="A121512">
        <v>109800</v>
      </c>
      <c r="B121512" t="s">
        <v>5405</v>
      </c>
      <c r="C121512" s="1">
        <v>40854</v>
      </c>
      <c r="D121512">
        <v>19</v>
      </c>
      <c r="E121512">
        <v>0</v>
      </c>
      <c r="F121512">
        <v>11</v>
      </c>
      <c r="G121512" s="1">
        <v>40848</v>
      </c>
      <c r="H121512">
        <v>2011</v>
      </c>
    </row>
    <row r="121513" spans="1:8" x14ac:dyDescent="0.3">
      <c r="A121513">
        <v>109856</v>
      </c>
      <c r="B121513" t="s">
        <v>6242</v>
      </c>
      <c r="C121513" s="1">
        <v>41063</v>
      </c>
      <c r="D121513">
        <v>19</v>
      </c>
      <c r="E121513">
        <v>0</v>
      </c>
      <c r="F121513">
        <v>6</v>
      </c>
      <c r="G121513" s="1">
        <v>41061</v>
      </c>
      <c r="H121513">
        <v>2012</v>
      </c>
    </row>
    <row r="121514" spans="1:8" x14ac:dyDescent="0.3">
      <c r="A121514">
        <v>109942</v>
      </c>
      <c r="B121514" t="s">
        <v>5391</v>
      </c>
      <c r="C121514" s="1">
        <v>41351</v>
      </c>
      <c r="D121514">
        <v>19</v>
      </c>
      <c r="E121514">
        <v>0</v>
      </c>
      <c r="F121514">
        <v>3</v>
      </c>
      <c r="G121514" s="1">
        <v>41334</v>
      </c>
      <c r="H121514">
        <v>2013</v>
      </c>
    </row>
    <row r="121515" spans="1:8" x14ac:dyDescent="0.3">
      <c r="A121515">
        <v>110056</v>
      </c>
      <c r="B121515" t="s">
        <v>5388</v>
      </c>
      <c r="C121515" s="1">
        <v>41110</v>
      </c>
      <c r="D121515">
        <v>19</v>
      </c>
      <c r="E121515">
        <v>0</v>
      </c>
      <c r="F121515">
        <v>7</v>
      </c>
      <c r="G121515" s="1">
        <v>41091</v>
      </c>
      <c r="H121515">
        <v>2012</v>
      </c>
    </row>
    <row r="121516" spans="1:8" x14ac:dyDescent="0.3">
      <c r="A121516">
        <v>110148</v>
      </c>
      <c r="B121516" t="s">
        <v>6627</v>
      </c>
      <c r="C121516" s="1">
        <v>41428</v>
      </c>
      <c r="D121516">
        <v>19</v>
      </c>
      <c r="E121516">
        <v>0</v>
      </c>
      <c r="F121516">
        <v>6</v>
      </c>
      <c r="G121516" s="1">
        <v>41426</v>
      </c>
      <c r="H121516">
        <v>2013</v>
      </c>
    </row>
    <row r="121517" spans="1:8" x14ac:dyDescent="0.3">
      <c r="A121517">
        <v>110250</v>
      </c>
      <c r="B121517" t="s">
        <v>6528</v>
      </c>
      <c r="C121517" s="1">
        <v>41129</v>
      </c>
      <c r="D121517">
        <v>19</v>
      </c>
      <c r="E121517">
        <v>0</v>
      </c>
      <c r="F121517">
        <v>8</v>
      </c>
      <c r="G121517" s="1">
        <v>41122</v>
      </c>
      <c r="H121517">
        <v>2012</v>
      </c>
    </row>
    <row r="121518" spans="1:8" x14ac:dyDescent="0.3">
      <c r="A121518">
        <v>110303</v>
      </c>
      <c r="B121518" t="s">
        <v>5084</v>
      </c>
      <c r="C121518" s="1">
        <v>41925</v>
      </c>
      <c r="D121518">
        <v>19</v>
      </c>
      <c r="E121518">
        <v>1</v>
      </c>
      <c r="F121518">
        <v>10</v>
      </c>
      <c r="G121518" s="1">
        <v>41913</v>
      </c>
      <c r="H121518">
        <v>2014</v>
      </c>
    </row>
    <row r="121519" spans="1:8" x14ac:dyDescent="0.3">
      <c r="A121519">
        <v>110308</v>
      </c>
      <c r="B121519" t="s">
        <v>5814</v>
      </c>
      <c r="C121519" s="1">
        <v>41914</v>
      </c>
      <c r="D121519">
        <v>19</v>
      </c>
      <c r="E121519">
        <v>0</v>
      </c>
      <c r="F121519">
        <v>10</v>
      </c>
      <c r="G121519" s="1">
        <v>41913</v>
      </c>
      <c r="H121519">
        <v>2014</v>
      </c>
    </row>
    <row r="121520" spans="1:8" x14ac:dyDescent="0.3">
      <c r="A121520">
        <v>110466</v>
      </c>
      <c r="B121520" t="s">
        <v>6428</v>
      </c>
      <c r="C121520" s="1">
        <v>41968</v>
      </c>
      <c r="D121520">
        <v>19</v>
      </c>
      <c r="E121520">
        <v>0</v>
      </c>
      <c r="F121520">
        <v>11</v>
      </c>
      <c r="G121520" s="1">
        <v>41944</v>
      </c>
      <c r="H121520">
        <v>2014</v>
      </c>
    </row>
    <row r="121521" spans="1:8" x14ac:dyDescent="0.3">
      <c r="A121521">
        <v>110566</v>
      </c>
      <c r="B121521" t="s">
        <v>6034</v>
      </c>
      <c r="C121521" s="1">
        <v>41133</v>
      </c>
      <c r="D121521">
        <v>19</v>
      </c>
      <c r="E121521">
        <v>0</v>
      </c>
      <c r="F121521">
        <v>8</v>
      </c>
      <c r="G121521" s="1">
        <v>41122</v>
      </c>
      <c r="H121521">
        <v>2012</v>
      </c>
    </row>
    <row r="121522" spans="1:8" x14ac:dyDescent="0.3">
      <c r="A121522">
        <v>110568</v>
      </c>
      <c r="B121522" t="s">
        <v>5511</v>
      </c>
      <c r="C121522" s="1">
        <v>42078</v>
      </c>
      <c r="D121522">
        <v>19</v>
      </c>
      <c r="E121522">
        <v>0</v>
      </c>
      <c r="F121522">
        <v>3</v>
      </c>
      <c r="G121522" s="1">
        <v>42064</v>
      </c>
      <c r="H121522">
        <v>2015</v>
      </c>
    </row>
    <row r="121523" spans="1:8" x14ac:dyDescent="0.3">
      <c r="A121523">
        <v>110570</v>
      </c>
      <c r="B121523" t="s">
        <v>5334</v>
      </c>
      <c r="C121523" s="1">
        <v>40685</v>
      </c>
      <c r="D121523">
        <v>19</v>
      </c>
      <c r="E121523">
        <v>0</v>
      </c>
      <c r="F121523">
        <v>5</v>
      </c>
      <c r="G121523" s="1">
        <v>40664</v>
      </c>
      <c r="H121523">
        <v>2011</v>
      </c>
    </row>
    <row r="121524" spans="1:8" x14ac:dyDescent="0.3">
      <c r="A121524">
        <v>110621</v>
      </c>
      <c r="B121524" t="s">
        <v>5376</v>
      </c>
      <c r="C121524" s="1">
        <v>40943</v>
      </c>
      <c r="D121524">
        <v>19</v>
      </c>
      <c r="E121524">
        <v>0</v>
      </c>
      <c r="F121524">
        <v>2</v>
      </c>
      <c r="G121524" s="1">
        <v>40940</v>
      </c>
      <c r="H121524">
        <v>2012</v>
      </c>
    </row>
    <row r="121525" spans="1:8" x14ac:dyDescent="0.3">
      <c r="A121525">
        <v>110646</v>
      </c>
      <c r="B121525" t="s">
        <v>5902</v>
      </c>
      <c r="C121525" s="1">
        <v>41316</v>
      </c>
      <c r="D121525">
        <v>19</v>
      </c>
      <c r="E121525">
        <v>0</v>
      </c>
      <c r="F121525">
        <v>2</v>
      </c>
      <c r="G121525" s="1">
        <v>41306</v>
      </c>
      <c r="H121525">
        <v>2013</v>
      </c>
    </row>
    <row r="121526" spans="1:8" x14ac:dyDescent="0.3">
      <c r="A121526">
        <v>110713</v>
      </c>
      <c r="B121526" t="s">
        <v>5646</v>
      </c>
      <c r="C121526" s="1">
        <v>41002</v>
      </c>
      <c r="D121526">
        <v>19</v>
      </c>
      <c r="E121526">
        <v>0</v>
      </c>
      <c r="F121526">
        <v>4</v>
      </c>
      <c r="G121526" s="1">
        <v>41000</v>
      </c>
      <c r="H121526">
        <v>2012</v>
      </c>
    </row>
    <row r="121527" spans="1:8" x14ac:dyDescent="0.3">
      <c r="A121527">
        <v>110765</v>
      </c>
      <c r="B121527" t="s">
        <v>5908</v>
      </c>
      <c r="C121527" s="1">
        <v>40746</v>
      </c>
      <c r="D121527">
        <v>19</v>
      </c>
      <c r="E121527">
        <v>0</v>
      </c>
      <c r="F121527">
        <v>7</v>
      </c>
      <c r="G121527" s="1">
        <v>40725</v>
      </c>
      <c r="H121527">
        <v>2011</v>
      </c>
    </row>
    <row r="121528" spans="1:8" x14ac:dyDescent="0.3">
      <c r="A121528">
        <v>110825</v>
      </c>
      <c r="B121528" t="s">
        <v>6734</v>
      </c>
      <c r="C121528" s="1">
        <v>40800</v>
      </c>
      <c r="D121528">
        <v>19</v>
      </c>
      <c r="E121528">
        <v>0</v>
      </c>
      <c r="F121528">
        <v>9</v>
      </c>
      <c r="G121528" s="1">
        <v>40787</v>
      </c>
      <c r="H121528">
        <v>2011</v>
      </c>
    </row>
    <row r="121529" spans="1:8" x14ac:dyDescent="0.3">
      <c r="A121529">
        <v>110878</v>
      </c>
      <c r="B121529" t="s">
        <v>6498</v>
      </c>
      <c r="C121529" s="1">
        <v>41703</v>
      </c>
      <c r="D121529">
        <v>19</v>
      </c>
      <c r="E121529">
        <v>0</v>
      </c>
      <c r="F121529">
        <v>3</v>
      </c>
      <c r="G121529" s="1">
        <v>41699</v>
      </c>
      <c r="H121529">
        <v>2014</v>
      </c>
    </row>
    <row r="121530" spans="1:8" x14ac:dyDescent="0.3">
      <c r="A121530">
        <v>111054</v>
      </c>
      <c r="B121530" t="s">
        <v>5905</v>
      </c>
      <c r="C121530" s="1">
        <v>41874</v>
      </c>
      <c r="D121530">
        <v>19</v>
      </c>
      <c r="E121530">
        <v>0</v>
      </c>
      <c r="F121530">
        <v>8</v>
      </c>
      <c r="G121530" s="1">
        <v>41852</v>
      </c>
      <c r="H121530">
        <v>2014</v>
      </c>
    </row>
    <row r="121531" spans="1:8" x14ac:dyDescent="0.3">
      <c r="A121531">
        <v>111087</v>
      </c>
      <c r="B121531" t="s">
        <v>5736</v>
      </c>
      <c r="C121531" s="1">
        <v>40680</v>
      </c>
      <c r="D121531">
        <v>19</v>
      </c>
      <c r="E121531">
        <v>0</v>
      </c>
      <c r="F121531">
        <v>5</v>
      </c>
      <c r="G121531" s="1">
        <v>40664</v>
      </c>
      <c r="H121531">
        <v>2011</v>
      </c>
    </row>
    <row r="121532" spans="1:8" x14ac:dyDescent="0.3">
      <c r="A121532">
        <v>111204</v>
      </c>
      <c r="B121532" t="s">
        <v>5464</v>
      </c>
      <c r="C121532" s="1">
        <v>41469</v>
      </c>
      <c r="D121532">
        <v>19</v>
      </c>
      <c r="E121532">
        <v>0</v>
      </c>
      <c r="F121532">
        <v>7</v>
      </c>
      <c r="G121532" s="1">
        <v>41456</v>
      </c>
      <c r="H121532">
        <v>2013</v>
      </c>
    </row>
    <row r="121533" spans="1:8" x14ac:dyDescent="0.3">
      <c r="A121533">
        <v>111259</v>
      </c>
      <c r="B121533" t="s">
        <v>5118</v>
      </c>
      <c r="C121533" s="1">
        <v>41448</v>
      </c>
      <c r="D121533">
        <v>19</v>
      </c>
      <c r="E121533">
        <v>0</v>
      </c>
      <c r="F121533">
        <v>6</v>
      </c>
      <c r="G121533" s="1">
        <v>41426</v>
      </c>
      <c r="H121533">
        <v>2013</v>
      </c>
    </row>
    <row r="121534" spans="1:8" x14ac:dyDescent="0.3">
      <c r="A121534">
        <v>111346</v>
      </c>
      <c r="B121534" t="s">
        <v>6065</v>
      </c>
      <c r="C121534" s="1">
        <v>41094</v>
      </c>
      <c r="D121534">
        <v>19</v>
      </c>
      <c r="E121534">
        <v>0</v>
      </c>
      <c r="F121534">
        <v>7</v>
      </c>
      <c r="G121534" s="1">
        <v>41091</v>
      </c>
      <c r="H121534">
        <v>2012</v>
      </c>
    </row>
    <row r="121535" spans="1:8" x14ac:dyDescent="0.3">
      <c r="A121535">
        <v>111419</v>
      </c>
      <c r="B121535" t="s">
        <v>6165</v>
      </c>
      <c r="C121535" s="1">
        <v>41005</v>
      </c>
      <c r="D121535">
        <v>19</v>
      </c>
      <c r="E121535">
        <v>0</v>
      </c>
      <c r="F121535">
        <v>4</v>
      </c>
      <c r="G121535" s="1">
        <v>41000</v>
      </c>
      <c r="H121535">
        <v>2012</v>
      </c>
    </row>
    <row r="121536" spans="1:8" x14ac:dyDescent="0.3">
      <c r="A121536">
        <v>111474</v>
      </c>
      <c r="B121536" t="s">
        <v>6812</v>
      </c>
      <c r="C121536" s="1">
        <v>41873</v>
      </c>
      <c r="D121536">
        <v>19</v>
      </c>
      <c r="E121536">
        <v>0</v>
      </c>
      <c r="F121536">
        <v>8</v>
      </c>
      <c r="G121536" s="1">
        <v>41852</v>
      </c>
      <c r="H121536">
        <v>2014</v>
      </c>
    </row>
    <row r="121537" spans="1:8" x14ac:dyDescent="0.3">
      <c r="A121537">
        <v>111520</v>
      </c>
      <c r="B121537" t="s">
        <v>6853</v>
      </c>
      <c r="C121537" s="1">
        <v>40906</v>
      </c>
      <c r="D121537">
        <v>19</v>
      </c>
      <c r="E121537">
        <v>0</v>
      </c>
      <c r="F121537">
        <v>12</v>
      </c>
      <c r="G121537" s="1">
        <v>40878</v>
      </c>
      <c r="H121537">
        <v>2011</v>
      </c>
    </row>
    <row r="121538" spans="1:8" x14ac:dyDescent="0.3">
      <c r="A121538">
        <v>111550</v>
      </c>
      <c r="B121538" t="s">
        <v>6268</v>
      </c>
      <c r="C121538" s="1">
        <v>40752</v>
      </c>
      <c r="D121538">
        <v>19</v>
      </c>
      <c r="E121538">
        <v>0</v>
      </c>
      <c r="F121538">
        <v>7</v>
      </c>
      <c r="G121538" s="1">
        <v>40725</v>
      </c>
      <c r="H121538">
        <v>2011</v>
      </c>
    </row>
    <row r="121539" spans="1:8" x14ac:dyDescent="0.3">
      <c r="A121539">
        <v>111627</v>
      </c>
      <c r="B121539" t="s">
        <v>6141</v>
      </c>
      <c r="C121539" s="1">
        <v>41857</v>
      </c>
      <c r="D121539">
        <v>19</v>
      </c>
      <c r="E121539">
        <v>0</v>
      </c>
      <c r="F121539">
        <v>8</v>
      </c>
      <c r="G121539" s="1">
        <v>41852</v>
      </c>
      <c r="H121539">
        <v>2014</v>
      </c>
    </row>
    <row r="121540" spans="1:8" x14ac:dyDescent="0.3">
      <c r="A121540">
        <v>111714</v>
      </c>
      <c r="B121540" t="s">
        <v>5851</v>
      </c>
      <c r="C121540" s="1">
        <v>41025</v>
      </c>
      <c r="D121540">
        <v>19</v>
      </c>
      <c r="E121540">
        <v>0</v>
      </c>
      <c r="F121540">
        <v>4</v>
      </c>
      <c r="G121540" s="1">
        <v>41000</v>
      </c>
      <c r="H121540">
        <v>2012</v>
      </c>
    </row>
    <row r="121541" spans="1:8" x14ac:dyDescent="0.3">
      <c r="A121541">
        <v>111752</v>
      </c>
      <c r="B121541" t="s">
        <v>5868</v>
      </c>
      <c r="C121541" s="1">
        <v>41902</v>
      </c>
      <c r="D121541">
        <v>19</v>
      </c>
      <c r="E121541">
        <v>0</v>
      </c>
      <c r="F121541">
        <v>9</v>
      </c>
      <c r="G121541" s="1">
        <v>41883</v>
      </c>
      <c r="H121541">
        <v>2014</v>
      </c>
    </row>
    <row r="121542" spans="1:8" x14ac:dyDescent="0.3">
      <c r="A121542">
        <v>111775</v>
      </c>
      <c r="B121542" t="s">
        <v>6024</v>
      </c>
      <c r="C121542" s="1">
        <v>41132</v>
      </c>
      <c r="D121542">
        <v>19</v>
      </c>
      <c r="E121542">
        <v>0</v>
      </c>
      <c r="F121542">
        <v>8</v>
      </c>
      <c r="G121542" s="1">
        <v>41122</v>
      </c>
      <c r="H121542">
        <v>2012</v>
      </c>
    </row>
    <row r="121543" spans="1:8" x14ac:dyDescent="0.3">
      <c r="A121543">
        <v>112143</v>
      </c>
      <c r="B121543" t="s">
        <v>6450</v>
      </c>
      <c r="C121543" s="1">
        <v>41327</v>
      </c>
      <c r="D121543">
        <v>19</v>
      </c>
      <c r="E121543">
        <v>0</v>
      </c>
      <c r="F121543">
        <v>2</v>
      </c>
      <c r="G121543" s="1">
        <v>41306</v>
      </c>
      <c r="H121543">
        <v>2013</v>
      </c>
    </row>
    <row r="121544" spans="1:8" x14ac:dyDescent="0.3">
      <c r="A121544">
        <v>112276</v>
      </c>
      <c r="B121544" t="s">
        <v>5406</v>
      </c>
      <c r="C121544" s="1">
        <v>40681</v>
      </c>
      <c r="D121544">
        <v>19</v>
      </c>
      <c r="E121544">
        <v>0</v>
      </c>
      <c r="F121544">
        <v>5</v>
      </c>
      <c r="G121544" s="1">
        <v>40664</v>
      </c>
      <c r="H121544">
        <v>2011</v>
      </c>
    </row>
    <row r="121545" spans="1:8" x14ac:dyDescent="0.3">
      <c r="A121545">
        <v>112332</v>
      </c>
      <c r="B121545" t="s">
        <v>5524</v>
      </c>
      <c r="C121545" s="1">
        <v>40953</v>
      </c>
      <c r="D121545">
        <v>19</v>
      </c>
      <c r="E121545">
        <v>0</v>
      </c>
      <c r="F121545">
        <v>2</v>
      </c>
      <c r="G121545" s="1">
        <v>40940</v>
      </c>
      <c r="H121545">
        <v>2012</v>
      </c>
    </row>
    <row r="121546" spans="1:8" x14ac:dyDescent="0.3">
      <c r="A121546">
        <v>112422</v>
      </c>
      <c r="B121546" t="s">
        <v>6306</v>
      </c>
      <c r="C121546" s="1">
        <v>41501</v>
      </c>
      <c r="D121546">
        <v>19</v>
      </c>
      <c r="E121546">
        <v>0</v>
      </c>
      <c r="F121546">
        <v>8</v>
      </c>
      <c r="G121546" s="1">
        <v>41487</v>
      </c>
      <c r="H121546">
        <v>2013</v>
      </c>
    </row>
    <row r="121547" spans="1:8" x14ac:dyDescent="0.3">
      <c r="A121547">
        <v>112491</v>
      </c>
      <c r="B121547" t="s">
        <v>6114</v>
      </c>
      <c r="C121547" s="1">
        <v>41476</v>
      </c>
      <c r="D121547">
        <v>19</v>
      </c>
      <c r="E121547">
        <v>0</v>
      </c>
      <c r="F121547">
        <v>7</v>
      </c>
      <c r="G121547" s="1">
        <v>41456</v>
      </c>
      <c r="H121547">
        <v>2013</v>
      </c>
    </row>
    <row r="121548" spans="1:8" x14ac:dyDescent="0.3">
      <c r="A121548">
        <v>112861</v>
      </c>
      <c r="B121548" t="s">
        <v>5127</v>
      </c>
      <c r="C121548" s="1">
        <v>41276</v>
      </c>
      <c r="D121548">
        <v>19</v>
      </c>
      <c r="E121548">
        <v>0</v>
      </c>
      <c r="F121548">
        <v>1</v>
      </c>
      <c r="G121548" s="1">
        <v>41275</v>
      </c>
      <c r="H121548">
        <v>2013</v>
      </c>
    </row>
    <row r="121549" spans="1:8" x14ac:dyDescent="0.3">
      <c r="A121549">
        <v>112891</v>
      </c>
      <c r="B121549" t="s">
        <v>6385</v>
      </c>
      <c r="C121549" s="1">
        <v>41514</v>
      </c>
      <c r="D121549">
        <v>19</v>
      </c>
      <c r="E121549">
        <v>0</v>
      </c>
      <c r="F121549">
        <v>8</v>
      </c>
      <c r="G121549" s="1">
        <v>41487</v>
      </c>
      <c r="H121549">
        <v>2013</v>
      </c>
    </row>
    <row r="121550" spans="1:8" x14ac:dyDescent="0.3">
      <c r="A121550">
        <v>112918</v>
      </c>
      <c r="B121550" t="s">
        <v>6014</v>
      </c>
      <c r="C121550" s="1">
        <v>41105</v>
      </c>
      <c r="D121550">
        <v>19</v>
      </c>
      <c r="E121550">
        <v>0</v>
      </c>
      <c r="F121550">
        <v>7</v>
      </c>
      <c r="G121550" s="1">
        <v>41091</v>
      </c>
      <c r="H121550">
        <v>2012</v>
      </c>
    </row>
    <row r="121551" spans="1:8" x14ac:dyDescent="0.3">
      <c r="A121551">
        <v>112961</v>
      </c>
      <c r="B121551" t="s">
        <v>6842</v>
      </c>
      <c r="C121551" s="1">
        <v>41938</v>
      </c>
      <c r="D121551">
        <v>19</v>
      </c>
      <c r="E121551">
        <v>0</v>
      </c>
      <c r="F121551">
        <v>10</v>
      </c>
      <c r="G121551" s="1">
        <v>41913</v>
      </c>
      <c r="H121551">
        <v>2014</v>
      </c>
    </row>
    <row r="121552" spans="1:8" x14ac:dyDescent="0.3">
      <c r="A121552">
        <v>112984</v>
      </c>
      <c r="B121552" t="s">
        <v>6387</v>
      </c>
      <c r="C121552" s="1">
        <v>41600</v>
      </c>
      <c r="D121552">
        <v>19</v>
      </c>
      <c r="E121552">
        <v>0</v>
      </c>
      <c r="F121552">
        <v>11</v>
      </c>
      <c r="G121552" s="1">
        <v>41579</v>
      </c>
      <c r="H121552">
        <v>2013</v>
      </c>
    </row>
    <row r="121553" spans="1:8" x14ac:dyDescent="0.3">
      <c r="A121553">
        <v>113002</v>
      </c>
      <c r="B121553" t="s">
        <v>6364</v>
      </c>
      <c r="C121553" s="1">
        <v>41796</v>
      </c>
      <c r="D121553">
        <v>19</v>
      </c>
      <c r="E121553">
        <v>0</v>
      </c>
      <c r="F121553">
        <v>6</v>
      </c>
      <c r="G121553" s="1">
        <v>41791</v>
      </c>
      <c r="H121553">
        <v>2014</v>
      </c>
    </row>
    <row r="121554" spans="1:8" x14ac:dyDescent="0.3">
      <c r="A121554">
        <v>113022</v>
      </c>
      <c r="B121554" t="s">
        <v>6680</v>
      </c>
      <c r="C121554" s="1">
        <v>40867</v>
      </c>
      <c r="D121554">
        <v>19</v>
      </c>
      <c r="E121554">
        <v>0</v>
      </c>
      <c r="F121554">
        <v>11</v>
      </c>
      <c r="G121554" s="1">
        <v>40848</v>
      </c>
      <c r="H121554">
        <v>2011</v>
      </c>
    </row>
    <row r="121555" spans="1:8" x14ac:dyDescent="0.3">
      <c r="A121555">
        <v>113041</v>
      </c>
      <c r="B121555" t="s">
        <v>6818</v>
      </c>
      <c r="C121555" s="1">
        <v>41941</v>
      </c>
      <c r="D121555">
        <v>19</v>
      </c>
      <c r="E121555">
        <v>0</v>
      </c>
      <c r="F121555">
        <v>10</v>
      </c>
      <c r="G121555" s="1">
        <v>41913</v>
      </c>
      <c r="H121555">
        <v>2014</v>
      </c>
    </row>
    <row r="121556" spans="1:8" x14ac:dyDescent="0.3">
      <c r="A121556">
        <v>113115</v>
      </c>
      <c r="B121556" t="s">
        <v>6644</v>
      </c>
      <c r="C121556" s="1">
        <v>41546</v>
      </c>
      <c r="D121556">
        <v>19</v>
      </c>
      <c r="E121556">
        <v>0</v>
      </c>
      <c r="F121556">
        <v>9</v>
      </c>
      <c r="G121556" s="1">
        <v>41518</v>
      </c>
      <c r="H121556">
        <v>2013</v>
      </c>
    </row>
    <row r="121557" spans="1:8" x14ac:dyDescent="0.3">
      <c r="A121557">
        <v>113125</v>
      </c>
      <c r="B121557" t="s">
        <v>5496</v>
      </c>
      <c r="C121557" s="1">
        <v>41089</v>
      </c>
      <c r="D121557">
        <v>19</v>
      </c>
      <c r="E121557">
        <v>0</v>
      </c>
      <c r="F121557">
        <v>6</v>
      </c>
      <c r="G121557" s="1">
        <v>41061</v>
      </c>
      <c r="H121557">
        <v>2012</v>
      </c>
    </row>
    <row r="121558" spans="1:8" x14ac:dyDescent="0.3">
      <c r="A121558">
        <v>113236</v>
      </c>
      <c r="B121558" t="s">
        <v>5612</v>
      </c>
      <c r="C121558" s="1">
        <v>40764</v>
      </c>
      <c r="D121558">
        <v>19</v>
      </c>
      <c r="E121558">
        <v>0</v>
      </c>
      <c r="F121558">
        <v>8</v>
      </c>
      <c r="G121558" s="1">
        <v>40756</v>
      </c>
      <c r="H121558">
        <v>2011</v>
      </c>
    </row>
    <row r="121559" spans="1:8" x14ac:dyDescent="0.3">
      <c r="A121559">
        <v>113259</v>
      </c>
      <c r="B121559" t="s">
        <v>5175</v>
      </c>
      <c r="C121559" s="1">
        <v>41033</v>
      </c>
      <c r="D121559">
        <v>19</v>
      </c>
      <c r="E121559">
        <v>1</v>
      </c>
      <c r="F121559">
        <v>5</v>
      </c>
      <c r="G121559" s="1">
        <v>41030</v>
      </c>
      <c r="H121559">
        <v>2012</v>
      </c>
    </row>
    <row r="121560" spans="1:8" x14ac:dyDescent="0.3">
      <c r="A121560">
        <v>113263</v>
      </c>
      <c r="B121560" t="s">
        <v>6300</v>
      </c>
      <c r="C121560" s="1">
        <v>41691</v>
      </c>
      <c r="D121560">
        <v>19</v>
      </c>
      <c r="E121560">
        <v>0</v>
      </c>
      <c r="F121560">
        <v>2</v>
      </c>
      <c r="G121560" s="1">
        <v>41671</v>
      </c>
      <c r="H121560">
        <v>2014</v>
      </c>
    </row>
    <row r="121561" spans="1:8" x14ac:dyDescent="0.3">
      <c r="A121561">
        <v>113333</v>
      </c>
      <c r="B121561" t="s">
        <v>5029</v>
      </c>
      <c r="C121561" s="1">
        <v>41497</v>
      </c>
      <c r="D121561">
        <v>19</v>
      </c>
      <c r="E121561">
        <v>0</v>
      </c>
      <c r="F121561">
        <v>8</v>
      </c>
      <c r="G121561" s="1">
        <v>41487</v>
      </c>
      <c r="H121561">
        <v>2013</v>
      </c>
    </row>
    <row r="121562" spans="1:8" x14ac:dyDescent="0.3">
      <c r="A121562">
        <v>113447</v>
      </c>
      <c r="B121562" t="s">
        <v>5196</v>
      </c>
      <c r="C121562" s="1">
        <v>41933</v>
      </c>
      <c r="D121562">
        <v>19</v>
      </c>
      <c r="E121562">
        <v>0</v>
      </c>
      <c r="F121562">
        <v>10</v>
      </c>
      <c r="G121562" s="1">
        <v>41913</v>
      </c>
      <c r="H121562">
        <v>2014</v>
      </c>
    </row>
    <row r="121563" spans="1:8" x14ac:dyDescent="0.3">
      <c r="A121563">
        <v>113473</v>
      </c>
      <c r="B121563" t="s">
        <v>6815</v>
      </c>
      <c r="C121563" s="1">
        <v>41793</v>
      </c>
      <c r="D121563">
        <v>19</v>
      </c>
      <c r="E121563">
        <v>0</v>
      </c>
      <c r="F121563">
        <v>6</v>
      </c>
      <c r="G121563" s="1">
        <v>41791</v>
      </c>
      <c r="H121563">
        <v>2014</v>
      </c>
    </row>
    <row r="121564" spans="1:8" x14ac:dyDescent="0.3">
      <c r="A121564">
        <v>113484</v>
      </c>
      <c r="B121564" t="s">
        <v>6420</v>
      </c>
      <c r="C121564" s="1">
        <v>40714</v>
      </c>
      <c r="D121564">
        <v>19</v>
      </c>
      <c r="E121564">
        <v>0</v>
      </c>
      <c r="F121564">
        <v>6</v>
      </c>
      <c r="G121564" s="1">
        <v>40695</v>
      </c>
      <c r="H121564">
        <v>2011</v>
      </c>
    </row>
    <row r="121565" spans="1:8" x14ac:dyDescent="0.3">
      <c r="A121565">
        <v>113549</v>
      </c>
      <c r="B121565" t="s">
        <v>5772</v>
      </c>
      <c r="C121565" s="1">
        <v>41627</v>
      </c>
      <c r="D121565">
        <v>19</v>
      </c>
      <c r="E121565">
        <v>1</v>
      </c>
      <c r="F121565">
        <v>12</v>
      </c>
      <c r="G121565" s="1">
        <v>41609</v>
      </c>
      <c r="H121565">
        <v>2013</v>
      </c>
    </row>
    <row r="121566" spans="1:8" x14ac:dyDescent="0.3">
      <c r="A121566">
        <v>113578</v>
      </c>
      <c r="B121566" t="s">
        <v>6810</v>
      </c>
      <c r="C121566" s="1">
        <v>40821</v>
      </c>
      <c r="D121566">
        <v>19</v>
      </c>
      <c r="E121566">
        <v>0</v>
      </c>
      <c r="F121566">
        <v>10</v>
      </c>
      <c r="G121566" s="1">
        <v>40817</v>
      </c>
      <c r="H121566">
        <v>2011</v>
      </c>
    </row>
    <row r="121567" spans="1:8" x14ac:dyDescent="0.3">
      <c r="A121567">
        <v>113822</v>
      </c>
      <c r="B121567" t="s">
        <v>6546</v>
      </c>
      <c r="C121567" s="1">
        <v>41910</v>
      </c>
      <c r="D121567">
        <v>19</v>
      </c>
      <c r="E121567">
        <v>0</v>
      </c>
      <c r="F121567">
        <v>9</v>
      </c>
      <c r="G121567" s="1">
        <v>41883</v>
      </c>
      <c r="H121567">
        <v>2014</v>
      </c>
    </row>
    <row r="121568" spans="1:8" x14ac:dyDescent="0.3">
      <c r="A121568">
        <v>113854</v>
      </c>
      <c r="B121568" t="s">
        <v>6228</v>
      </c>
      <c r="C121568" s="1">
        <v>41202</v>
      </c>
      <c r="D121568">
        <v>19</v>
      </c>
      <c r="E121568">
        <v>0</v>
      </c>
      <c r="F121568">
        <v>10</v>
      </c>
      <c r="G121568" s="1">
        <v>41183</v>
      </c>
      <c r="H121568">
        <v>2012</v>
      </c>
    </row>
    <row r="121569" spans="1:8" x14ac:dyDescent="0.3">
      <c r="A121569">
        <v>113861</v>
      </c>
      <c r="B121569" t="s">
        <v>5843</v>
      </c>
      <c r="C121569" s="1">
        <v>41220</v>
      </c>
      <c r="D121569">
        <v>19</v>
      </c>
      <c r="E121569">
        <v>1</v>
      </c>
      <c r="F121569">
        <v>11</v>
      </c>
      <c r="G121569" s="1">
        <v>41214</v>
      </c>
      <c r="H121569">
        <v>2012</v>
      </c>
    </row>
    <row r="121570" spans="1:8" x14ac:dyDescent="0.3">
      <c r="A121570">
        <v>113951</v>
      </c>
      <c r="B121570" t="s">
        <v>6890</v>
      </c>
      <c r="C121570" s="1">
        <v>40786</v>
      </c>
      <c r="D121570">
        <v>19</v>
      </c>
      <c r="E121570">
        <v>0</v>
      </c>
      <c r="F121570">
        <v>8</v>
      </c>
      <c r="G121570" s="1">
        <v>40756</v>
      </c>
      <c r="H121570">
        <v>2011</v>
      </c>
    </row>
    <row r="121571" spans="1:8" x14ac:dyDescent="0.3">
      <c r="A121571">
        <v>113975</v>
      </c>
      <c r="B121571" t="s">
        <v>5748</v>
      </c>
      <c r="C121571" s="1">
        <v>41320</v>
      </c>
      <c r="D121571">
        <v>19</v>
      </c>
      <c r="E121571">
        <v>0</v>
      </c>
      <c r="F121571">
        <v>2</v>
      </c>
      <c r="G121571" s="1">
        <v>41306</v>
      </c>
      <c r="H121571">
        <v>2013</v>
      </c>
    </row>
    <row r="121572" spans="1:8" x14ac:dyDescent="0.3">
      <c r="A121572">
        <v>113981</v>
      </c>
      <c r="B121572" t="s">
        <v>6786</v>
      </c>
      <c r="C121572" s="1">
        <v>40866</v>
      </c>
      <c r="D121572">
        <v>19</v>
      </c>
      <c r="E121572">
        <v>0</v>
      </c>
      <c r="F121572">
        <v>11</v>
      </c>
      <c r="G121572" s="1">
        <v>40848</v>
      </c>
      <c r="H121572">
        <v>2011</v>
      </c>
    </row>
    <row r="121573" spans="1:8" x14ac:dyDescent="0.3">
      <c r="A121573">
        <v>113985</v>
      </c>
      <c r="B121573" t="s">
        <v>5709</v>
      </c>
      <c r="C121573" s="1">
        <v>40802</v>
      </c>
      <c r="D121573">
        <v>19</v>
      </c>
      <c r="E121573">
        <v>0</v>
      </c>
      <c r="F121573">
        <v>9</v>
      </c>
      <c r="G121573" s="1">
        <v>40787</v>
      </c>
      <c r="H121573">
        <v>2011</v>
      </c>
    </row>
    <row r="121574" spans="1:8" x14ac:dyDescent="0.3">
      <c r="A121574">
        <v>114021</v>
      </c>
      <c r="B121574" t="s">
        <v>5081</v>
      </c>
      <c r="C121574" s="1">
        <v>41014</v>
      </c>
      <c r="D121574">
        <v>19</v>
      </c>
      <c r="E121574">
        <v>0</v>
      </c>
      <c r="F121574">
        <v>4</v>
      </c>
      <c r="G121574" s="1">
        <v>41000</v>
      </c>
      <c r="H121574">
        <v>2012</v>
      </c>
    </row>
    <row r="121575" spans="1:8" x14ac:dyDescent="0.3">
      <c r="A121575">
        <v>114029</v>
      </c>
      <c r="B121575" t="s">
        <v>6720</v>
      </c>
      <c r="C121575" s="1">
        <v>41148</v>
      </c>
      <c r="D121575">
        <v>19</v>
      </c>
      <c r="E121575">
        <v>0</v>
      </c>
      <c r="F121575">
        <v>8</v>
      </c>
      <c r="G121575" s="1">
        <v>41122</v>
      </c>
      <c r="H121575">
        <v>2012</v>
      </c>
    </row>
    <row r="121576" spans="1:8" x14ac:dyDescent="0.3">
      <c r="A121576">
        <v>114233</v>
      </c>
      <c r="B121576" t="s">
        <v>6315</v>
      </c>
      <c r="C121576" s="1">
        <v>41622</v>
      </c>
      <c r="D121576">
        <v>19</v>
      </c>
      <c r="E121576">
        <v>0</v>
      </c>
      <c r="F121576">
        <v>12</v>
      </c>
      <c r="G121576" s="1">
        <v>41609</v>
      </c>
      <c r="H121576">
        <v>2013</v>
      </c>
    </row>
    <row r="121577" spans="1:8" x14ac:dyDescent="0.3">
      <c r="A121577">
        <v>114235</v>
      </c>
      <c r="B121577" t="s">
        <v>6486</v>
      </c>
      <c r="C121577" s="1">
        <v>41430</v>
      </c>
      <c r="D121577">
        <v>19</v>
      </c>
      <c r="E121577">
        <v>1</v>
      </c>
      <c r="F121577">
        <v>6</v>
      </c>
      <c r="G121577" s="1">
        <v>41426</v>
      </c>
      <c r="H121577">
        <v>2013</v>
      </c>
    </row>
    <row r="121578" spans="1:8" x14ac:dyDescent="0.3">
      <c r="A121578">
        <v>114282</v>
      </c>
      <c r="B121578" t="s">
        <v>6259</v>
      </c>
      <c r="C121578" s="1">
        <v>41905</v>
      </c>
      <c r="D121578">
        <v>19</v>
      </c>
      <c r="E121578">
        <v>0</v>
      </c>
      <c r="F121578">
        <v>9</v>
      </c>
      <c r="G121578" s="1">
        <v>41883</v>
      </c>
      <c r="H121578">
        <v>2014</v>
      </c>
    </row>
    <row r="121579" spans="1:8" x14ac:dyDescent="0.3">
      <c r="A121579">
        <v>114301</v>
      </c>
      <c r="B121579" t="s">
        <v>5176</v>
      </c>
      <c r="C121579" s="1">
        <v>41253</v>
      </c>
      <c r="D121579">
        <v>19</v>
      </c>
      <c r="E121579">
        <v>0</v>
      </c>
      <c r="F121579">
        <v>12</v>
      </c>
      <c r="G121579" s="1">
        <v>41244</v>
      </c>
      <c r="H121579">
        <v>2012</v>
      </c>
    </row>
    <row r="121580" spans="1:8" x14ac:dyDescent="0.3">
      <c r="A121580">
        <v>114340</v>
      </c>
      <c r="B121580" t="s">
        <v>6872</v>
      </c>
      <c r="C121580" s="1">
        <v>40840</v>
      </c>
      <c r="D121580">
        <v>19</v>
      </c>
      <c r="E121580">
        <v>0</v>
      </c>
      <c r="F121580">
        <v>10</v>
      </c>
      <c r="G121580" s="1">
        <v>40817</v>
      </c>
      <c r="H121580">
        <v>2011</v>
      </c>
    </row>
    <row r="121581" spans="1:8" x14ac:dyDescent="0.3">
      <c r="A121581">
        <v>114370</v>
      </c>
      <c r="B121581" t="s">
        <v>6275</v>
      </c>
      <c r="C121581" s="1">
        <v>41953</v>
      </c>
      <c r="D121581">
        <v>19</v>
      </c>
      <c r="E121581">
        <v>0</v>
      </c>
      <c r="F121581">
        <v>11</v>
      </c>
      <c r="G121581" s="1">
        <v>41944</v>
      </c>
      <c r="H121581">
        <v>2014</v>
      </c>
    </row>
    <row r="121582" spans="1:8" x14ac:dyDescent="0.3">
      <c r="A121582">
        <v>114411</v>
      </c>
      <c r="B121582" t="s">
        <v>6471</v>
      </c>
      <c r="C121582" s="1">
        <v>42033</v>
      </c>
      <c r="D121582">
        <v>19</v>
      </c>
      <c r="E121582">
        <v>0</v>
      </c>
      <c r="F121582">
        <v>1</v>
      </c>
      <c r="G121582" s="1">
        <v>42005</v>
      </c>
      <c r="H121582">
        <v>2015</v>
      </c>
    </row>
    <row r="121583" spans="1:8" x14ac:dyDescent="0.3">
      <c r="A121583">
        <v>114460</v>
      </c>
      <c r="B121583" t="s">
        <v>5968</v>
      </c>
      <c r="C121583" s="1">
        <v>40851</v>
      </c>
      <c r="D121583">
        <v>19</v>
      </c>
      <c r="E121583">
        <v>0</v>
      </c>
      <c r="F121583">
        <v>11</v>
      </c>
      <c r="G121583" s="1">
        <v>40848</v>
      </c>
      <c r="H121583">
        <v>2011</v>
      </c>
    </row>
    <row r="121584" spans="1:8" x14ac:dyDescent="0.3">
      <c r="A121584">
        <v>114495</v>
      </c>
      <c r="B121584" t="s">
        <v>6683</v>
      </c>
      <c r="C121584" s="1">
        <v>41093</v>
      </c>
      <c r="D121584">
        <v>19</v>
      </c>
      <c r="E121584">
        <v>0</v>
      </c>
      <c r="F121584">
        <v>7</v>
      </c>
      <c r="G121584" s="1">
        <v>41091</v>
      </c>
      <c r="H121584">
        <v>2012</v>
      </c>
    </row>
    <row r="121585" spans="1:8" x14ac:dyDescent="0.3">
      <c r="A121585">
        <v>114540</v>
      </c>
      <c r="B121585" t="s">
        <v>5181</v>
      </c>
      <c r="C121585" s="1">
        <v>41689</v>
      </c>
      <c r="D121585">
        <v>19</v>
      </c>
      <c r="E121585">
        <v>0</v>
      </c>
      <c r="F121585">
        <v>2</v>
      </c>
      <c r="G121585" s="1">
        <v>41671</v>
      </c>
      <c r="H121585">
        <v>2014</v>
      </c>
    </row>
    <row r="121586" spans="1:8" x14ac:dyDescent="0.3">
      <c r="A121586">
        <v>114596</v>
      </c>
      <c r="B121586" t="s">
        <v>6001</v>
      </c>
      <c r="C121586" s="1">
        <v>40750</v>
      </c>
      <c r="D121586">
        <v>19</v>
      </c>
      <c r="E121586">
        <v>0</v>
      </c>
      <c r="F121586">
        <v>7</v>
      </c>
      <c r="G121586" s="1">
        <v>40725</v>
      </c>
      <c r="H121586">
        <v>2011</v>
      </c>
    </row>
    <row r="121587" spans="1:8" x14ac:dyDescent="0.3">
      <c r="A121587">
        <v>114766</v>
      </c>
      <c r="B121587" t="s">
        <v>6161</v>
      </c>
      <c r="C121587" s="1">
        <v>41922</v>
      </c>
      <c r="D121587">
        <v>19</v>
      </c>
      <c r="E121587">
        <v>0</v>
      </c>
      <c r="F121587">
        <v>10</v>
      </c>
      <c r="G121587" s="1">
        <v>41913</v>
      </c>
      <c r="H121587">
        <v>2014</v>
      </c>
    </row>
    <row r="121588" spans="1:8" x14ac:dyDescent="0.3">
      <c r="A121588">
        <v>114861</v>
      </c>
      <c r="B121588" t="s">
        <v>5211</v>
      </c>
      <c r="C121588" s="1">
        <v>41093</v>
      </c>
      <c r="D121588">
        <v>19</v>
      </c>
      <c r="E121588">
        <v>0</v>
      </c>
      <c r="F121588">
        <v>7</v>
      </c>
      <c r="G121588" s="1">
        <v>41091</v>
      </c>
      <c r="H121588">
        <v>2012</v>
      </c>
    </row>
    <row r="121589" spans="1:8" x14ac:dyDescent="0.3">
      <c r="A121589">
        <v>114888</v>
      </c>
      <c r="B121589" t="s">
        <v>5125</v>
      </c>
      <c r="C121589" s="1">
        <v>41106</v>
      </c>
      <c r="D121589">
        <v>19</v>
      </c>
      <c r="E121589">
        <v>0</v>
      </c>
      <c r="F121589">
        <v>7</v>
      </c>
      <c r="G121589" s="1">
        <v>41091</v>
      </c>
      <c r="H121589">
        <v>2012</v>
      </c>
    </row>
    <row r="121590" spans="1:8" x14ac:dyDescent="0.3">
      <c r="A121590">
        <v>114890</v>
      </c>
      <c r="B121590" t="s">
        <v>5998</v>
      </c>
      <c r="C121590" s="1">
        <v>41094</v>
      </c>
      <c r="D121590">
        <v>19</v>
      </c>
      <c r="E121590">
        <v>0</v>
      </c>
      <c r="F121590">
        <v>7</v>
      </c>
      <c r="G121590" s="1">
        <v>41091</v>
      </c>
      <c r="H121590">
        <v>2012</v>
      </c>
    </row>
    <row r="121591" spans="1:8" x14ac:dyDescent="0.3">
      <c r="A121591">
        <v>114932</v>
      </c>
      <c r="B121591" t="s">
        <v>5336</v>
      </c>
      <c r="C121591" s="1">
        <v>41190</v>
      </c>
      <c r="D121591">
        <v>19</v>
      </c>
      <c r="E121591">
        <v>0</v>
      </c>
      <c r="F121591">
        <v>10</v>
      </c>
      <c r="G121591" s="1">
        <v>41183</v>
      </c>
      <c r="H121591">
        <v>2012</v>
      </c>
    </row>
    <row r="121592" spans="1:8" x14ac:dyDescent="0.3">
      <c r="A121592">
        <v>114990</v>
      </c>
      <c r="B121592" t="s">
        <v>5789</v>
      </c>
      <c r="C121592" s="1">
        <v>41628</v>
      </c>
      <c r="D121592">
        <v>19</v>
      </c>
      <c r="E121592">
        <v>0</v>
      </c>
      <c r="F121592">
        <v>12</v>
      </c>
      <c r="G121592" s="1">
        <v>41609</v>
      </c>
      <c r="H121592">
        <v>2013</v>
      </c>
    </row>
    <row r="121593" spans="1:8" x14ac:dyDescent="0.3">
      <c r="A121593">
        <v>114996</v>
      </c>
      <c r="B121593" t="s">
        <v>6466</v>
      </c>
      <c r="C121593" s="1">
        <v>40987</v>
      </c>
      <c r="D121593">
        <v>19</v>
      </c>
      <c r="E121593">
        <v>0</v>
      </c>
      <c r="F121593">
        <v>3</v>
      </c>
      <c r="G121593" s="1">
        <v>40969</v>
      </c>
      <c r="H121593">
        <v>2012</v>
      </c>
    </row>
    <row r="121594" spans="1:8" x14ac:dyDescent="0.3">
      <c r="A121594">
        <v>115124</v>
      </c>
      <c r="B121594" t="s">
        <v>5158</v>
      </c>
      <c r="C121594" s="1">
        <v>41832</v>
      </c>
      <c r="D121594">
        <v>19</v>
      </c>
      <c r="E121594">
        <v>0</v>
      </c>
      <c r="F121594">
        <v>7</v>
      </c>
      <c r="G121594" s="1">
        <v>41821</v>
      </c>
      <c r="H121594">
        <v>2014</v>
      </c>
    </row>
    <row r="121595" spans="1:8" x14ac:dyDescent="0.3">
      <c r="A121595">
        <v>115145</v>
      </c>
      <c r="B121595" t="s">
        <v>5226</v>
      </c>
      <c r="C121595" s="1">
        <v>41549</v>
      </c>
      <c r="D121595">
        <v>19</v>
      </c>
      <c r="E121595">
        <v>0</v>
      </c>
      <c r="F121595">
        <v>10</v>
      </c>
      <c r="G121595" s="1">
        <v>41548</v>
      </c>
      <c r="H121595">
        <v>2013</v>
      </c>
    </row>
    <row r="121596" spans="1:8" x14ac:dyDescent="0.3">
      <c r="A121596">
        <v>115373</v>
      </c>
      <c r="B121596" t="s">
        <v>5512</v>
      </c>
      <c r="C121596" s="1">
        <v>41513</v>
      </c>
      <c r="D121596">
        <v>19</v>
      </c>
      <c r="E121596">
        <v>0</v>
      </c>
      <c r="F121596">
        <v>8</v>
      </c>
      <c r="G121596" s="1">
        <v>41487</v>
      </c>
      <c r="H121596">
        <v>2013</v>
      </c>
    </row>
    <row r="121597" spans="1:8" x14ac:dyDescent="0.3">
      <c r="A121597">
        <v>115449</v>
      </c>
      <c r="B121597" t="s">
        <v>6569</v>
      </c>
      <c r="C121597" s="1">
        <v>41280</v>
      </c>
      <c r="D121597">
        <v>19</v>
      </c>
      <c r="E121597">
        <v>0</v>
      </c>
      <c r="F121597">
        <v>1</v>
      </c>
      <c r="G121597" s="1">
        <v>41275</v>
      </c>
      <c r="H121597">
        <v>2013</v>
      </c>
    </row>
    <row r="121598" spans="1:8" x14ac:dyDescent="0.3">
      <c r="A121598">
        <v>115512</v>
      </c>
      <c r="B121598" t="s">
        <v>5488</v>
      </c>
      <c r="C121598" s="1">
        <v>41532</v>
      </c>
      <c r="D121598">
        <v>19</v>
      </c>
      <c r="E121598">
        <v>0</v>
      </c>
      <c r="F121598">
        <v>9</v>
      </c>
      <c r="G121598" s="1">
        <v>41518</v>
      </c>
      <c r="H121598">
        <v>2013</v>
      </c>
    </row>
    <row r="121599" spans="1:8" x14ac:dyDescent="0.3">
      <c r="A121599">
        <v>115563</v>
      </c>
      <c r="B121599" t="s">
        <v>6014</v>
      </c>
      <c r="C121599" s="1">
        <v>41784</v>
      </c>
      <c r="D121599">
        <v>19</v>
      </c>
      <c r="E121599">
        <v>0</v>
      </c>
      <c r="F121599">
        <v>5</v>
      </c>
      <c r="G121599" s="1">
        <v>41760</v>
      </c>
      <c r="H121599">
        <v>2014</v>
      </c>
    </row>
    <row r="121600" spans="1:8" x14ac:dyDescent="0.3">
      <c r="A121600">
        <v>115595</v>
      </c>
      <c r="B121600" t="s">
        <v>6240</v>
      </c>
      <c r="C121600" s="1">
        <v>41128</v>
      </c>
      <c r="D121600">
        <v>19</v>
      </c>
      <c r="E121600">
        <v>0</v>
      </c>
      <c r="F121600">
        <v>8</v>
      </c>
      <c r="G121600" s="1">
        <v>41122</v>
      </c>
      <c r="H121600">
        <v>2012</v>
      </c>
    </row>
    <row r="121601" spans="1:8" x14ac:dyDescent="0.3">
      <c r="A121601">
        <v>115619</v>
      </c>
      <c r="B121601" t="s">
        <v>5656</v>
      </c>
      <c r="C121601" s="1">
        <v>40760</v>
      </c>
      <c r="D121601">
        <v>19</v>
      </c>
      <c r="E121601">
        <v>0</v>
      </c>
      <c r="F121601">
        <v>8</v>
      </c>
      <c r="G121601" s="1">
        <v>40756</v>
      </c>
      <c r="H121601">
        <v>2011</v>
      </c>
    </row>
    <row r="121602" spans="1:8" x14ac:dyDescent="0.3">
      <c r="A121602">
        <v>115700</v>
      </c>
      <c r="B121602" t="s">
        <v>6429</v>
      </c>
      <c r="C121602" s="1">
        <v>41822</v>
      </c>
      <c r="D121602">
        <v>19</v>
      </c>
      <c r="E121602">
        <v>0</v>
      </c>
      <c r="F121602">
        <v>7</v>
      </c>
      <c r="G121602" s="1">
        <v>41821</v>
      </c>
      <c r="H121602">
        <v>2014</v>
      </c>
    </row>
    <row r="121603" spans="1:8" x14ac:dyDescent="0.3">
      <c r="A121603">
        <v>115827</v>
      </c>
      <c r="B121603" t="s">
        <v>6205</v>
      </c>
      <c r="C121603" s="1">
        <v>42023</v>
      </c>
      <c r="D121603">
        <v>19</v>
      </c>
      <c r="E121603">
        <v>0</v>
      </c>
      <c r="F121603">
        <v>1</v>
      </c>
      <c r="G121603" s="1">
        <v>42005</v>
      </c>
      <c r="H121603">
        <v>2015</v>
      </c>
    </row>
    <row r="121604" spans="1:8" x14ac:dyDescent="0.3">
      <c r="A121604">
        <v>115830</v>
      </c>
      <c r="B121604" t="s">
        <v>5751</v>
      </c>
      <c r="C121604" s="1">
        <v>41228</v>
      </c>
      <c r="D121604">
        <v>19</v>
      </c>
      <c r="E121604">
        <v>0</v>
      </c>
      <c r="F121604">
        <v>11</v>
      </c>
      <c r="G121604" s="1">
        <v>41214</v>
      </c>
      <c r="H121604">
        <v>2012</v>
      </c>
    </row>
    <row r="121605" spans="1:8" x14ac:dyDescent="0.3">
      <c r="A121605">
        <v>115926</v>
      </c>
      <c r="B121605" t="s">
        <v>6656</v>
      </c>
      <c r="C121605" s="1">
        <v>41580</v>
      </c>
      <c r="D121605">
        <v>19</v>
      </c>
      <c r="E121605">
        <v>0</v>
      </c>
      <c r="F121605">
        <v>11</v>
      </c>
      <c r="G121605" s="1">
        <v>41579</v>
      </c>
      <c r="H121605">
        <v>2013</v>
      </c>
    </row>
    <row r="121606" spans="1:8" x14ac:dyDescent="0.3">
      <c r="A121606">
        <v>116181</v>
      </c>
      <c r="B121606" t="s">
        <v>6397</v>
      </c>
      <c r="C121606" s="1">
        <v>40915</v>
      </c>
      <c r="D121606">
        <v>19</v>
      </c>
      <c r="E121606">
        <v>0</v>
      </c>
      <c r="F121606">
        <v>1</v>
      </c>
      <c r="G121606" s="1">
        <v>40909</v>
      </c>
      <c r="H121606">
        <v>2012</v>
      </c>
    </row>
    <row r="121607" spans="1:8" x14ac:dyDescent="0.3">
      <c r="A121607">
        <v>116244</v>
      </c>
      <c r="B121607" t="s">
        <v>6268</v>
      </c>
      <c r="C121607" s="1">
        <v>40920</v>
      </c>
      <c r="D121607">
        <v>19</v>
      </c>
      <c r="E121607">
        <v>0</v>
      </c>
      <c r="F121607">
        <v>1</v>
      </c>
      <c r="G121607" s="1">
        <v>40909</v>
      </c>
      <c r="H121607">
        <v>2012</v>
      </c>
    </row>
    <row r="121608" spans="1:8" x14ac:dyDescent="0.3">
      <c r="A121608">
        <v>116362</v>
      </c>
      <c r="B121608" t="s">
        <v>6363</v>
      </c>
      <c r="C121608" s="1">
        <v>40869</v>
      </c>
      <c r="D121608">
        <v>19</v>
      </c>
      <c r="E121608">
        <v>0</v>
      </c>
      <c r="F121608">
        <v>11</v>
      </c>
      <c r="G121608" s="1">
        <v>40848</v>
      </c>
      <c r="H121608">
        <v>2011</v>
      </c>
    </row>
    <row r="121609" spans="1:8" x14ac:dyDescent="0.3">
      <c r="A121609">
        <v>116430</v>
      </c>
      <c r="B121609" t="s">
        <v>6800</v>
      </c>
      <c r="C121609" s="1">
        <v>41470</v>
      </c>
      <c r="D121609">
        <v>19</v>
      </c>
      <c r="E121609">
        <v>0</v>
      </c>
      <c r="F121609">
        <v>7</v>
      </c>
      <c r="G121609" s="1">
        <v>41456</v>
      </c>
      <c r="H121609">
        <v>2013</v>
      </c>
    </row>
    <row r="121610" spans="1:8" x14ac:dyDescent="0.3">
      <c r="A121610">
        <v>116439</v>
      </c>
      <c r="B121610" t="s">
        <v>6372</v>
      </c>
      <c r="C121610" s="1">
        <v>41905</v>
      </c>
      <c r="D121610">
        <v>19</v>
      </c>
      <c r="E121610">
        <v>0</v>
      </c>
      <c r="F121610">
        <v>9</v>
      </c>
      <c r="G121610" s="1">
        <v>41883</v>
      </c>
      <c r="H121610">
        <v>2014</v>
      </c>
    </row>
    <row r="121611" spans="1:8" x14ac:dyDescent="0.3">
      <c r="A121611">
        <v>116577</v>
      </c>
      <c r="B121611" t="s">
        <v>5744</v>
      </c>
      <c r="C121611" s="1">
        <v>41832</v>
      </c>
      <c r="D121611">
        <v>19</v>
      </c>
      <c r="E121611">
        <v>0</v>
      </c>
      <c r="F121611">
        <v>7</v>
      </c>
      <c r="G121611" s="1">
        <v>41821</v>
      </c>
      <c r="H121611">
        <v>2014</v>
      </c>
    </row>
    <row r="121612" spans="1:8" x14ac:dyDescent="0.3">
      <c r="A121612">
        <v>116583</v>
      </c>
      <c r="B121612" t="s">
        <v>6331</v>
      </c>
      <c r="C121612" s="1">
        <v>40695</v>
      </c>
      <c r="D121612">
        <v>19</v>
      </c>
      <c r="E121612">
        <v>0</v>
      </c>
      <c r="F121612">
        <v>6</v>
      </c>
      <c r="G121612" s="1">
        <v>40695</v>
      </c>
      <c r="H121612">
        <v>2011</v>
      </c>
    </row>
    <row r="121613" spans="1:8" x14ac:dyDescent="0.3">
      <c r="A121613">
        <v>116659</v>
      </c>
      <c r="B121613" t="s">
        <v>5225</v>
      </c>
      <c r="C121613" s="1">
        <v>41810</v>
      </c>
      <c r="D121613">
        <v>19</v>
      </c>
      <c r="E121613">
        <v>0</v>
      </c>
      <c r="F121613">
        <v>6</v>
      </c>
      <c r="G121613" s="1">
        <v>41791</v>
      </c>
      <c r="H121613">
        <v>2014</v>
      </c>
    </row>
    <row r="121614" spans="1:8" x14ac:dyDescent="0.3">
      <c r="A121614">
        <v>116662</v>
      </c>
      <c r="B121614" t="s">
        <v>6405</v>
      </c>
      <c r="C121614" s="1">
        <v>41405</v>
      </c>
      <c r="D121614">
        <v>19</v>
      </c>
      <c r="E121614">
        <v>0</v>
      </c>
      <c r="F121614">
        <v>5</v>
      </c>
      <c r="G121614" s="1">
        <v>41395</v>
      </c>
      <c r="H121614">
        <v>2013</v>
      </c>
    </row>
    <row r="121615" spans="1:8" x14ac:dyDescent="0.3">
      <c r="A121615">
        <v>116702</v>
      </c>
      <c r="B121615" t="s">
        <v>6441</v>
      </c>
      <c r="C121615" s="1">
        <v>41188</v>
      </c>
      <c r="D121615">
        <v>19</v>
      </c>
      <c r="E121615">
        <v>0</v>
      </c>
      <c r="F121615">
        <v>10</v>
      </c>
      <c r="G121615" s="1">
        <v>41183</v>
      </c>
      <c r="H121615">
        <v>2012</v>
      </c>
    </row>
    <row r="121616" spans="1:8" x14ac:dyDescent="0.3">
      <c r="A121616">
        <v>116783</v>
      </c>
      <c r="B121616" t="s">
        <v>6563</v>
      </c>
      <c r="C121616" s="1">
        <v>41147</v>
      </c>
      <c r="D121616">
        <v>19</v>
      </c>
      <c r="E121616">
        <v>0</v>
      </c>
      <c r="F121616">
        <v>8</v>
      </c>
      <c r="G121616" s="1">
        <v>41122</v>
      </c>
      <c r="H121616">
        <v>2012</v>
      </c>
    </row>
    <row r="121617" spans="1:8" x14ac:dyDescent="0.3">
      <c r="A121617">
        <v>116854</v>
      </c>
      <c r="B121617" t="s">
        <v>5169</v>
      </c>
      <c r="C121617" s="1">
        <v>40693</v>
      </c>
      <c r="D121617">
        <v>19</v>
      </c>
      <c r="E121617">
        <v>0</v>
      </c>
      <c r="F121617">
        <v>5</v>
      </c>
      <c r="G121617" s="1">
        <v>40664</v>
      </c>
      <c r="H121617">
        <v>2011</v>
      </c>
    </row>
    <row r="121618" spans="1:8" x14ac:dyDescent="0.3">
      <c r="A121618">
        <v>116982</v>
      </c>
      <c r="B121618" t="s">
        <v>5085</v>
      </c>
      <c r="C121618" s="1">
        <v>41831</v>
      </c>
      <c r="D121618">
        <v>19</v>
      </c>
      <c r="E121618">
        <v>0</v>
      </c>
      <c r="F121618">
        <v>7</v>
      </c>
      <c r="G121618" s="1">
        <v>41821</v>
      </c>
      <c r="H121618">
        <v>2014</v>
      </c>
    </row>
    <row r="121619" spans="1:8" x14ac:dyDescent="0.3">
      <c r="A121619">
        <v>117015</v>
      </c>
      <c r="B121619" t="s">
        <v>6728</v>
      </c>
      <c r="C121619" s="1">
        <v>41840</v>
      </c>
      <c r="D121619">
        <v>19</v>
      </c>
      <c r="E121619">
        <v>0</v>
      </c>
      <c r="F121619">
        <v>7</v>
      </c>
      <c r="G121619" s="1">
        <v>41821</v>
      </c>
      <c r="H121619">
        <v>2014</v>
      </c>
    </row>
    <row r="121620" spans="1:8" x14ac:dyDescent="0.3">
      <c r="A121620">
        <v>117039</v>
      </c>
      <c r="B121620" t="s">
        <v>6516</v>
      </c>
      <c r="C121620" s="1">
        <v>41010</v>
      </c>
      <c r="D121620">
        <v>19</v>
      </c>
      <c r="E121620">
        <v>0</v>
      </c>
      <c r="F121620">
        <v>4</v>
      </c>
      <c r="G121620" s="1">
        <v>41000</v>
      </c>
      <c r="H121620">
        <v>2012</v>
      </c>
    </row>
    <row r="121621" spans="1:8" x14ac:dyDescent="0.3">
      <c r="A121621">
        <v>117182</v>
      </c>
      <c r="B121621" t="s">
        <v>6768</v>
      </c>
      <c r="C121621" s="1">
        <v>42057</v>
      </c>
      <c r="D121621">
        <v>19</v>
      </c>
      <c r="E121621">
        <v>0</v>
      </c>
      <c r="F121621">
        <v>2</v>
      </c>
      <c r="G121621" s="1">
        <v>42036</v>
      </c>
      <c r="H121621">
        <v>2015</v>
      </c>
    </row>
    <row r="121622" spans="1:8" x14ac:dyDescent="0.3">
      <c r="A121622">
        <v>117263</v>
      </c>
      <c r="B121622" t="s">
        <v>6053</v>
      </c>
      <c r="C121622" s="1">
        <v>41468</v>
      </c>
      <c r="D121622">
        <v>19</v>
      </c>
      <c r="E121622">
        <v>0</v>
      </c>
      <c r="F121622">
        <v>7</v>
      </c>
      <c r="G121622" s="1">
        <v>41456</v>
      </c>
      <c r="H121622">
        <v>2013</v>
      </c>
    </row>
    <row r="121623" spans="1:8" x14ac:dyDescent="0.3">
      <c r="A121623">
        <v>117276</v>
      </c>
      <c r="B121623" t="s">
        <v>5469</v>
      </c>
      <c r="C121623" s="1">
        <v>41591</v>
      </c>
      <c r="D121623">
        <v>19</v>
      </c>
      <c r="E121623">
        <v>0</v>
      </c>
      <c r="F121623">
        <v>11</v>
      </c>
      <c r="G121623" s="1">
        <v>41579</v>
      </c>
      <c r="H121623">
        <v>2013</v>
      </c>
    </row>
    <row r="121624" spans="1:8" x14ac:dyDescent="0.3">
      <c r="A121624">
        <v>117636</v>
      </c>
      <c r="B121624" t="s">
        <v>5968</v>
      </c>
      <c r="C121624" s="1">
        <v>41829</v>
      </c>
      <c r="D121624">
        <v>19</v>
      </c>
      <c r="E121624">
        <v>0</v>
      </c>
      <c r="F121624">
        <v>7</v>
      </c>
      <c r="G121624" s="1">
        <v>41821</v>
      </c>
      <c r="H121624">
        <v>2014</v>
      </c>
    </row>
    <row r="121625" spans="1:8" x14ac:dyDescent="0.3">
      <c r="A121625">
        <v>117685</v>
      </c>
      <c r="B121625" t="s">
        <v>5511</v>
      </c>
      <c r="C121625" s="1">
        <v>41639</v>
      </c>
      <c r="D121625">
        <v>19</v>
      </c>
      <c r="E121625">
        <v>0</v>
      </c>
      <c r="F121625">
        <v>12</v>
      </c>
      <c r="G121625" s="1">
        <v>41609</v>
      </c>
      <c r="H121625">
        <v>2013</v>
      </c>
    </row>
    <row r="121626" spans="1:8" x14ac:dyDescent="0.3">
      <c r="A121626">
        <v>117731</v>
      </c>
      <c r="B121626" t="s">
        <v>5944</v>
      </c>
      <c r="C121626" s="1">
        <v>41281</v>
      </c>
      <c r="D121626">
        <v>19</v>
      </c>
      <c r="E121626">
        <v>0</v>
      </c>
      <c r="F121626">
        <v>1</v>
      </c>
      <c r="G121626" s="1">
        <v>41275</v>
      </c>
      <c r="H121626">
        <v>2013</v>
      </c>
    </row>
    <row r="121627" spans="1:8" x14ac:dyDescent="0.3">
      <c r="A121627">
        <v>117732</v>
      </c>
      <c r="B121627" t="s">
        <v>5203</v>
      </c>
      <c r="C121627" s="1">
        <v>41650</v>
      </c>
      <c r="D121627">
        <v>19</v>
      </c>
      <c r="E121627">
        <v>0</v>
      </c>
      <c r="F121627">
        <v>1</v>
      </c>
      <c r="G121627" s="1">
        <v>41640</v>
      </c>
      <c r="H121627">
        <v>2014</v>
      </c>
    </row>
    <row r="121628" spans="1:8" x14ac:dyDescent="0.3">
      <c r="A121628">
        <v>117766</v>
      </c>
      <c r="B121628" t="s">
        <v>5761</v>
      </c>
      <c r="C121628" s="1">
        <v>41831</v>
      </c>
      <c r="D121628">
        <v>19</v>
      </c>
      <c r="E121628">
        <v>0</v>
      </c>
      <c r="F121628">
        <v>7</v>
      </c>
      <c r="G121628" s="1">
        <v>41821</v>
      </c>
      <c r="H121628">
        <v>2014</v>
      </c>
    </row>
    <row r="121629" spans="1:8" x14ac:dyDescent="0.3">
      <c r="A121629">
        <v>117787</v>
      </c>
      <c r="B121629" t="s">
        <v>6516</v>
      </c>
      <c r="C121629" s="1">
        <v>41085</v>
      </c>
      <c r="D121629">
        <v>19</v>
      </c>
      <c r="E121629">
        <v>0</v>
      </c>
      <c r="F121629">
        <v>6</v>
      </c>
      <c r="G121629" s="1">
        <v>41061</v>
      </c>
      <c r="H121629">
        <v>2012</v>
      </c>
    </row>
    <row r="121630" spans="1:8" x14ac:dyDescent="0.3">
      <c r="A121630">
        <v>117891</v>
      </c>
      <c r="B121630" t="s">
        <v>5153</v>
      </c>
      <c r="C121630" s="1">
        <v>40947</v>
      </c>
      <c r="D121630">
        <v>19</v>
      </c>
      <c r="E121630">
        <v>0</v>
      </c>
      <c r="F121630">
        <v>2</v>
      </c>
      <c r="G121630" s="1">
        <v>40940</v>
      </c>
      <c r="H121630">
        <v>2012</v>
      </c>
    </row>
    <row r="121631" spans="1:8" x14ac:dyDescent="0.3">
      <c r="A121631">
        <v>117938</v>
      </c>
      <c r="B121631" t="s">
        <v>6350</v>
      </c>
      <c r="C121631" s="1">
        <v>41636</v>
      </c>
      <c r="D121631">
        <v>19</v>
      </c>
      <c r="E121631">
        <v>0</v>
      </c>
      <c r="F121631">
        <v>12</v>
      </c>
      <c r="G121631" s="1">
        <v>41609</v>
      </c>
      <c r="H121631">
        <v>2013</v>
      </c>
    </row>
    <row r="121632" spans="1:8" x14ac:dyDescent="0.3">
      <c r="A121632">
        <v>118022</v>
      </c>
      <c r="B121632" t="s">
        <v>5670</v>
      </c>
      <c r="C121632" s="1">
        <v>41983</v>
      </c>
      <c r="D121632">
        <v>19</v>
      </c>
      <c r="E121632">
        <v>0</v>
      </c>
      <c r="F121632">
        <v>12</v>
      </c>
      <c r="G121632" s="1">
        <v>41974</v>
      </c>
      <c r="H121632">
        <v>2014</v>
      </c>
    </row>
    <row r="121633" spans="1:8" x14ac:dyDescent="0.3">
      <c r="A121633">
        <v>118025</v>
      </c>
      <c r="B121633" t="s">
        <v>5021</v>
      </c>
      <c r="C121633" s="1">
        <v>40816</v>
      </c>
      <c r="D121633">
        <v>19</v>
      </c>
      <c r="E121633">
        <v>0</v>
      </c>
      <c r="F121633">
        <v>9</v>
      </c>
      <c r="G121633" s="1">
        <v>40787</v>
      </c>
      <c r="H121633">
        <v>2011</v>
      </c>
    </row>
    <row r="121634" spans="1:8" x14ac:dyDescent="0.3">
      <c r="A121634">
        <v>118125</v>
      </c>
      <c r="B121634" t="s">
        <v>6630</v>
      </c>
      <c r="C121634" s="1">
        <v>41869</v>
      </c>
      <c r="D121634">
        <v>19</v>
      </c>
      <c r="E121634">
        <v>0</v>
      </c>
      <c r="F121634">
        <v>8</v>
      </c>
      <c r="G121634" s="1">
        <v>41852</v>
      </c>
      <c r="H121634">
        <v>2014</v>
      </c>
    </row>
    <row r="121635" spans="1:8" x14ac:dyDescent="0.3">
      <c r="A121635">
        <v>118191</v>
      </c>
      <c r="B121635" t="s">
        <v>6338</v>
      </c>
      <c r="C121635" s="1">
        <v>42003</v>
      </c>
      <c r="D121635">
        <v>19</v>
      </c>
      <c r="E121635">
        <v>0</v>
      </c>
      <c r="F121635">
        <v>12</v>
      </c>
      <c r="G121635" s="1">
        <v>41974</v>
      </c>
      <c r="H121635">
        <v>2014</v>
      </c>
    </row>
    <row r="121636" spans="1:8" x14ac:dyDescent="0.3">
      <c r="A121636">
        <v>118211</v>
      </c>
      <c r="B121636" t="s">
        <v>5525</v>
      </c>
      <c r="C121636" s="1">
        <v>40808</v>
      </c>
      <c r="D121636">
        <v>19</v>
      </c>
      <c r="E121636">
        <v>0</v>
      </c>
      <c r="F121636">
        <v>9</v>
      </c>
      <c r="G121636" s="1">
        <v>40787</v>
      </c>
      <c r="H121636">
        <v>2011</v>
      </c>
    </row>
    <row r="121637" spans="1:8" x14ac:dyDescent="0.3">
      <c r="A121637">
        <v>118231</v>
      </c>
      <c r="B121637" t="s">
        <v>5651</v>
      </c>
      <c r="C121637" s="1">
        <v>40773</v>
      </c>
      <c r="D121637">
        <v>19</v>
      </c>
      <c r="E121637">
        <v>1</v>
      </c>
      <c r="F121637">
        <v>8</v>
      </c>
      <c r="G121637" s="1">
        <v>40756</v>
      </c>
      <c r="H121637">
        <v>2011</v>
      </c>
    </row>
    <row r="121638" spans="1:8" x14ac:dyDescent="0.3">
      <c r="A121638">
        <v>118252</v>
      </c>
      <c r="B121638" t="s">
        <v>5358</v>
      </c>
      <c r="C121638" s="1">
        <v>41117</v>
      </c>
      <c r="D121638">
        <v>19</v>
      </c>
      <c r="E121638">
        <v>0</v>
      </c>
      <c r="F121638">
        <v>7</v>
      </c>
      <c r="G121638" s="1">
        <v>41091</v>
      </c>
      <c r="H121638">
        <v>2012</v>
      </c>
    </row>
    <row r="121639" spans="1:8" x14ac:dyDescent="0.3">
      <c r="A121639">
        <v>118297</v>
      </c>
      <c r="B121639" t="s">
        <v>5611</v>
      </c>
      <c r="C121639" s="1">
        <v>41445</v>
      </c>
      <c r="D121639">
        <v>19</v>
      </c>
      <c r="E121639">
        <v>0</v>
      </c>
      <c r="F121639">
        <v>6</v>
      </c>
      <c r="G121639" s="1">
        <v>41426</v>
      </c>
      <c r="H121639">
        <v>2013</v>
      </c>
    </row>
    <row r="121640" spans="1:8" x14ac:dyDescent="0.3">
      <c r="A121640">
        <v>118298</v>
      </c>
      <c r="B121640" t="s">
        <v>5291</v>
      </c>
      <c r="C121640" s="1">
        <v>41799</v>
      </c>
      <c r="D121640">
        <v>19</v>
      </c>
      <c r="E121640">
        <v>0</v>
      </c>
      <c r="F121640">
        <v>6</v>
      </c>
      <c r="G121640" s="1">
        <v>41791</v>
      </c>
      <c r="H121640">
        <v>2014</v>
      </c>
    </row>
    <row r="121641" spans="1:8" x14ac:dyDescent="0.3">
      <c r="A121641">
        <v>118362</v>
      </c>
      <c r="B121641" t="s">
        <v>5946</v>
      </c>
      <c r="C121641" s="1">
        <v>40702</v>
      </c>
      <c r="D121641">
        <v>19</v>
      </c>
      <c r="E121641">
        <v>0</v>
      </c>
      <c r="F121641">
        <v>6</v>
      </c>
      <c r="G121641" s="1">
        <v>40695</v>
      </c>
      <c r="H121641">
        <v>2011</v>
      </c>
    </row>
    <row r="121642" spans="1:8" x14ac:dyDescent="0.3">
      <c r="A121642">
        <v>118380</v>
      </c>
      <c r="B121642" t="s">
        <v>5080</v>
      </c>
      <c r="C121642" s="1">
        <v>40970</v>
      </c>
      <c r="D121642">
        <v>19</v>
      </c>
      <c r="E121642">
        <v>0</v>
      </c>
      <c r="F121642">
        <v>3</v>
      </c>
      <c r="G121642" s="1">
        <v>40969</v>
      </c>
      <c r="H121642">
        <v>2012</v>
      </c>
    </row>
    <row r="121643" spans="1:8" x14ac:dyDescent="0.3">
      <c r="A121643">
        <v>118403</v>
      </c>
      <c r="B121643" t="s">
        <v>5047</v>
      </c>
      <c r="C121643" s="1">
        <v>41500</v>
      </c>
      <c r="D121643">
        <v>19</v>
      </c>
      <c r="E121643">
        <v>0</v>
      </c>
      <c r="F121643">
        <v>8</v>
      </c>
      <c r="G121643" s="1">
        <v>41487</v>
      </c>
      <c r="H121643">
        <v>2013</v>
      </c>
    </row>
    <row r="121644" spans="1:8" x14ac:dyDescent="0.3">
      <c r="A121644">
        <v>118510</v>
      </c>
      <c r="B121644" t="s">
        <v>6058</v>
      </c>
      <c r="C121644" s="1">
        <v>41157</v>
      </c>
      <c r="D121644">
        <v>19</v>
      </c>
      <c r="E121644">
        <v>0</v>
      </c>
      <c r="F121644">
        <v>9</v>
      </c>
      <c r="G121644" s="1">
        <v>41153</v>
      </c>
      <c r="H121644">
        <v>2012</v>
      </c>
    </row>
    <row r="121645" spans="1:8" x14ac:dyDescent="0.3">
      <c r="A121645">
        <v>118606</v>
      </c>
      <c r="B121645" t="s">
        <v>6109</v>
      </c>
      <c r="C121645" s="1">
        <v>41940</v>
      </c>
      <c r="D121645">
        <v>19</v>
      </c>
      <c r="E121645">
        <v>0</v>
      </c>
      <c r="F121645">
        <v>10</v>
      </c>
      <c r="G121645" s="1">
        <v>41913</v>
      </c>
      <c r="H121645">
        <v>2014</v>
      </c>
    </row>
    <row r="121646" spans="1:8" x14ac:dyDescent="0.3">
      <c r="A121646">
        <v>118624</v>
      </c>
      <c r="B121646" t="s">
        <v>5799</v>
      </c>
      <c r="C121646" s="1">
        <v>41427</v>
      </c>
      <c r="D121646">
        <v>19</v>
      </c>
      <c r="E121646">
        <v>0</v>
      </c>
      <c r="F121646">
        <v>6</v>
      </c>
      <c r="G121646" s="1">
        <v>41426</v>
      </c>
      <c r="H121646">
        <v>2013</v>
      </c>
    </row>
    <row r="121647" spans="1:8" x14ac:dyDescent="0.3">
      <c r="A121647">
        <v>118625</v>
      </c>
      <c r="B121647" t="s">
        <v>5912</v>
      </c>
      <c r="C121647" s="1">
        <v>41954</v>
      </c>
      <c r="D121647">
        <v>19</v>
      </c>
      <c r="E121647">
        <v>0</v>
      </c>
      <c r="F121647">
        <v>11</v>
      </c>
      <c r="G121647" s="1">
        <v>41944</v>
      </c>
      <c r="H121647">
        <v>2014</v>
      </c>
    </row>
    <row r="121648" spans="1:8" x14ac:dyDescent="0.3">
      <c r="A121648">
        <v>118677</v>
      </c>
      <c r="B121648" t="s">
        <v>6485</v>
      </c>
      <c r="C121648" s="1">
        <v>41603</v>
      </c>
      <c r="D121648">
        <v>19</v>
      </c>
      <c r="E121648">
        <v>0</v>
      </c>
      <c r="F121648">
        <v>11</v>
      </c>
      <c r="G121648" s="1">
        <v>41579</v>
      </c>
      <c r="H121648">
        <v>2013</v>
      </c>
    </row>
    <row r="121649" spans="1:8" x14ac:dyDescent="0.3">
      <c r="A121649">
        <v>118743</v>
      </c>
      <c r="B121649" t="s">
        <v>6577</v>
      </c>
      <c r="C121649" s="1">
        <v>41103</v>
      </c>
      <c r="D121649">
        <v>19</v>
      </c>
      <c r="E121649">
        <v>0</v>
      </c>
      <c r="F121649">
        <v>7</v>
      </c>
      <c r="G121649" s="1">
        <v>41091</v>
      </c>
      <c r="H121649">
        <v>2012</v>
      </c>
    </row>
    <row r="121650" spans="1:8" x14ac:dyDescent="0.3">
      <c r="A121650">
        <v>118771</v>
      </c>
      <c r="B121650" t="s">
        <v>5545</v>
      </c>
      <c r="C121650" s="1">
        <v>40839</v>
      </c>
      <c r="D121650">
        <v>19</v>
      </c>
      <c r="E121650">
        <v>0</v>
      </c>
      <c r="F121650">
        <v>10</v>
      </c>
      <c r="G121650" s="1">
        <v>40817</v>
      </c>
      <c r="H121650">
        <v>2011</v>
      </c>
    </row>
    <row r="121651" spans="1:8" x14ac:dyDescent="0.3">
      <c r="A121651">
        <v>118885</v>
      </c>
      <c r="B121651" t="s">
        <v>6399</v>
      </c>
      <c r="C121651" s="1">
        <v>41330</v>
      </c>
      <c r="D121651">
        <v>19</v>
      </c>
      <c r="E121651">
        <v>0</v>
      </c>
      <c r="F121651">
        <v>2</v>
      </c>
      <c r="G121651" s="1">
        <v>41306</v>
      </c>
      <c r="H121651">
        <v>2013</v>
      </c>
    </row>
    <row r="121652" spans="1:8" x14ac:dyDescent="0.3">
      <c r="A121652">
        <v>118944</v>
      </c>
      <c r="B121652" t="s">
        <v>5630</v>
      </c>
      <c r="C121652" s="1">
        <v>41374</v>
      </c>
      <c r="D121652">
        <v>19</v>
      </c>
      <c r="E121652">
        <v>0</v>
      </c>
      <c r="F121652">
        <v>4</v>
      </c>
      <c r="G121652" s="1">
        <v>41365</v>
      </c>
      <c r="H121652">
        <v>2013</v>
      </c>
    </row>
    <row r="121653" spans="1:8" x14ac:dyDescent="0.3">
      <c r="A121653">
        <v>119205</v>
      </c>
      <c r="B121653" t="s">
        <v>5033</v>
      </c>
      <c r="C121653" s="1">
        <v>41325</v>
      </c>
      <c r="D121653">
        <v>19</v>
      </c>
      <c r="E121653">
        <v>0</v>
      </c>
      <c r="F121653">
        <v>2</v>
      </c>
      <c r="G121653" s="1">
        <v>41306</v>
      </c>
      <c r="H121653">
        <v>2013</v>
      </c>
    </row>
    <row r="121654" spans="1:8" x14ac:dyDescent="0.3">
      <c r="A121654">
        <v>119264</v>
      </c>
      <c r="B121654" t="s">
        <v>5025</v>
      </c>
      <c r="C121654" s="1">
        <v>41153</v>
      </c>
      <c r="D121654">
        <v>19</v>
      </c>
      <c r="E121654">
        <v>0</v>
      </c>
      <c r="F121654">
        <v>9</v>
      </c>
      <c r="G121654" s="1">
        <v>41153</v>
      </c>
      <c r="H121654">
        <v>2012</v>
      </c>
    </row>
    <row r="121655" spans="1:8" x14ac:dyDescent="0.3">
      <c r="A121655">
        <v>119311</v>
      </c>
      <c r="B121655" t="s">
        <v>6295</v>
      </c>
      <c r="C121655" s="1">
        <v>41181</v>
      </c>
      <c r="D121655">
        <v>19</v>
      </c>
      <c r="E121655">
        <v>0</v>
      </c>
      <c r="F121655">
        <v>9</v>
      </c>
      <c r="G121655" s="1">
        <v>41153</v>
      </c>
      <c r="H121655">
        <v>2012</v>
      </c>
    </row>
    <row r="121656" spans="1:8" x14ac:dyDescent="0.3">
      <c r="A121656">
        <v>119367</v>
      </c>
      <c r="B121656" t="s">
        <v>6417</v>
      </c>
      <c r="C121656" s="1">
        <v>40713</v>
      </c>
      <c r="D121656">
        <v>19</v>
      </c>
      <c r="E121656">
        <v>0</v>
      </c>
      <c r="F121656">
        <v>6</v>
      </c>
      <c r="G121656" s="1">
        <v>40695</v>
      </c>
      <c r="H121656">
        <v>2011</v>
      </c>
    </row>
    <row r="121657" spans="1:8" x14ac:dyDescent="0.3">
      <c r="A121657">
        <v>119372</v>
      </c>
      <c r="B121657" t="s">
        <v>5734</v>
      </c>
      <c r="C121657" s="1">
        <v>40780</v>
      </c>
      <c r="D121657">
        <v>19</v>
      </c>
      <c r="E121657">
        <v>0</v>
      </c>
      <c r="F121657">
        <v>8</v>
      </c>
      <c r="G121657" s="1">
        <v>40756</v>
      </c>
      <c r="H121657">
        <v>2011</v>
      </c>
    </row>
    <row r="121658" spans="1:8" x14ac:dyDescent="0.3">
      <c r="A121658">
        <v>119453</v>
      </c>
      <c r="B121658" t="s">
        <v>5159</v>
      </c>
      <c r="C121658" s="1">
        <v>41258</v>
      </c>
      <c r="D121658">
        <v>19</v>
      </c>
      <c r="E121658">
        <v>0</v>
      </c>
      <c r="F121658">
        <v>12</v>
      </c>
      <c r="G121658" s="1">
        <v>41244</v>
      </c>
      <c r="H121658">
        <v>2012</v>
      </c>
    </row>
    <row r="121659" spans="1:8" x14ac:dyDescent="0.3">
      <c r="A121659">
        <v>119685</v>
      </c>
      <c r="B121659" t="s">
        <v>5448</v>
      </c>
      <c r="C121659" s="1">
        <v>41986</v>
      </c>
      <c r="D121659">
        <v>19</v>
      </c>
      <c r="E121659">
        <v>1</v>
      </c>
      <c r="F121659">
        <v>12</v>
      </c>
      <c r="G121659" s="1">
        <v>41974</v>
      </c>
      <c r="H121659">
        <v>2014</v>
      </c>
    </row>
    <row r="121660" spans="1:8" x14ac:dyDescent="0.3">
      <c r="A121660">
        <v>119740</v>
      </c>
      <c r="B121660" t="s">
        <v>6441</v>
      </c>
      <c r="C121660" s="1">
        <v>41348</v>
      </c>
      <c r="D121660">
        <v>19</v>
      </c>
      <c r="E121660">
        <v>0</v>
      </c>
      <c r="F121660">
        <v>3</v>
      </c>
      <c r="G121660" s="1">
        <v>41334</v>
      </c>
      <c r="H121660">
        <v>2013</v>
      </c>
    </row>
    <row r="121661" spans="1:8" x14ac:dyDescent="0.3">
      <c r="A121661">
        <v>119749</v>
      </c>
      <c r="B121661" t="s">
        <v>6022</v>
      </c>
      <c r="C121661" s="1">
        <v>41981</v>
      </c>
      <c r="D121661">
        <v>19</v>
      </c>
      <c r="E121661">
        <v>0</v>
      </c>
      <c r="F121661">
        <v>12</v>
      </c>
      <c r="G121661" s="1">
        <v>41974</v>
      </c>
      <c r="H121661">
        <v>2014</v>
      </c>
    </row>
    <row r="121662" spans="1:8" x14ac:dyDescent="0.3">
      <c r="A121662">
        <v>120152</v>
      </c>
      <c r="B121662" t="s">
        <v>5526</v>
      </c>
      <c r="C121662" s="1">
        <v>41627</v>
      </c>
      <c r="D121662">
        <v>19</v>
      </c>
      <c r="E121662">
        <v>0</v>
      </c>
      <c r="F121662">
        <v>12</v>
      </c>
      <c r="G121662" s="1">
        <v>41609</v>
      </c>
      <c r="H121662">
        <v>2013</v>
      </c>
    </row>
    <row r="121663" spans="1:8" x14ac:dyDescent="0.3">
      <c r="A121663">
        <v>120184</v>
      </c>
      <c r="B121663" t="s">
        <v>5718</v>
      </c>
      <c r="C121663" s="1">
        <v>41817</v>
      </c>
      <c r="D121663">
        <v>19</v>
      </c>
      <c r="E121663">
        <v>0</v>
      </c>
      <c r="F121663">
        <v>6</v>
      </c>
      <c r="G121663" s="1">
        <v>41791</v>
      </c>
      <c r="H121663">
        <v>2014</v>
      </c>
    </row>
    <row r="121664" spans="1:8" x14ac:dyDescent="0.3">
      <c r="A121664">
        <v>120209</v>
      </c>
      <c r="B121664" t="s">
        <v>6677</v>
      </c>
      <c r="C121664" s="1">
        <v>40981</v>
      </c>
      <c r="D121664">
        <v>19</v>
      </c>
      <c r="E121664">
        <v>0</v>
      </c>
      <c r="F121664">
        <v>3</v>
      </c>
      <c r="G121664" s="1">
        <v>40969</v>
      </c>
      <c r="H121664">
        <v>2012</v>
      </c>
    </row>
    <row r="121665" spans="1:8" x14ac:dyDescent="0.3">
      <c r="A121665">
        <v>120215</v>
      </c>
      <c r="B121665" t="s">
        <v>6324</v>
      </c>
      <c r="C121665" s="1">
        <v>42054</v>
      </c>
      <c r="D121665">
        <v>19</v>
      </c>
      <c r="E121665">
        <v>0</v>
      </c>
      <c r="F121665">
        <v>2</v>
      </c>
      <c r="G121665" s="1">
        <v>42036</v>
      </c>
      <c r="H121665">
        <v>2015</v>
      </c>
    </row>
    <row r="121666" spans="1:8" x14ac:dyDescent="0.3">
      <c r="A121666">
        <v>120227</v>
      </c>
      <c r="B121666" t="s">
        <v>6732</v>
      </c>
      <c r="C121666" s="1">
        <v>41622</v>
      </c>
      <c r="D121666">
        <v>19</v>
      </c>
      <c r="E121666">
        <v>0</v>
      </c>
      <c r="F121666">
        <v>12</v>
      </c>
      <c r="G121666" s="1">
        <v>41609</v>
      </c>
      <c r="H121666">
        <v>2013</v>
      </c>
    </row>
    <row r="121667" spans="1:8" x14ac:dyDescent="0.3">
      <c r="A121667">
        <v>120344</v>
      </c>
      <c r="B121667" t="s">
        <v>5560</v>
      </c>
      <c r="C121667" s="1">
        <v>41813</v>
      </c>
      <c r="D121667">
        <v>19</v>
      </c>
      <c r="E121667">
        <v>0</v>
      </c>
      <c r="F121667">
        <v>6</v>
      </c>
      <c r="G121667" s="1">
        <v>41791</v>
      </c>
      <c r="H121667">
        <v>2014</v>
      </c>
    </row>
    <row r="121668" spans="1:8" x14ac:dyDescent="0.3">
      <c r="A121668">
        <v>120357</v>
      </c>
      <c r="B121668" t="s">
        <v>5177</v>
      </c>
      <c r="C121668" s="1">
        <v>41424</v>
      </c>
      <c r="D121668">
        <v>19</v>
      </c>
      <c r="E121668">
        <v>0</v>
      </c>
      <c r="F121668">
        <v>5</v>
      </c>
      <c r="G121668" s="1">
        <v>41395</v>
      </c>
      <c r="H121668">
        <v>2013</v>
      </c>
    </row>
    <row r="121669" spans="1:8" x14ac:dyDescent="0.3">
      <c r="A121669">
        <v>120408</v>
      </c>
      <c r="B121669" t="s">
        <v>5500</v>
      </c>
      <c r="C121669" s="1">
        <v>41928</v>
      </c>
      <c r="D121669">
        <v>19</v>
      </c>
      <c r="E121669">
        <v>0</v>
      </c>
      <c r="F121669">
        <v>10</v>
      </c>
      <c r="G121669" s="1">
        <v>41913</v>
      </c>
      <c r="H121669">
        <v>2014</v>
      </c>
    </row>
    <row r="121670" spans="1:8" x14ac:dyDescent="0.3">
      <c r="A121670">
        <v>120425</v>
      </c>
      <c r="B121670" t="s">
        <v>6055</v>
      </c>
      <c r="C121670" s="1">
        <v>41328</v>
      </c>
      <c r="D121670">
        <v>19</v>
      </c>
      <c r="E121670">
        <v>0</v>
      </c>
      <c r="F121670">
        <v>2</v>
      </c>
      <c r="G121670" s="1">
        <v>41306</v>
      </c>
      <c r="H121670">
        <v>2013</v>
      </c>
    </row>
    <row r="121671" spans="1:8" x14ac:dyDescent="0.3">
      <c r="A121671">
        <v>120527</v>
      </c>
      <c r="B121671" t="s">
        <v>6269</v>
      </c>
      <c r="C121671" s="1">
        <v>40768</v>
      </c>
      <c r="D121671">
        <v>19</v>
      </c>
      <c r="E121671">
        <v>0</v>
      </c>
      <c r="F121671">
        <v>8</v>
      </c>
      <c r="G121671" s="1">
        <v>40756</v>
      </c>
      <c r="H121671">
        <v>2011</v>
      </c>
    </row>
    <row r="121672" spans="1:8" x14ac:dyDescent="0.3">
      <c r="A121672">
        <v>120603</v>
      </c>
      <c r="B121672" t="s">
        <v>6216</v>
      </c>
      <c r="C121672" s="1">
        <v>40794</v>
      </c>
      <c r="D121672">
        <v>19</v>
      </c>
      <c r="E121672">
        <v>0</v>
      </c>
      <c r="F121672">
        <v>9</v>
      </c>
      <c r="G121672" s="1">
        <v>40787</v>
      </c>
      <c r="H121672">
        <v>2011</v>
      </c>
    </row>
    <row r="121673" spans="1:8" x14ac:dyDescent="0.3">
      <c r="A121673">
        <v>120878</v>
      </c>
      <c r="B121673" t="s">
        <v>5220</v>
      </c>
      <c r="C121673" s="1">
        <v>41452</v>
      </c>
      <c r="D121673">
        <v>19</v>
      </c>
      <c r="E121673">
        <v>0</v>
      </c>
      <c r="F121673">
        <v>6</v>
      </c>
      <c r="G121673" s="1">
        <v>41426</v>
      </c>
      <c r="H121673">
        <v>2013</v>
      </c>
    </row>
    <row r="121674" spans="1:8" x14ac:dyDescent="0.3">
      <c r="A121674">
        <v>120986</v>
      </c>
      <c r="B121674" t="s">
        <v>5131</v>
      </c>
      <c r="C121674" s="1">
        <v>40799</v>
      </c>
      <c r="D121674">
        <v>19</v>
      </c>
      <c r="E121674">
        <v>0</v>
      </c>
      <c r="F121674">
        <v>9</v>
      </c>
      <c r="G121674" s="1">
        <v>40787</v>
      </c>
      <c r="H121674">
        <v>2011</v>
      </c>
    </row>
    <row r="121675" spans="1:8" x14ac:dyDescent="0.3">
      <c r="A121675">
        <v>121009</v>
      </c>
      <c r="B121675" t="s">
        <v>5960</v>
      </c>
      <c r="C121675" s="1">
        <v>41509</v>
      </c>
      <c r="D121675">
        <v>19</v>
      </c>
      <c r="E121675">
        <v>0</v>
      </c>
      <c r="F121675">
        <v>8</v>
      </c>
      <c r="G121675" s="1">
        <v>41487</v>
      </c>
      <c r="H121675">
        <v>2013</v>
      </c>
    </row>
    <row r="121676" spans="1:8" x14ac:dyDescent="0.3">
      <c r="A121676">
        <v>121045</v>
      </c>
      <c r="B121676" t="s">
        <v>6770</v>
      </c>
      <c r="C121676" s="1">
        <v>40801</v>
      </c>
      <c r="D121676">
        <v>19</v>
      </c>
      <c r="E121676">
        <v>0</v>
      </c>
      <c r="F121676">
        <v>9</v>
      </c>
      <c r="G121676" s="1">
        <v>40787</v>
      </c>
      <c r="H121676">
        <v>2011</v>
      </c>
    </row>
    <row r="121677" spans="1:8" x14ac:dyDescent="0.3">
      <c r="A121677">
        <v>121119</v>
      </c>
      <c r="B121677" t="s">
        <v>5288</v>
      </c>
      <c r="C121677" s="1">
        <v>41275</v>
      </c>
      <c r="D121677">
        <v>19</v>
      </c>
      <c r="E121677">
        <v>0</v>
      </c>
      <c r="F121677">
        <v>1</v>
      </c>
      <c r="G121677" s="1">
        <v>41275</v>
      </c>
      <c r="H121677">
        <v>2013</v>
      </c>
    </row>
    <row r="121678" spans="1:8" x14ac:dyDescent="0.3">
      <c r="A121678">
        <v>121131</v>
      </c>
      <c r="B121678" t="s">
        <v>6257</v>
      </c>
      <c r="C121678" s="1">
        <v>41343</v>
      </c>
      <c r="D121678">
        <v>19</v>
      </c>
      <c r="E121678">
        <v>0</v>
      </c>
      <c r="F121678">
        <v>3</v>
      </c>
      <c r="G121678" s="1">
        <v>41334</v>
      </c>
      <c r="H121678">
        <v>2013</v>
      </c>
    </row>
    <row r="121679" spans="1:8" x14ac:dyDescent="0.3">
      <c r="A121679">
        <v>121227</v>
      </c>
      <c r="B121679" t="s">
        <v>6251</v>
      </c>
      <c r="C121679" s="1">
        <v>40956</v>
      </c>
      <c r="D121679">
        <v>19</v>
      </c>
      <c r="E121679">
        <v>0</v>
      </c>
      <c r="F121679">
        <v>2</v>
      </c>
      <c r="G121679" s="1">
        <v>40940</v>
      </c>
      <c r="H121679">
        <v>2012</v>
      </c>
    </row>
    <row r="121680" spans="1:8" x14ac:dyDescent="0.3">
      <c r="A121680">
        <v>121297</v>
      </c>
      <c r="B121680" t="s">
        <v>5145</v>
      </c>
      <c r="C121680" s="1">
        <v>41723</v>
      </c>
      <c r="D121680">
        <v>19</v>
      </c>
      <c r="E121680">
        <v>0</v>
      </c>
      <c r="F121680">
        <v>3</v>
      </c>
      <c r="G121680" s="1">
        <v>41699</v>
      </c>
      <c r="H121680">
        <v>2014</v>
      </c>
    </row>
    <row r="121681" spans="1:8" x14ac:dyDescent="0.3">
      <c r="A121681">
        <v>121304</v>
      </c>
      <c r="B121681" t="s">
        <v>5088</v>
      </c>
      <c r="C121681" s="1">
        <v>42034</v>
      </c>
      <c r="D121681">
        <v>19</v>
      </c>
      <c r="E121681">
        <v>0</v>
      </c>
      <c r="F121681">
        <v>1</v>
      </c>
      <c r="G121681" s="1">
        <v>42005</v>
      </c>
      <c r="H121681">
        <v>2015</v>
      </c>
    </row>
    <row r="121682" spans="1:8" x14ac:dyDescent="0.3">
      <c r="A121682">
        <v>121342</v>
      </c>
      <c r="B121682" t="s">
        <v>6468</v>
      </c>
      <c r="C121682" s="1">
        <v>40754</v>
      </c>
      <c r="D121682">
        <v>19</v>
      </c>
      <c r="E121682">
        <v>1</v>
      </c>
      <c r="F121682">
        <v>7</v>
      </c>
      <c r="G121682" s="1">
        <v>40725</v>
      </c>
      <c r="H121682">
        <v>2011</v>
      </c>
    </row>
    <row r="121683" spans="1:8" x14ac:dyDescent="0.3">
      <c r="A121683">
        <v>121514</v>
      </c>
      <c r="B121683" t="s">
        <v>6864</v>
      </c>
      <c r="C121683" s="1">
        <v>40906</v>
      </c>
      <c r="D121683">
        <v>19</v>
      </c>
      <c r="E121683">
        <v>0</v>
      </c>
      <c r="F121683">
        <v>12</v>
      </c>
      <c r="G121683" s="1">
        <v>40878</v>
      </c>
      <c r="H121683">
        <v>2011</v>
      </c>
    </row>
    <row r="121684" spans="1:8" x14ac:dyDescent="0.3">
      <c r="A121684">
        <v>121529</v>
      </c>
      <c r="B121684" t="s">
        <v>6196</v>
      </c>
      <c r="C121684" s="1">
        <v>41402</v>
      </c>
      <c r="D121684">
        <v>19</v>
      </c>
      <c r="E121684">
        <v>0</v>
      </c>
      <c r="F121684">
        <v>5</v>
      </c>
      <c r="G121684" s="1">
        <v>41395</v>
      </c>
      <c r="H121684">
        <v>2013</v>
      </c>
    </row>
    <row r="121685" spans="1:8" x14ac:dyDescent="0.3">
      <c r="A121685">
        <v>121530</v>
      </c>
      <c r="B121685" t="s">
        <v>5329</v>
      </c>
      <c r="C121685" s="1">
        <v>41368</v>
      </c>
      <c r="D121685">
        <v>19</v>
      </c>
      <c r="E121685">
        <v>0</v>
      </c>
      <c r="F121685">
        <v>4</v>
      </c>
      <c r="G121685" s="1">
        <v>41365</v>
      </c>
      <c r="H121685">
        <v>2013</v>
      </c>
    </row>
    <row r="121686" spans="1:8" x14ac:dyDescent="0.3">
      <c r="A121686">
        <v>121561</v>
      </c>
      <c r="B121686" t="s">
        <v>6860</v>
      </c>
      <c r="C121686" s="1">
        <v>41921</v>
      </c>
      <c r="D121686">
        <v>19</v>
      </c>
      <c r="E121686">
        <v>0</v>
      </c>
      <c r="F121686">
        <v>10</v>
      </c>
      <c r="G121686" s="1">
        <v>41913</v>
      </c>
      <c r="H121686">
        <v>2014</v>
      </c>
    </row>
    <row r="121687" spans="1:8" x14ac:dyDescent="0.3">
      <c r="A121687">
        <v>121763</v>
      </c>
      <c r="B121687" t="s">
        <v>5173</v>
      </c>
      <c r="C121687" s="1">
        <v>40998</v>
      </c>
      <c r="D121687">
        <v>19</v>
      </c>
      <c r="E121687">
        <v>0</v>
      </c>
      <c r="F121687">
        <v>3</v>
      </c>
      <c r="G121687" s="1">
        <v>40969</v>
      </c>
      <c r="H121687">
        <v>2012</v>
      </c>
    </row>
    <row r="121688" spans="1:8" x14ac:dyDescent="0.3">
      <c r="A121688">
        <v>121853</v>
      </c>
      <c r="B121688" t="s">
        <v>6323</v>
      </c>
      <c r="C121688" s="1">
        <v>40854</v>
      </c>
      <c r="D121688">
        <v>19</v>
      </c>
      <c r="E121688">
        <v>0</v>
      </c>
      <c r="F121688">
        <v>11</v>
      </c>
      <c r="G121688" s="1">
        <v>40848</v>
      </c>
      <c r="H121688">
        <v>2011</v>
      </c>
    </row>
    <row r="121689" spans="1:8" x14ac:dyDescent="0.3">
      <c r="A121689">
        <v>121859</v>
      </c>
      <c r="B121689" t="s">
        <v>6656</v>
      </c>
      <c r="C121689" s="1">
        <v>40707</v>
      </c>
      <c r="D121689">
        <v>19</v>
      </c>
      <c r="E121689">
        <v>0</v>
      </c>
      <c r="F121689">
        <v>6</v>
      </c>
      <c r="G121689" s="1">
        <v>40695</v>
      </c>
      <c r="H121689">
        <v>2011</v>
      </c>
    </row>
    <row r="121690" spans="1:8" x14ac:dyDescent="0.3">
      <c r="A121690">
        <v>122020</v>
      </c>
      <c r="B121690" t="s">
        <v>6691</v>
      </c>
      <c r="C121690" s="1">
        <v>41215</v>
      </c>
      <c r="D121690">
        <v>19</v>
      </c>
      <c r="E121690">
        <v>0</v>
      </c>
      <c r="F121690">
        <v>11</v>
      </c>
      <c r="G121690" s="1">
        <v>41214</v>
      </c>
      <c r="H121690">
        <v>2012</v>
      </c>
    </row>
    <row r="121691" spans="1:8" x14ac:dyDescent="0.3">
      <c r="A121691">
        <v>122081</v>
      </c>
      <c r="B121691" t="s">
        <v>6026</v>
      </c>
      <c r="C121691" s="1">
        <v>42011</v>
      </c>
      <c r="D121691">
        <v>19</v>
      </c>
      <c r="E121691">
        <v>0</v>
      </c>
      <c r="F121691">
        <v>1</v>
      </c>
      <c r="G121691" s="1">
        <v>42005</v>
      </c>
      <c r="H121691">
        <v>2015</v>
      </c>
    </row>
    <row r="121692" spans="1:8" x14ac:dyDescent="0.3">
      <c r="A121692">
        <v>122104</v>
      </c>
      <c r="B121692" t="s">
        <v>5258</v>
      </c>
      <c r="C121692" s="1">
        <v>41715</v>
      </c>
      <c r="D121692">
        <v>19</v>
      </c>
      <c r="E121692">
        <v>0</v>
      </c>
      <c r="F121692">
        <v>3</v>
      </c>
      <c r="G121692" s="1">
        <v>41699</v>
      </c>
      <c r="H121692">
        <v>2014</v>
      </c>
    </row>
    <row r="121693" spans="1:8" x14ac:dyDescent="0.3">
      <c r="A121693">
        <v>122126</v>
      </c>
      <c r="B121693" t="s">
        <v>6049</v>
      </c>
      <c r="C121693" s="1">
        <v>41270</v>
      </c>
      <c r="D121693">
        <v>19</v>
      </c>
      <c r="E121693">
        <v>0</v>
      </c>
      <c r="F121693">
        <v>12</v>
      </c>
      <c r="G121693" s="1">
        <v>41244</v>
      </c>
      <c r="H121693">
        <v>2012</v>
      </c>
    </row>
    <row r="121694" spans="1:8" x14ac:dyDescent="0.3">
      <c r="A121694">
        <v>122169</v>
      </c>
      <c r="B121694" t="s">
        <v>6887</v>
      </c>
      <c r="C121694" s="1">
        <v>41744</v>
      </c>
      <c r="D121694">
        <v>19</v>
      </c>
      <c r="E121694">
        <v>0</v>
      </c>
      <c r="F121694">
        <v>4</v>
      </c>
      <c r="G121694" s="1">
        <v>41730</v>
      </c>
      <c r="H121694">
        <v>2014</v>
      </c>
    </row>
    <row r="121695" spans="1:8" x14ac:dyDescent="0.3">
      <c r="A121695">
        <v>122233</v>
      </c>
      <c r="B121695" t="s">
        <v>6888</v>
      </c>
      <c r="C121695" s="1">
        <v>42056</v>
      </c>
      <c r="D121695">
        <v>19</v>
      </c>
      <c r="E121695">
        <v>0</v>
      </c>
      <c r="F121695">
        <v>2</v>
      </c>
      <c r="G121695" s="1">
        <v>42036</v>
      </c>
      <c r="H121695">
        <v>2015</v>
      </c>
    </row>
    <row r="121696" spans="1:8" x14ac:dyDescent="0.3">
      <c r="A121696">
        <v>122240</v>
      </c>
      <c r="B121696" t="s">
        <v>5036</v>
      </c>
      <c r="C121696" s="1">
        <v>41207</v>
      </c>
      <c r="D121696">
        <v>19</v>
      </c>
      <c r="E121696">
        <v>0</v>
      </c>
      <c r="F121696">
        <v>10</v>
      </c>
      <c r="G121696" s="1">
        <v>41183</v>
      </c>
      <c r="H121696">
        <v>2012</v>
      </c>
    </row>
    <row r="121697" spans="1:8" x14ac:dyDescent="0.3">
      <c r="A121697">
        <v>122242</v>
      </c>
      <c r="B121697" t="s">
        <v>6066</v>
      </c>
      <c r="C121697" s="1">
        <v>41929</v>
      </c>
      <c r="D121697">
        <v>19</v>
      </c>
      <c r="E121697">
        <v>0</v>
      </c>
      <c r="F121697">
        <v>10</v>
      </c>
      <c r="G121697" s="1">
        <v>41913</v>
      </c>
      <c r="H121697">
        <v>2014</v>
      </c>
    </row>
    <row r="121698" spans="1:8" x14ac:dyDescent="0.3">
      <c r="A121698">
        <v>122255</v>
      </c>
      <c r="B121698" t="s">
        <v>6057</v>
      </c>
      <c r="C121698" s="1">
        <v>41696</v>
      </c>
      <c r="D121698">
        <v>19</v>
      </c>
      <c r="E121698">
        <v>0</v>
      </c>
      <c r="F121698">
        <v>2</v>
      </c>
      <c r="G121698" s="1">
        <v>41671</v>
      </c>
      <c r="H121698">
        <v>2014</v>
      </c>
    </row>
    <row r="121699" spans="1:8" x14ac:dyDescent="0.3">
      <c r="A121699">
        <v>122337</v>
      </c>
      <c r="B121699" t="s">
        <v>6583</v>
      </c>
      <c r="C121699" s="1">
        <v>41088</v>
      </c>
      <c r="D121699">
        <v>19</v>
      </c>
      <c r="E121699">
        <v>0</v>
      </c>
      <c r="F121699">
        <v>6</v>
      </c>
      <c r="G121699" s="1">
        <v>41061</v>
      </c>
      <c r="H121699">
        <v>2012</v>
      </c>
    </row>
    <row r="121700" spans="1:8" x14ac:dyDescent="0.3">
      <c r="A121700">
        <v>122367</v>
      </c>
      <c r="B121700" t="s">
        <v>5325</v>
      </c>
      <c r="C121700" s="1">
        <v>41972</v>
      </c>
      <c r="D121700">
        <v>19</v>
      </c>
      <c r="E121700">
        <v>0</v>
      </c>
      <c r="F121700">
        <v>11</v>
      </c>
      <c r="G121700" s="1">
        <v>41944</v>
      </c>
      <c r="H121700">
        <v>2014</v>
      </c>
    </row>
    <row r="121701" spans="1:8" x14ac:dyDescent="0.3">
      <c r="A121701">
        <v>122397</v>
      </c>
      <c r="B121701" t="s">
        <v>6571</v>
      </c>
      <c r="C121701" s="1">
        <v>41387</v>
      </c>
      <c r="D121701">
        <v>19</v>
      </c>
      <c r="E121701">
        <v>0</v>
      </c>
      <c r="F121701">
        <v>4</v>
      </c>
      <c r="G121701" s="1">
        <v>41365</v>
      </c>
      <c r="H121701">
        <v>2013</v>
      </c>
    </row>
    <row r="121702" spans="1:8" x14ac:dyDescent="0.3">
      <c r="A121702">
        <v>122409</v>
      </c>
      <c r="B121702" t="s">
        <v>5836</v>
      </c>
      <c r="C121702" s="1">
        <v>41621</v>
      </c>
      <c r="D121702">
        <v>19</v>
      </c>
      <c r="E121702">
        <v>0</v>
      </c>
      <c r="F121702">
        <v>12</v>
      </c>
      <c r="G121702" s="1">
        <v>41609</v>
      </c>
      <c r="H121702">
        <v>2013</v>
      </c>
    </row>
    <row r="121703" spans="1:8" x14ac:dyDescent="0.3">
      <c r="A121703">
        <v>122475</v>
      </c>
      <c r="B121703" t="s">
        <v>5233</v>
      </c>
      <c r="C121703" s="1">
        <v>41337</v>
      </c>
      <c r="D121703">
        <v>19</v>
      </c>
      <c r="E121703">
        <v>0</v>
      </c>
      <c r="F121703">
        <v>3</v>
      </c>
      <c r="G121703" s="1">
        <v>41334</v>
      </c>
      <c r="H121703">
        <v>2013</v>
      </c>
    </row>
    <row r="121704" spans="1:8" x14ac:dyDescent="0.3">
      <c r="A121704">
        <v>122650</v>
      </c>
      <c r="B121704" t="s">
        <v>6175</v>
      </c>
      <c r="C121704" s="1">
        <v>40953</v>
      </c>
      <c r="D121704">
        <v>19</v>
      </c>
      <c r="E121704">
        <v>0</v>
      </c>
      <c r="F121704">
        <v>2</v>
      </c>
      <c r="G121704" s="1">
        <v>40940</v>
      </c>
      <c r="H121704">
        <v>2012</v>
      </c>
    </row>
    <row r="121705" spans="1:8" x14ac:dyDescent="0.3">
      <c r="A121705">
        <v>122660</v>
      </c>
      <c r="B121705" t="s">
        <v>6836</v>
      </c>
      <c r="C121705" s="1">
        <v>41691</v>
      </c>
      <c r="D121705">
        <v>19</v>
      </c>
      <c r="E121705">
        <v>0</v>
      </c>
      <c r="F121705">
        <v>2</v>
      </c>
      <c r="G121705" s="1">
        <v>41671</v>
      </c>
      <c r="H121705">
        <v>2014</v>
      </c>
    </row>
    <row r="121706" spans="1:8" x14ac:dyDescent="0.3">
      <c r="A121706">
        <v>122683</v>
      </c>
      <c r="B121706" t="s">
        <v>6431</v>
      </c>
      <c r="C121706" s="1">
        <v>41388</v>
      </c>
      <c r="D121706">
        <v>19</v>
      </c>
      <c r="E121706">
        <v>0</v>
      </c>
      <c r="F121706">
        <v>4</v>
      </c>
      <c r="G121706" s="1">
        <v>41365</v>
      </c>
      <c r="H121706">
        <v>2013</v>
      </c>
    </row>
    <row r="121707" spans="1:8" x14ac:dyDescent="0.3">
      <c r="A121707">
        <v>122756</v>
      </c>
      <c r="B121707" t="s">
        <v>6435</v>
      </c>
      <c r="C121707" s="1">
        <v>41915</v>
      </c>
      <c r="D121707">
        <v>19</v>
      </c>
      <c r="E121707">
        <v>0</v>
      </c>
      <c r="F121707">
        <v>10</v>
      </c>
      <c r="G121707" s="1">
        <v>41913</v>
      </c>
      <c r="H121707">
        <v>2014</v>
      </c>
    </row>
    <row r="121708" spans="1:8" x14ac:dyDescent="0.3">
      <c r="A121708">
        <v>122998</v>
      </c>
      <c r="B121708" t="s">
        <v>5194</v>
      </c>
      <c r="C121708" s="1">
        <v>41822</v>
      </c>
      <c r="D121708">
        <v>19</v>
      </c>
      <c r="E121708">
        <v>0</v>
      </c>
      <c r="F121708">
        <v>7</v>
      </c>
      <c r="G121708" s="1">
        <v>41821</v>
      </c>
      <c r="H121708">
        <v>2014</v>
      </c>
    </row>
    <row r="121709" spans="1:8" x14ac:dyDescent="0.3">
      <c r="A121709">
        <v>123018</v>
      </c>
      <c r="B121709" t="s">
        <v>6298</v>
      </c>
      <c r="C121709" s="1">
        <v>41779</v>
      </c>
      <c r="D121709">
        <v>19</v>
      </c>
      <c r="E121709">
        <v>0</v>
      </c>
      <c r="F121709">
        <v>5</v>
      </c>
      <c r="G121709" s="1">
        <v>41760</v>
      </c>
      <c r="H121709">
        <v>2014</v>
      </c>
    </row>
    <row r="121710" spans="1:8" x14ac:dyDescent="0.3">
      <c r="A121710">
        <v>123046</v>
      </c>
      <c r="B121710" t="s">
        <v>5859</v>
      </c>
      <c r="C121710" s="1">
        <v>41732</v>
      </c>
      <c r="D121710">
        <v>19</v>
      </c>
      <c r="E121710">
        <v>0</v>
      </c>
      <c r="F121710">
        <v>4</v>
      </c>
      <c r="G121710" s="1">
        <v>41730</v>
      </c>
      <c r="H121710">
        <v>2014</v>
      </c>
    </row>
    <row r="121711" spans="1:8" x14ac:dyDescent="0.3">
      <c r="A121711">
        <v>123100</v>
      </c>
      <c r="B121711" t="s">
        <v>5681</v>
      </c>
      <c r="C121711" s="1">
        <v>40701</v>
      </c>
      <c r="D121711">
        <v>19</v>
      </c>
      <c r="E121711">
        <v>0</v>
      </c>
      <c r="F121711">
        <v>6</v>
      </c>
      <c r="G121711" s="1">
        <v>40695</v>
      </c>
      <c r="H121711">
        <v>2011</v>
      </c>
    </row>
    <row r="121712" spans="1:8" x14ac:dyDescent="0.3">
      <c r="A121712">
        <v>123202</v>
      </c>
      <c r="B121712" t="s">
        <v>6891</v>
      </c>
      <c r="C121712" s="1">
        <v>42064</v>
      </c>
      <c r="D121712">
        <v>19</v>
      </c>
      <c r="E121712">
        <v>0</v>
      </c>
      <c r="F121712">
        <v>3</v>
      </c>
      <c r="G121712" s="1">
        <v>42064</v>
      </c>
      <c r="H121712">
        <v>2015</v>
      </c>
    </row>
    <row r="121713" spans="1:8" x14ac:dyDescent="0.3">
      <c r="A121713">
        <v>123296</v>
      </c>
      <c r="B121713" t="s">
        <v>5313</v>
      </c>
      <c r="C121713" s="1">
        <v>40865</v>
      </c>
      <c r="D121713">
        <v>19</v>
      </c>
      <c r="E121713">
        <v>0</v>
      </c>
      <c r="F121713">
        <v>11</v>
      </c>
      <c r="G121713" s="1">
        <v>40848</v>
      </c>
      <c r="H121713">
        <v>2011</v>
      </c>
    </row>
    <row r="121714" spans="1:8" x14ac:dyDescent="0.3">
      <c r="A121714">
        <v>123313</v>
      </c>
      <c r="B121714" t="s">
        <v>6283</v>
      </c>
      <c r="C121714" s="1">
        <v>42051</v>
      </c>
      <c r="D121714">
        <v>19</v>
      </c>
      <c r="E121714">
        <v>0</v>
      </c>
      <c r="F121714">
        <v>2</v>
      </c>
      <c r="G121714" s="1">
        <v>42036</v>
      </c>
      <c r="H121714">
        <v>2015</v>
      </c>
    </row>
    <row r="121715" spans="1:8" x14ac:dyDescent="0.3">
      <c r="A121715">
        <v>123344</v>
      </c>
      <c r="B121715" t="s">
        <v>6585</v>
      </c>
      <c r="C121715" s="1">
        <v>41793</v>
      </c>
      <c r="D121715">
        <v>19</v>
      </c>
      <c r="E121715">
        <v>0</v>
      </c>
      <c r="F121715">
        <v>6</v>
      </c>
      <c r="G121715" s="1">
        <v>41791</v>
      </c>
      <c r="H121715">
        <v>2014</v>
      </c>
    </row>
    <row r="121716" spans="1:8" x14ac:dyDescent="0.3">
      <c r="A121716">
        <v>123391</v>
      </c>
      <c r="B121716" t="s">
        <v>5219</v>
      </c>
      <c r="C121716" s="1">
        <v>41961</v>
      </c>
      <c r="D121716">
        <v>19</v>
      </c>
      <c r="E121716">
        <v>0</v>
      </c>
      <c r="F121716">
        <v>11</v>
      </c>
      <c r="G121716" s="1">
        <v>41944</v>
      </c>
      <c r="H121716">
        <v>2014</v>
      </c>
    </row>
    <row r="121717" spans="1:8" x14ac:dyDescent="0.3">
      <c r="A121717">
        <v>123445</v>
      </c>
      <c r="B121717" t="s">
        <v>6335</v>
      </c>
      <c r="C121717" s="1">
        <v>41035</v>
      </c>
      <c r="D121717">
        <v>19</v>
      </c>
      <c r="E121717">
        <v>0</v>
      </c>
      <c r="F121717">
        <v>5</v>
      </c>
      <c r="G121717" s="1">
        <v>41030</v>
      </c>
      <c r="H121717">
        <v>2012</v>
      </c>
    </row>
    <row r="121718" spans="1:8" x14ac:dyDescent="0.3">
      <c r="A121718">
        <v>123475</v>
      </c>
      <c r="B121718" t="s">
        <v>5781</v>
      </c>
      <c r="C121718" s="1">
        <v>40964</v>
      </c>
      <c r="D121718">
        <v>19</v>
      </c>
      <c r="E121718">
        <v>0</v>
      </c>
      <c r="F121718">
        <v>2</v>
      </c>
      <c r="G121718" s="1">
        <v>40940</v>
      </c>
      <c r="H121718">
        <v>2012</v>
      </c>
    </row>
    <row r="121719" spans="1:8" x14ac:dyDescent="0.3">
      <c r="A121719">
        <v>123597</v>
      </c>
      <c r="B121719" t="s">
        <v>6820</v>
      </c>
      <c r="C121719" s="1">
        <v>41600</v>
      </c>
      <c r="D121719">
        <v>19</v>
      </c>
      <c r="E121719">
        <v>0</v>
      </c>
      <c r="F121719">
        <v>11</v>
      </c>
      <c r="G121719" s="1">
        <v>41579</v>
      </c>
      <c r="H121719">
        <v>2013</v>
      </c>
    </row>
    <row r="121720" spans="1:8" x14ac:dyDescent="0.3">
      <c r="A121720">
        <v>123631</v>
      </c>
      <c r="B121720" t="s">
        <v>5934</v>
      </c>
      <c r="C121720" s="1">
        <v>41135</v>
      </c>
      <c r="D121720">
        <v>19</v>
      </c>
      <c r="E121720">
        <v>0</v>
      </c>
      <c r="F121720">
        <v>8</v>
      </c>
      <c r="G121720" s="1">
        <v>41122</v>
      </c>
      <c r="H121720">
        <v>2012</v>
      </c>
    </row>
    <row r="121721" spans="1:8" x14ac:dyDescent="0.3">
      <c r="A121721">
        <v>123669</v>
      </c>
      <c r="B121721" t="s">
        <v>6155</v>
      </c>
      <c r="C121721" s="1">
        <v>40680</v>
      </c>
      <c r="D121721">
        <v>19</v>
      </c>
      <c r="E121721">
        <v>0</v>
      </c>
      <c r="F121721">
        <v>5</v>
      </c>
      <c r="G121721" s="1">
        <v>40664</v>
      </c>
      <c r="H121721">
        <v>2011</v>
      </c>
    </row>
    <row r="121722" spans="1:8" x14ac:dyDescent="0.3">
      <c r="A121722">
        <v>123688</v>
      </c>
      <c r="B121722" t="s">
        <v>6068</v>
      </c>
      <c r="C121722" s="1">
        <v>40817</v>
      </c>
      <c r="D121722">
        <v>19</v>
      </c>
      <c r="E121722">
        <v>0</v>
      </c>
      <c r="F121722">
        <v>10</v>
      </c>
      <c r="G121722" s="1">
        <v>40817</v>
      </c>
      <c r="H121722">
        <v>2011</v>
      </c>
    </row>
    <row r="121723" spans="1:8" x14ac:dyDescent="0.3">
      <c r="A121723">
        <v>123734</v>
      </c>
      <c r="B121723" t="s">
        <v>6785</v>
      </c>
      <c r="C121723" s="1">
        <v>41632</v>
      </c>
      <c r="D121723">
        <v>19</v>
      </c>
      <c r="E121723">
        <v>0</v>
      </c>
      <c r="F121723">
        <v>12</v>
      </c>
      <c r="G121723" s="1">
        <v>41609</v>
      </c>
      <c r="H121723">
        <v>2013</v>
      </c>
    </row>
    <row r="121724" spans="1:8" x14ac:dyDescent="0.3">
      <c r="A121724">
        <v>123784</v>
      </c>
      <c r="B121724" t="s">
        <v>5150</v>
      </c>
      <c r="C121724" s="1">
        <v>41201</v>
      </c>
      <c r="D121724">
        <v>19</v>
      </c>
      <c r="E121724">
        <v>0</v>
      </c>
      <c r="F121724">
        <v>10</v>
      </c>
      <c r="G121724" s="1">
        <v>41183</v>
      </c>
      <c r="H121724">
        <v>2012</v>
      </c>
    </row>
    <row r="121725" spans="1:8" x14ac:dyDescent="0.3">
      <c r="A121725">
        <v>123787</v>
      </c>
      <c r="B121725" t="s">
        <v>6827</v>
      </c>
      <c r="C121725" s="1">
        <v>41748</v>
      </c>
      <c r="D121725">
        <v>19</v>
      </c>
      <c r="E121725">
        <v>0</v>
      </c>
      <c r="F121725">
        <v>4</v>
      </c>
      <c r="G121725" s="1">
        <v>41730</v>
      </c>
      <c r="H121725">
        <v>2014</v>
      </c>
    </row>
    <row r="121726" spans="1:8" x14ac:dyDescent="0.3">
      <c r="A121726">
        <v>123799</v>
      </c>
      <c r="B121726" t="s">
        <v>5742</v>
      </c>
      <c r="C121726" s="1">
        <v>42032</v>
      </c>
      <c r="D121726">
        <v>19</v>
      </c>
      <c r="E121726">
        <v>0</v>
      </c>
      <c r="F121726">
        <v>1</v>
      </c>
      <c r="G121726" s="1">
        <v>42005</v>
      </c>
      <c r="H121726">
        <v>2015</v>
      </c>
    </row>
    <row r="121727" spans="1:8" x14ac:dyDescent="0.3">
      <c r="A121727">
        <v>123804</v>
      </c>
      <c r="B121727" t="s">
        <v>6811</v>
      </c>
      <c r="C121727" s="1">
        <v>41830</v>
      </c>
      <c r="D121727">
        <v>19</v>
      </c>
      <c r="E121727">
        <v>0</v>
      </c>
      <c r="F121727">
        <v>7</v>
      </c>
      <c r="G121727" s="1">
        <v>41821</v>
      </c>
      <c r="H121727">
        <v>2014</v>
      </c>
    </row>
    <row r="121728" spans="1:8" x14ac:dyDescent="0.3">
      <c r="A121728">
        <v>123808</v>
      </c>
      <c r="B121728" t="s">
        <v>6407</v>
      </c>
      <c r="C121728" s="1">
        <v>42062</v>
      </c>
      <c r="D121728">
        <v>19</v>
      </c>
      <c r="E121728">
        <v>0</v>
      </c>
      <c r="F121728">
        <v>2</v>
      </c>
      <c r="G121728" s="1">
        <v>42036</v>
      </c>
      <c r="H121728">
        <v>2015</v>
      </c>
    </row>
    <row r="121729" spans="1:8" x14ac:dyDescent="0.3">
      <c r="A121729">
        <v>123818</v>
      </c>
      <c r="B121729" t="s">
        <v>6130</v>
      </c>
      <c r="C121729" s="1">
        <v>41685</v>
      </c>
      <c r="D121729">
        <v>19</v>
      </c>
      <c r="E121729">
        <v>0</v>
      </c>
      <c r="F121729">
        <v>2</v>
      </c>
      <c r="G121729" s="1">
        <v>41671</v>
      </c>
      <c r="H121729">
        <v>2014</v>
      </c>
    </row>
    <row r="121730" spans="1:8" x14ac:dyDescent="0.3">
      <c r="A121730">
        <v>123872</v>
      </c>
      <c r="B121730" t="s">
        <v>5289</v>
      </c>
      <c r="C121730" s="1">
        <v>41663</v>
      </c>
      <c r="D121730">
        <v>19</v>
      </c>
      <c r="E121730">
        <v>0</v>
      </c>
      <c r="F121730">
        <v>1</v>
      </c>
      <c r="G121730" s="1">
        <v>41640</v>
      </c>
      <c r="H121730">
        <v>2014</v>
      </c>
    </row>
    <row r="121731" spans="1:8" x14ac:dyDescent="0.3">
      <c r="A121731">
        <v>123939</v>
      </c>
      <c r="B121731" t="s">
        <v>5850</v>
      </c>
      <c r="C121731" s="1">
        <v>40952</v>
      </c>
      <c r="D121731">
        <v>19</v>
      </c>
      <c r="E121731">
        <v>0</v>
      </c>
      <c r="F121731">
        <v>2</v>
      </c>
      <c r="G121731" s="1">
        <v>40940</v>
      </c>
      <c r="H121731">
        <v>2012</v>
      </c>
    </row>
    <row r="121732" spans="1:8" x14ac:dyDescent="0.3">
      <c r="A121732">
        <v>123989</v>
      </c>
      <c r="B121732" t="s">
        <v>6789</v>
      </c>
      <c r="C121732" s="1">
        <v>41724</v>
      </c>
      <c r="D121732">
        <v>19</v>
      </c>
      <c r="E121732">
        <v>0</v>
      </c>
      <c r="F121732">
        <v>3</v>
      </c>
      <c r="G121732" s="1">
        <v>41699</v>
      </c>
      <c r="H121732">
        <v>2014</v>
      </c>
    </row>
    <row r="121733" spans="1:8" x14ac:dyDescent="0.3">
      <c r="A121733">
        <v>124015</v>
      </c>
      <c r="B121733" t="s">
        <v>5922</v>
      </c>
      <c r="C121733" s="1">
        <v>41932</v>
      </c>
      <c r="D121733">
        <v>19</v>
      </c>
      <c r="E121733">
        <v>0</v>
      </c>
      <c r="F121733">
        <v>10</v>
      </c>
      <c r="G121733" s="1">
        <v>41913</v>
      </c>
      <c r="H121733">
        <v>2014</v>
      </c>
    </row>
    <row r="121734" spans="1:8" x14ac:dyDescent="0.3">
      <c r="A121734">
        <v>124122</v>
      </c>
      <c r="B121734" t="s">
        <v>6170</v>
      </c>
      <c r="C121734" s="1">
        <v>40774</v>
      </c>
      <c r="D121734">
        <v>19</v>
      </c>
      <c r="E121734">
        <v>0</v>
      </c>
      <c r="F121734">
        <v>8</v>
      </c>
      <c r="G121734" s="1">
        <v>40756</v>
      </c>
      <c r="H121734">
        <v>2011</v>
      </c>
    </row>
    <row r="121735" spans="1:8" x14ac:dyDescent="0.3">
      <c r="A121735">
        <v>124131</v>
      </c>
      <c r="B121735" t="s">
        <v>5854</v>
      </c>
      <c r="C121735" s="1">
        <v>41165</v>
      </c>
      <c r="D121735">
        <v>19</v>
      </c>
      <c r="E121735">
        <v>0</v>
      </c>
      <c r="F121735">
        <v>9</v>
      </c>
      <c r="G121735" s="1">
        <v>41153</v>
      </c>
      <c r="H121735">
        <v>2012</v>
      </c>
    </row>
    <row r="121736" spans="1:8" x14ac:dyDescent="0.3">
      <c r="A121736">
        <v>124136</v>
      </c>
      <c r="B121736" t="s">
        <v>5097</v>
      </c>
      <c r="C121736" s="1">
        <v>42042</v>
      </c>
      <c r="D121736">
        <v>19</v>
      </c>
      <c r="E121736">
        <v>0</v>
      </c>
      <c r="F121736">
        <v>2</v>
      </c>
      <c r="G121736" s="1">
        <v>42036</v>
      </c>
      <c r="H121736">
        <v>2015</v>
      </c>
    </row>
    <row r="121737" spans="1:8" x14ac:dyDescent="0.3">
      <c r="A121737">
        <v>124332</v>
      </c>
      <c r="B121737" t="s">
        <v>6281</v>
      </c>
      <c r="C121737" s="1">
        <v>41222</v>
      </c>
      <c r="D121737">
        <v>19</v>
      </c>
      <c r="E121737">
        <v>0</v>
      </c>
      <c r="F121737">
        <v>11</v>
      </c>
      <c r="G121737" s="1">
        <v>41214</v>
      </c>
      <c r="H121737">
        <v>2012</v>
      </c>
    </row>
    <row r="121738" spans="1:8" x14ac:dyDescent="0.3">
      <c r="A121738">
        <v>124449</v>
      </c>
      <c r="B121738" t="s">
        <v>5429</v>
      </c>
      <c r="C121738" s="1">
        <v>41331</v>
      </c>
      <c r="D121738">
        <v>19</v>
      </c>
      <c r="E121738">
        <v>0</v>
      </c>
      <c r="F121738">
        <v>2</v>
      </c>
      <c r="G121738" s="1">
        <v>41306</v>
      </c>
      <c r="H121738">
        <v>2013</v>
      </c>
    </row>
    <row r="121739" spans="1:8" x14ac:dyDescent="0.3">
      <c r="A121739">
        <v>124481</v>
      </c>
      <c r="B121739" t="s">
        <v>5311</v>
      </c>
      <c r="C121739" s="1">
        <v>41902</v>
      </c>
      <c r="D121739">
        <v>19</v>
      </c>
      <c r="E121739">
        <v>0</v>
      </c>
      <c r="F121739">
        <v>9</v>
      </c>
      <c r="G121739" s="1">
        <v>41883</v>
      </c>
      <c r="H121739">
        <v>2014</v>
      </c>
    </row>
    <row r="121740" spans="1:8" x14ac:dyDescent="0.3">
      <c r="A121740">
        <v>124483</v>
      </c>
      <c r="B121740" t="s">
        <v>6797</v>
      </c>
      <c r="C121740" s="1">
        <v>40941</v>
      </c>
      <c r="D121740">
        <v>19</v>
      </c>
      <c r="E121740">
        <v>0</v>
      </c>
      <c r="F121740">
        <v>2</v>
      </c>
      <c r="G121740" s="1">
        <v>40940</v>
      </c>
      <c r="H121740">
        <v>2012</v>
      </c>
    </row>
    <row r="121741" spans="1:8" x14ac:dyDescent="0.3">
      <c r="A121741">
        <v>124626</v>
      </c>
      <c r="B121741" t="s">
        <v>5525</v>
      </c>
      <c r="C121741" s="1">
        <v>41248</v>
      </c>
      <c r="D121741">
        <v>19</v>
      </c>
      <c r="E121741">
        <v>0</v>
      </c>
      <c r="F121741">
        <v>12</v>
      </c>
      <c r="G121741" s="1">
        <v>41244</v>
      </c>
      <c r="H121741">
        <v>2012</v>
      </c>
    </row>
    <row r="121742" spans="1:8" x14ac:dyDescent="0.3">
      <c r="A121742">
        <v>124661</v>
      </c>
      <c r="B121742" t="s">
        <v>6295</v>
      </c>
      <c r="C121742" s="1">
        <v>40834</v>
      </c>
      <c r="D121742">
        <v>19</v>
      </c>
      <c r="E121742">
        <v>0</v>
      </c>
      <c r="F121742">
        <v>10</v>
      </c>
      <c r="G121742" s="1">
        <v>40817</v>
      </c>
      <c r="H121742">
        <v>2011</v>
      </c>
    </row>
    <row r="121743" spans="1:8" x14ac:dyDescent="0.3">
      <c r="A121743">
        <v>124664</v>
      </c>
      <c r="B121743" t="s">
        <v>5616</v>
      </c>
      <c r="C121743" s="1">
        <v>41068</v>
      </c>
      <c r="D121743">
        <v>19</v>
      </c>
      <c r="E121743">
        <v>0</v>
      </c>
      <c r="F121743">
        <v>6</v>
      </c>
      <c r="G121743" s="1">
        <v>41061</v>
      </c>
      <c r="H121743">
        <v>2012</v>
      </c>
    </row>
    <row r="121744" spans="1:8" x14ac:dyDescent="0.3">
      <c r="A121744">
        <v>124764</v>
      </c>
      <c r="B121744" t="s">
        <v>5739</v>
      </c>
      <c r="C121744" s="1">
        <v>40956</v>
      </c>
      <c r="D121744">
        <v>19</v>
      </c>
      <c r="E121744">
        <v>0</v>
      </c>
      <c r="F121744">
        <v>2</v>
      </c>
      <c r="G121744" s="1">
        <v>40940</v>
      </c>
      <c r="H121744">
        <v>2012</v>
      </c>
    </row>
    <row r="121745" spans="1:8" x14ac:dyDescent="0.3">
      <c r="A121745">
        <v>124831</v>
      </c>
      <c r="B121745" t="s">
        <v>5551</v>
      </c>
      <c r="C121745" s="1">
        <v>40705</v>
      </c>
      <c r="D121745">
        <v>19</v>
      </c>
      <c r="E121745">
        <v>0</v>
      </c>
      <c r="F121745">
        <v>6</v>
      </c>
      <c r="G121745" s="1">
        <v>40695</v>
      </c>
      <c r="H121745">
        <v>2011</v>
      </c>
    </row>
    <row r="121746" spans="1:8" x14ac:dyDescent="0.3">
      <c r="A121746">
        <v>124939</v>
      </c>
      <c r="B121746" t="s">
        <v>6386</v>
      </c>
      <c r="C121746" s="1">
        <v>41532</v>
      </c>
      <c r="D121746">
        <v>19</v>
      </c>
      <c r="E121746">
        <v>0</v>
      </c>
      <c r="F121746">
        <v>9</v>
      </c>
      <c r="G121746" s="1">
        <v>41518</v>
      </c>
      <c r="H121746">
        <v>2013</v>
      </c>
    </row>
    <row r="121747" spans="1:8" x14ac:dyDescent="0.3">
      <c r="A121747">
        <v>124946</v>
      </c>
      <c r="B121747" t="s">
        <v>5928</v>
      </c>
      <c r="C121747" s="1">
        <v>41752</v>
      </c>
      <c r="D121747">
        <v>19</v>
      </c>
      <c r="E121747">
        <v>1</v>
      </c>
      <c r="F121747">
        <v>4</v>
      </c>
      <c r="G121747" s="1">
        <v>41730</v>
      </c>
      <c r="H121747">
        <v>2014</v>
      </c>
    </row>
    <row r="121748" spans="1:8" x14ac:dyDescent="0.3">
      <c r="A121748">
        <v>100067</v>
      </c>
      <c r="B121748" t="s">
        <v>5071</v>
      </c>
      <c r="C121748" s="1">
        <v>41010</v>
      </c>
      <c r="D121748">
        <v>18</v>
      </c>
      <c r="E121748">
        <v>0</v>
      </c>
      <c r="F121748">
        <v>4</v>
      </c>
      <c r="G121748" s="1">
        <v>41000</v>
      </c>
      <c r="H121748">
        <v>2012</v>
      </c>
    </row>
    <row r="121749" spans="1:8" x14ac:dyDescent="0.3">
      <c r="A121749">
        <v>100146</v>
      </c>
      <c r="B121749" t="s">
        <v>5144</v>
      </c>
      <c r="C121749" s="1">
        <v>40813</v>
      </c>
      <c r="D121749">
        <v>18</v>
      </c>
      <c r="E121749">
        <v>0</v>
      </c>
      <c r="F121749">
        <v>9</v>
      </c>
      <c r="G121749" s="1">
        <v>40787</v>
      </c>
      <c r="H121749">
        <v>2011</v>
      </c>
    </row>
    <row r="121750" spans="1:8" x14ac:dyDescent="0.3">
      <c r="A121750">
        <v>100165</v>
      </c>
      <c r="B121750" t="s">
        <v>5161</v>
      </c>
      <c r="C121750" s="1">
        <v>42055</v>
      </c>
      <c r="D121750">
        <v>18</v>
      </c>
      <c r="E121750">
        <v>0</v>
      </c>
      <c r="F121750">
        <v>2</v>
      </c>
      <c r="G121750" s="1">
        <v>42036</v>
      </c>
      <c r="H121750">
        <v>2015</v>
      </c>
    </row>
    <row r="121751" spans="1:8" x14ac:dyDescent="0.3">
      <c r="A121751">
        <v>100252</v>
      </c>
      <c r="B121751" t="s">
        <v>5241</v>
      </c>
      <c r="C121751" s="1">
        <v>41056</v>
      </c>
      <c r="D121751">
        <v>18</v>
      </c>
      <c r="E121751">
        <v>0</v>
      </c>
      <c r="F121751">
        <v>5</v>
      </c>
      <c r="G121751" s="1">
        <v>41030</v>
      </c>
      <c r="H121751">
        <v>2012</v>
      </c>
    </row>
    <row r="121752" spans="1:8" x14ac:dyDescent="0.3">
      <c r="A121752">
        <v>100257</v>
      </c>
      <c r="B121752" t="s">
        <v>5246</v>
      </c>
      <c r="C121752" s="1">
        <v>41927</v>
      </c>
      <c r="D121752">
        <v>18</v>
      </c>
      <c r="E121752">
        <v>0</v>
      </c>
      <c r="F121752">
        <v>10</v>
      </c>
      <c r="G121752" s="1">
        <v>41913</v>
      </c>
      <c r="H121752">
        <v>2014</v>
      </c>
    </row>
    <row r="121753" spans="1:8" x14ac:dyDescent="0.3">
      <c r="A121753">
        <v>100339</v>
      </c>
      <c r="B121753" t="s">
        <v>5312</v>
      </c>
      <c r="C121753" s="1">
        <v>40700</v>
      </c>
      <c r="D121753">
        <v>18</v>
      </c>
      <c r="E121753">
        <v>0</v>
      </c>
      <c r="F121753">
        <v>6</v>
      </c>
      <c r="G121753" s="1">
        <v>40695</v>
      </c>
      <c r="H121753">
        <v>2011</v>
      </c>
    </row>
    <row r="121754" spans="1:8" x14ac:dyDescent="0.3">
      <c r="A121754">
        <v>100354</v>
      </c>
      <c r="B121754" t="s">
        <v>5221</v>
      </c>
      <c r="C121754" s="1">
        <v>40900</v>
      </c>
      <c r="D121754">
        <v>18</v>
      </c>
      <c r="E121754">
        <v>0</v>
      </c>
      <c r="F121754">
        <v>12</v>
      </c>
      <c r="G121754" s="1">
        <v>40878</v>
      </c>
      <c r="H121754">
        <v>2011</v>
      </c>
    </row>
    <row r="121755" spans="1:8" x14ac:dyDescent="0.3">
      <c r="A121755">
        <v>100381</v>
      </c>
      <c r="B121755" t="s">
        <v>5347</v>
      </c>
      <c r="C121755" s="1">
        <v>42000</v>
      </c>
      <c r="D121755">
        <v>18</v>
      </c>
      <c r="E121755">
        <v>0</v>
      </c>
      <c r="F121755">
        <v>12</v>
      </c>
      <c r="G121755" s="1">
        <v>41974</v>
      </c>
      <c r="H121755">
        <v>2014</v>
      </c>
    </row>
    <row r="121756" spans="1:8" x14ac:dyDescent="0.3">
      <c r="A121756">
        <v>100388</v>
      </c>
      <c r="B121756" t="s">
        <v>5351</v>
      </c>
      <c r="C121756" s="1">
        <v>40936</v>
      </c>
      <c r="D121756">
        <v>18</v>
      </c>
      <c r="E121756">
        <v>0</v>
      </c>
      <c r="F121756">
        <v>1</v>
      </c>
      <c r="G121756" s="1">
        <v>40909</v>
      </c>
      <c r="H121756">
        <v>2012</v>
      </c>
    </row>
    <row r="121757" spans="1:8" x14ac:dyDescent="0.3">
      <c r="A121757">
        <v>100453</v>
      </c>
      <c r="B121757" t="s">
        <v>5406</v>
      </c>
      <c r="C121757" s="1">
        <v>41426</v>
      </c>
      <c r="D121757">
        <v>18</v>
      </c>
      <c r="E121757">
        <v>0</v>
      </c>
      <c r="F121757">
        <v>6</v>
      </c>
      <c r="G121757" s="1">
        <v>41426</v>
      </c>
      <c r="H121757">
        <v>2013</v>
      </c>
    </row>
    <row r="121758" spans="1:8" x14ac:dyDescent="0.3">
      <c r="A121758">
        <v>100578</v>
      </c>
      <c r="B121758" t="s">
        <v>5499</v>
      </c>
      <c r="C121758" s="1">
        <v>41441</v>
      </c>
      <c r="D121758">
        <v>18</v>
      </c>
      <c r="E121758">
        <v>0</v>
      </c>
      <c r="F121758">
        <v>6</v>
      </c>
      <c r="G121758" s="1">
        <v>41426</v>
      </c>
      <c r="H121758">
        <v>2013</v>
      </c>
    </row>
    <row r="121759" spans="1:8" x14ac:dyDescent="0.3">
      <c r="A121759">
        <v>100604</v>
      </c>
      <c r="B121759" t="s">
        <v>5518</v>
      </c>
      <c r="C121759" s="1">
        <v>41174</v>
      </c>
      <c r="D121759">
        <v>18</v>
      </c>
      <c r="E121759">
        <v>0</v>
      </c>
      <c r="F121759">
        <v>9</v>
      </c>
      <c r="G121759" s="1">
        <v>41153</v>
      </c>
      <c r="H121759">
        <v>2012</v>
      </c>
    </row>
    <row r="121760" spans="1:8" x14ac:dyDescent="0.3">
      <c r="A121760">
        <v>100620</v>
      </c>
      <c r="B121760" t="s">
        <v>5528</v>
      </c>
      <c r="C121760" s="1">
        <v>42022</v>
      </c>
      <c r="D121760">
        <v>18</v>
      </c>
      <c r="E121760">
        <v>0</v>
      </c>
      <c r="F121760">
        <v>1</v>
      </c>
      <c r="G121760" s="1">
        <v>42005</v>
      </c>
      <c r="H121760">
        <v>2015</v>
      </c>
    </row>
    <row r="121761" spans="1:8" x14ac:dyDescent="0.3">
      <c r="A121761">
        <v>100631</v>
      </c>
      <c r="B121761" t="s">
        <v>5537</v>
      </c>
      <c r="C121761" s="1">
        <v>40687</v>
      </c>
      <c r="D121761">
        <v>18</v>
      </c>
      <c r="E121761">
        <v>0</v>
      </c>
      <c r="F121761">
        <v>5</v>
      </c>
      <c r="G121761" s="1">
        <v>40664</v>
      </c>
      <c r="H121761">
        <v>2011</v>
      </c>
    </row>
    <row r="121762" spans="1:8" x14ac:dyDescent="0.3">
      <c r="A121762">
        <v>100743</v>
      </c>
      <c r="B121762" t="s">
        <v>5615</v>
      </c>
      <c r="C121762" s="1">
        <v>41012</v>
      </c>
      <c r="D121762">
        <v>18</v>
      </c>
      <c r="E121762">
        <v>0</v>
      </c>
      <c r="F121762">
        <v>4</v>
      </c>
      <c r="G121762" s="1">
        <v>41000</v>
      </c>
      <c r="H121762">
        <v>2012</v>
      </c>
    </row>
    <row r="121763" spans="1:8" x14ac:dyDescent="0.3">
      <c r="A121763">
        <v>100870</v>
      </c>
      <c r="B121763" t="s">
        <v>5696</v>
      </c>
      <c r="C121763" s="1">
        <v>41546</v>
      </c>
      <c r="D121763">
        <v>18</v>
      </c>
      <c r="E121763">
        <v>0</v>
      </c>
      <c r="F121763">
        <v>9</v>
      </c>
      <c r="G121763" s="1">
        <v>41518</v>
      </c>
      <c r="H121763">
        <v>2013</v>
      </c>
    </row>
    <row r="121764" spans="1:8" x14ac:dyDescent="0.3">
      <c r="A121764">
        <v>100938</v>
      </c>
      <c r="B121764" t="s">
        <v>5740</v>
      </c>
      <c r="C121764" s="1">
        <v>41358</v>
      </c>
      <c r="D121764">
        <v>18</v>
      </c>
      <c r="E121764">
        <v>0</v>
      </c>
      <c r="F121764">
        <v>3</v>
      </c>
      <c r="G121764" s="1">
        <v>41334</v>
      </c>
      <c r="H121764">
        <v>2013</v>
      </c>
    </row>
    <row r="121765" spans="1:8" x14ac:dyDescent="0.3">
      <c r="A121765">
        <v>101120</v>
      </c>
      <c r="B121765" t="s">
        <v>5844</v>
      </c>
      <c r="C121765" s="1">
        <v>41124</v>
      </c>
      <c r="D121765">
        <v>18</v>
      </c>
      <c r="E121765">
        <v>0</v>
      </c>
      <c r="F121765">
        <v>8</v>
      </c>
      <c r="G121765" s="1">
        <v>41122</v>
      </c>
      <c r="H121765">
        <v>2012</v>
      </c>
    </row>
    <row r="121766" spans="1:8" x14ac:dyDescent="0.3">
      <c r="A121766">
        <v>101130</v>
      </c>
      <c r="B121766" t="s">
        <v>5839</v>
      </c>
      <c r="C121766" s="1">
        <v>40927</v>
      </c>
      <c r="D121766">
        <v>18</v>
      </c>
      <c r="E121766">
        <v>0</v>
      </c>
      <c r="F121766">
        <v>1</v>
      </c>
      <c r="G121766" s="1">
        <v>40909</v>
      </c>
      <c r="H121766">
        <v>2012</v>
      </c>
    </row>
    <row r="121767" spans="1:8" x14ac:dyDescent="0.3">
      <c r="A121767">
        <v>101131</v>
      </c>
      <c r="B121767" t="s">
        <v>5200</v>
      </c>
      <c r="C121767" s="1">
        <v>41311</v>
      </c>
      <c r="D121767">
        <v>18</v>
      </c>
      <c r="E121767">
        <v>0</v>
      </c>
      <c r="F121767">
        <v>2</v>
      </c>
      <c r="G121767" s="1">
        <v>41306</v>
      </c>
      <c r="H121767">
        <v>2013</v>
      </c>
    </row>
    <row r="121768" spans="1:8" x14ac:dyDescent="0.3">
      <c r="A121768">
        <v>101152</v>
      </c>
      <c r="B121768" t="s">
        <v>5861</v>
      </c>
      <c r="C121768" s="1">
        <v>40971</v>
      </c>
      <c r="D121768">
        <v>18</v>
      </c>
      <c r="E121768">
        <v>1</v>
      </c>
      <c r="F121768">
        <v>3</v>
      </c>
      <c r="G121768" s="1">
        <v>40969</v>
      </c>
      <c r="H121768">
        <v>2012</v>
      </c>
    </row>
    <row r="121769" spans="1:8" x14ac:dyDescent="0.3">
      <c r="A121769">
        <v>101167</v>
      </c>
      <c r="B121769" t="s">
        <v>5870</v>
      </c>
      <c r="C121769" s="1">
        <v>41340</v>
      </c>
      <c r="D121769">
        <v>18</v>
      </c>
      <c r="E121769">
        <v>0</v>
      </c>
      <c r="F121769">
        <v>3</v>
      </c>
      <c r="G121769" s="1">
        <v>41334</v>
      </c>
      <c r="H121769">
        <v>2013</v>
      </c>
    </row>
    <row r="121770" spans="1:8" x14ac:dyDescent="0.3">
      <c r="A121770">
        <v>101178</v>
      </c>
      <c r="B121770" t="s">
        <v>5705</v>
      </c>
      <c r="C121770" s="1">
        <v>41159</v>
      </c>
      <c r="D121770">
        <v>18</v>
      </c>
      <c r="E121770">
        <v>0</v>
      </c>
      <c r="F121770">
        <v>9</v>
      </c>
      <c r="G121770" s="1">
        <v>41153</v>
      </c>
      <c r="H121770">
        <v>2012</v>
      </c>
    </row>
    <row r="121771" spans="1:8" x14ac:dyDescent="0.3">
      <c r="A121771">
        <v>101194</v>
      </c>
      <c r="B121771" t="s">
        <v>5872</v>
      </c>
      <c r="C121771" s="1">
        <v>41207</v>
      </c>
      <c r="D121771">
        <v>18</v>
      </c>
      <c r="E121771">
        <v>0</v>
      </c>
      <c r="F121771">
        <v>10</v>
      </c>
      <c r="G121771" s="1">
        <v>41183</v>
      </c>
      <c r="H121771">
        <v>2012</v>
      </c>
    </row>
    <row r="121772" spans="1:8" x14ac:dyDescent="0.3">
      <c r="A121772">
        <v>101298</v>
      </c>
      <c r="B121772" t="s">
        <v>5497</v>
      </c>
      <c r="C121772" s="1">
        <v>41346</v>
      </c>
      <c r="D121772">
        <v>18</v>
      </c>
      <c r="E121772">
        <v>0</v>
      </c>
      <c r="F121772">
        <v>3</v>
      </c>
      <c r="G121772" s="1">
        <v>41334</v>
      </c>
      <c r="H121772">
        <v>2013</v>
      </c>
    </row>
    <row r="121773" spans="1:8" x14ac:dyDescent="0.3">
      <c r="A121773">
        <v>101308</v>
      </c>
      <c r="B121773" t="s">
        <v>5949</v>
      </c>
      <c r="C121773" s="1">
        <v>42055</v>
      </c>
      <c r="D121773">
        <v>18</v>
      </c>
      <c r="E121773">
        <v>0</v>
      </c>
      <c r="F121773">
        <v>2</v>
      </c>
      <c r="G121773" s="1">
        <v>42036</v>
      </c>
      <c r="H121773">
        <v>2015</v>
      </c>
    </row>
    <row r="121774" spans="1:8" x14ac:dyDescent="0.3">
      <c r="A121774">
        <v>101325</v>
      </c>
      <c r="B121774" t="s">
        <v>5959</v>
      </c>
      <c r="C121774" s="1">
        <v>41468</v>
      </c>
      <c r="D121774">
        <v>18</v>
      </c>
      <c r="E121774">
        <v>0</v>
      </c>
      <c r="F121774">
        <v>7</v>
      </c>
      <c r="G121774" s="1">
        <v>41456</v>
      </c>
      <c r="H121774">
        <v>2013</v>
      </c>
    </row>
    <row r="121775" spans="1:8" x14ac:dyDescent="0.3">
      <c r="A121775">
        <v>101440</v>
      </c>
      <c r="B121775" t="s">
        <v>5569</v>
      </c>
      <c r="C121775" s="1">
        <v>41737</v>
      </c>
      <c r="D121775">
        <v>18</v>
      </c>
      <c r="E121775">
        <v>0</v>
      </c>
      <c r="F121775">
        <v>4</v>
      </c>
      <c r="G121775" s="1">
        <v>41730</v>
      </c>
      <c r="H121775">
        <v>2014</v>
      </c>
    </row>
    <row r="121776" spans="1:8" x14ac:dyDescent="0.3">
      <c r="A121776">
        <v>101555</v>
      </c>
      <c r="B121776" t="s">
        <v>5676</v>
      </c>
      <c r="C121776" s="1">
        <v>41753</v>
      </c>
      <c r="D121776">
        <v>18</v>
      </c>
      <c r="E121776">
        <v>0</v>
      </c>
      <c r="F121776">
        <v>4</v>
      </c>
      <c r="G121776" s="1">
        <v>41730</v>
      </c>
      <c r="H121776">
        <v>2014</v>
      </c>
    </row>
    <row r="121777" spans="1:8" x14ac:dyDescent="0.3">
      <c r="A121777">
        <v>101608</v>
      </c>
      <c r="B121777" t="s">
        <v>5246</v>
      </c>
      <c r="C121777" s="1">
        <v>41534</v>
      </c>
      <c r="D121777">
        <v>18</v>
      </c>
      <c r="E121777">
        <v>0</v>
      </c>
      <c r="F121777">
        <v>9</v>
      </c>
      <c r="G121777" s="1">
        <v>41518</v>
      </c>
      <c r="H121777">
        <v>2013</v>
      </c>
    </row>
    <row r="121778" spans="1:8" x14ac:dyDescent="0.3">
      <c r="A121778">
        <v>101749</v>
      </c>
      <c r="B121778" t="s">
        <v>5501</v>
      </c>
      <c r="C121778" s="1">
        <v>41149</v>
      </c>
      <c r="D121778">
        <v>18</v>
      </c>
      <c r="E121778">
        <v>0</v>
      </c>
      <c r="F121778">
        <v>8</v>
      </c>
      <c r="G121778" s="1">
        <v>41122</v>
      </c>
      <c r="H121778">
        <v>2012</v>
      </c>
    </row>
    <row r="121779" spans="1:8" x14ac:dyDescent="0.3">
      <c r="A121779">
        <v>101775</v>
      </c>
      <c r="B121779" t="s">
        <v>5556</v>
      </c>
      <c r="C121779" s="1">
        <v>40859</v>
      </c>
      <c r="D121779">
        <v>18</v>
      </c>
      <c r="E121779">
        <v>0</v>
      </c>
      <c r="F121779">
        <v>11</v>
      </c>
      <c r="G121779" s="1">
        <v>40848</v>
      </c>
      <c r="H121779">
        <v>2011</v>
      </c>
    </row>
    <row r="121780" spans="1:8" x14ac:dyDescent="0.3">
      <c r="A121780">
        <v>101796</v>
      </c>
      <c r="B121780" t="s">
        <v>5796</v>
      </c>
      <c r="C121780" s="1">
        <v>41062</v>
      </c>
      <c r="D121780">
        <v>18</v>
      </c>
      <c r="E121780">
        <v>0</v>
      </c>
      <c r="F121780">
        <v>6</v>
      </c>
      <c r="G121780" s="1">
        <v>41061</v>
      </c>
      <c r="H121780">
        <v>2012</v>
      </c>
    </row>
    <row r="121781" spans="1:8" x14ac:dyDescent="0.3">
      <c r="A121781">
        <v>101797</v>
      </c>
      <c r="B121781" t="s">
        <v>5056</v>
      </c>
      <c r="C121781" s="1">
        <v>41247</v>
      </c>
      <c r="D121781">
        <v>18</v>
      </c>
      <c r="E121781">
        <v>0</v>
      </c>
      <c r="F121781">
        <v>12</v>
      </c>
      <c r="G121781" s="1">
        <v>41244</v>
      </c>
      <c r="H121781">
        <v>2012</v>
      </c>
    </row>
    <row r="121782" spans="1:8" x14ac:dyDescent="0.3">
      <c r="A121782">
        <v>101941</v>
      </c>
      <c r="B121782" t="s">
        <v>5697</v>
      </c>
      <c r="C121782" s="1">
        <v>41615</v>
      </c>
      <c r="D121782">
        <v>18</v>
      </c>
      <c r="E121782">
        <v>0</v>
      </c>
      <c r="F121782">
        <v>12</v>
      </c>
      <c r="G121782" s="1">
        <v>41609</v>
      </c>
      <c r="H121782">
        <v>2013</v>
      </c>
    </row>
    <row r="121783" spans="1:8" x14ac:dyDescent="0.3">
      <c r="A121783">
        <v>102004</v>
      </c>
      <c r="B121783" t="s">
        <v>5879</v>
      </c>
      <c r="C121783" s="1">
        <v>41455</v>
      </c>
      <c r="D121783">
        <v>18</v>
      </c>
      <c r="E121783">
        <v>0</v>
      </c>
      <c r="F121783">
        <v>6</v>
      </c>
      <c r="G121783" s="1">
        <v>41426</v>
      </c>
      <c r="H121783">
        <v>2013</v>
      </c>
    </row>
    <row r="121784" spans="1:8" x14ac:dyDescent="0.3">
      <c r="A121784">
        <v>102230</v>
      </c>
      <c r="B121784" t="s">
        <v>6334</v>
      </c>
      <c r="C121784" s="1">
        <v>40856</v>
      </c>
      <c r="D121784">
        <v>18</v>
      </c>
      <c r="E121784">
        <v>0</v>
      </c>
      <c r="F121784">
        <v>11</v>
      </c>
      <c r="G121784" s="1">
        <v>40848</v>
      </c>
      <c r="H121784">
        <v>2011</v>
      </c>
    </row>
    <row r="121785" spans="1:8" x14ac:dyDescent="0.3">
      <c r="A121785">
        <v>102434</v>
      </c>
      <c r="B121785" t="s">
        <v>6374</v>
      </c>
      <c r="C121785" s="1">
        <v>40966</v>
      </c>
      <c r="D121785">
        <v>18</v>
      </c>
      <c r="E121785">
        <v>0</v>
      </c>
      <c r="F121785">
        <v>2</v>
      </c>
      <c r="G121785" s="1">
        <v>40940</v>
      </c>
      <c r="H121785">
        <v>2012</v>
      </c>
    </row>
    <row r="121786" spans="1:8" x14ac:dyDescent="0.3">
      <c r="A121786">
        <v>102513</v>
      </c>
      <c r="B121786" t="s">
        <v>6396</v>
      </c>
      <c r="C121786" s="1">
        <v>41314</v>
      </c>
      <c r="D121786">
        <v>18</v>
      </c>
      <c r="E121786">
        <v>0</v>
      </c>
      <c r="F121786">
        <v>2</v>
      </c>
      <c r="G121786" s="1">
        <v>41306</v>
      </c>
      <c r="H121786">
        <v>2013</v>
      </c>
    </row>
    <row r="121787" spans="1:8" x14ac:dyDescent="0.3">
      <c r="A121787">
        <v>102680</v>
      </c>
      <c r="B121787" t="s">
        <v>6432</v>
      </c>
      <c r="C121787" s="1">
        <v>40803</v>
      </c>
      <c r="D121787">
        <v>18</v>
      </c>
      <c r="E121787">
        <v>0</v>
      </c>
      <c r="F121787">
        <v>9</v>
      </c>
      <c r="G121787" s="1">
        <v>40787</v>
      </c>
      <c r="H121787">
        <v>2011</v>
      </c>
    </row>
    <row r="121788" spans="1:8" x14ac:dyDescent="0.3">
      <c r="A121788">
        <v>102725</v>
      </c>
      <c r="B121788" t="s">
        <v>5854</v>
      </c>
      <c r="C121788" s="1">
        <v>41767</v>
      </c>
      <c r="D121788">
        <v>18</v>
      </c>
      <c r="E121788">
        <v>0</v>
      </c>
      <c r="F121788">
        <v>5</v>
      </c>
      <c r="G121788" s="1">
        <v>41760</v>
      </c>
      <c r="H121788">
        <v>2014</v>
      </c>
    </row>
    <row r="121789" spans="1:8" x14ac:dyDescent="0.3">
      <c r="A121789">
        <v>102768</v>
      </c>
      <c r="B121789" t="s">
        <v>6378</v>
      </c>
      <c r="C121789" s="1">
        <v>41723</v>
      </c>
      <c r="D121789">
        <v>18</v>
      </c>
      <c r="E121789">
        <v>0</v>
      </c>
      <c r="F121789">
        <v>3</v>
      </c>
      <c r="G121789" s="1">
        <v>41699</v>
      </c>
      <c r="H121789">
        <v>2014</v>
      </c>
    </row>
    <row r="121790" spans="1:8" x14ac:dyDescent="0.3">
      <c r="A121790">
        <v>102857</v>
      </c>
      <c r="B121790" t="s">
        <v>6473</v>
      </c>
      <c r="C121790" s="1">
        <v>41365</v>
      </c>
      <c r="D121790">
        <v>18</v>
      </c>
      <c r="E121790">
        <v>0</v>
      </c>
      <c r="F121790">
        <v>4</v>
      </c>
      <c r="G121790" s="1">
        <v>41365</v>
      </c>
      <c r="H121790">
        <v>2013</v>
      </c>
    </row>
    <row r="121791" spans="1:8" x14ac:dyDescent="0.3">
      <c r="A121791">
        <v>102905</v>
      </c>
      <c r="B121791" t="s">
        <v>5395</v>
      </c>
      <c r="C121791" s="1">
        <v>41747</v>
      </c>
      <c r="D121791">
        <v>18</v>
      </c>
      <c r="E121791">
        <v>0</v>
      </c>
      <c r="F121791">
        <v>4</v>
      </c>
      <c r="G121791" s="1">
        <v>41730</v>
      </c>
      <c r="H121791">
        <v>2014</v>
      </c>
    </row>
    <row r="121792" spans="1:8" x14ac:dyDescent="0.3">
      <c r="A121792">
        <v>102922</v>
      </c>
      <c r="B121792" t="s">
        <v>5614</v>
      </c>
      <c r="C121792" s="1">
        <v>41517</v>
      </c>
      <c r="D121792">
        <v>18</v>
      </c>
      <c r="E121792">
        <v>0</v>
      </c>
      <c r="F121792">
        <v>8</v>
      </c>
      <c r="G121792" s="1">
        <v>41487</v>
      </c>
      <c r="H121792">
        <v>2013</v>
      </c>
    </row>
    <row r="121793" spans="1:8" x14ac:dyDescent="0.3">
      <c r="A121793">
        <v>102944</v>
      </c>
      <c r="B121793" t="s">
        <v>5445</v>
      </c>
      <c r="C121793" s="1">
        <v>41147</v>
      </c>
      <c r="D121793">
        <v>18</v>
      </c>
      <c r="E121793">
        <v>0</v>
      </c>
      <c r="F121793">
        <v>8</v>
      </c>
      <c r="G121793" s="1">
        <v>41122</v>
      </c>
      <c r="H121793">
        <v>2012</v>
      </c>
    </row>
    <row r="121794" spans="1:8" x14ac:dyDescent="0.3">
      <c r="A121794">
        <v>103047</v>
      </c>
      <c r="B121794" t="s">
        <v>5749</v>
      </c>
      <c r="C121794" s="1">
        <v>40884</v>
      </c>
      <c r="D121794">
        <v>18</v>
      </c>
      <c r="E121794">
        <v>0</v>
      </c>
      <c r="F121794">
        <v>12</v>
      </c>
      <c r="G121794" s="1">
        <v>40878</v>
      </c>
      <c r="H121794">
        <v>2011</v>
      </c>
    </row>
    <row r="121795" spans="1:8" x14ac:dyDescent="0.3">
      <c r="A121795">
        <v>103178</v>
      </c>
      <c r="B121795" t="s">
        <v>6010</v>
      </c>
      <c r="C121795" s="1">
        <v>42049</v>
      </c>
      <c r="D121795">
        <v>18</v>
      </c>
      <c r="E121795">
        <v>0</v>
      </c>
      <c r="F121795">
        <v>2</v>
      </c>
      <c r="G121795" s="1">
        <v>42036</v>
      </c>
      <c r="H121795">
        <v>2015</v>
      </c>
    </row>
    <row r="121796" spans="1:8" x14ac:dyDescent="0.3">
      <c r="A121796">
        <v>103200</v>
      </c>
      <c r="B121796" t="s">
        <v>6381</v>
      </c>
      <c r="C121796" s="1">
        <v>41594</v>
      </c>
      <c r="D121796">
        <v>18</v>
      </c>
      <c r="E121796">
        <v>0</v>
      </c>
      <c r="F121796">
        <v>11</v>
      </c>
      <c r="G121796" s="1">
        <v>41579</v>
      </c>
      <c r="H121796">
        <v>2013</v>
      </c>
    </row>
    <row r="121797" spans="1:8" x14ac:dyDescent="0.3">
      <c r="A121797">
        <v>103220</v>
      </c>
      <c r="B121797" t="s">
        <v>6004</v>
      </c>
      <c r="C121797" s="1">
        <v>41217</v>
      </c>
      <c r="D121797">
        <v>18</v>
      </c>
      <c r="E121797">
        <v>0</v>
      </c>
      <c r="F121797">
        <v>11</v>
      </c>
      <c r="G121797" s="1">
        <v>41214</v>
      </c>
      <c r="H121797">
        <v>2012</v>
      </c>
    </row>
    <row r="121798" spans="1:8" x14ac:dyDescent="0.3">
      <c r="A121798">
        <v>103337</v>
      </c>
      <c r="B121798" t="s">
        <v>6167</v>
      </c>
      <c r="C121798" s="1">
        <v>40762</v>
      </c>
      <c r="D121798">
        <v>18</v>
      </c>
      <c r="E121798">
        <v>0</v>
      </c>
      <c r="F121798">
        <v>8</v>
      </c>
      <c r="G121798" s="1">
        <v>40756</v>
      </c>
      <c r="H121798">
        <v>2011</v>
      </c>
    </row>
    <row r="121799" spans="1:8" x14ac:dyDescent="0.3">
      <c r="A121799">
        <v>103359</v>
      </c>
      <c r="B121799" t="s">
        <v>5353</v>
      </c>
      <c r="C121799" s="1">
        <v>41406</v>
      </c>
      <c r="D121799">
        <v>18</v>
      </c>
      <c r="E121799">
        <v>0</v>
      </c>
      <c r="F121799">
        <v>5</v>
      </c>
      <c r="G121799" s="1">
        <v>41395</v>
      </c>
      <c r="H121799">
        <v>2013</v>
      </c>
    </row>
    <row r="121800" spans="1:8" x14ac:dyDescent="0.3">
      <c r="A121800">
        <v>103391</v>
      </c>
      <c r="B121800" t="s">
        <v>5062</v>
      </c>
      <c r="C121800" s="1">
        <v>41799</v>
      </c>
      <c r="D121800">
        <v>18</v>
      </c>
      <c r="E121800">
        <v>0</v>
      </c>
      <c r="F121800">
        <v>6</v>
      </c>
      <c r="G121800" s="1">
        <v>41791</v>
      </c>
      <c r="H121800">
        <v>2014</v>
      </c>
    </row>
    <row r="121801" spans="1:8" x14ac:dyDescent="0.3">
      <c r="A121801">
        <v>103417</v>
      </c>
      <c r="B121801" t="s">
        <v>6587</v>
      </c>
      <c r="C121801" s="1">
        <v>41615</v>
      </c>
      <c r="D121801">
        <v>18</v>
      </c>
      <c r="E121801">
        <v>0</v>
      </c>
      <c r="F121801">
        <v>12</v>
      </c>
      <c r="G121801" s="1">
        <v>41609</v>
      </c>
      <c r="H121801">
        <v>2013</v>
      </c>
    </row>
    <row r="121802" spans="1:8" x14ac:dyDescent="0.3">
      <c r="A121802">
        <v>103439</v>
      </c>
      <c r="B121802" t="s">
        <v>5052</v>
      </c>
      <c r="C121802" s="1">
        <v>40863</v>
      </c>
      <c r="D121802">
        <v>18</v>
      </c>
      <c r="E121802">
        <v>0</v>
      </c>
      <c r="F121802">
        <v>11</v>
      </c>
      <c r="G121802" s="1">
        <v>40848</v>
      </c>
      <c r="H121802">
        <v>2011</v>
      </c>
    </row>
    <row r="121803" spans="1:8" x14ac:dyDescent="0.3">
      <c r="A121803">
        <v>103679</v>
      </c>
      <c r="B121803" t="s">
        <v>5943</v>
      </c>
      <c r="C121803" s="1">
        <v>41383</v>
      </c>
      <c r="D121803">
        <v>18</v>
      </c>
      <c r="E121803">
        <v>0</v>
      </c>
      <c r="F121803">
        <v>4</v>
      </c>
      <c r="G121803" s="1">
        <v>41365</v>
      </c>
      <c r="H121803">
        <v>2013</v>
      </c>
    </row>
    <row r="121804" spans="1:8" x14ac:dyDescent="0.3">
      <c r="A121804">
        <v>103927</v>
      </c>
      <c r="B121804" t="s">
        <v>5391</v>
      </c>
      <c r="C121804" s="1">
        <v>41538</v>
      </c>
      <c r="D121804">
        <v>18</v>
      </c>
      <c r="E121804">
        <v>0</v>
      </c>
      <c r="F121804">
        <v>9</v>
      </c>
      <c r="G121804" s="1">
        <v>41518</v>
      </c>
      <c r="H121804">
        <v>2013</v>
      </c>
    </row>
    <row r="121805" spans="1:8" x14ac:dyDescent="0.3">
      <c r="A121805">
        <v>103932</v>
      </c>
      <c r="B121805" t="s">
        <v>6643</v>
      </c>
      <c r="C121805" s="1">
        <v>41959</v>
      </c>
      <c r="D121805">
        <v>18</v>
      </c>
      <c r="E121805">
        <v>0</v>
      </c>
      <c r="F121805">
        <v>11</v>
      </c>
      <c r="G121805" s="1">
        <v>41944</v>
      </c>
      <c r="H121805">
        <v>2014</v>
      </c>
    </row>
    <row r="121806" spans="1:8" x14ac:dyDescent="0.3">
      <c r="A121806">
        <v>104013</v>
      </c>
      <c r="B121806" t="s">
        <v>6654</v>
      </c>
      <c r="C121806" s="1">
        <v>40989</v>
      </c>
      <c r="D121806">
        <v>18</v>
      </c>
      <c r="E121806">
        <v>0</v>
      </c>
      <c r="F121806">
        <v>3</v>
      </c>
      <c r="G121806" s="1">
        <v>40969</v>
      </c>
      <c r="H121806">
        <v>2012</v>
      </c>
    </row>
    <row r="121807" spans="1:8" x14ac:dyDescent="0.3">
      <c r="A121807">
        <v>104058</v>
      </c>
      <c r="B121807" t="s">
        <v>5734</v>
      </c>
      <c r="C121807" s="1">
        <v>41688</v>
      </c>
      <c r="D121807">
        <v>18</v>
      </c>
      <c r="E121807">
        <v>0</v>
      </c>
      <c r="F121807">
        <v>2</v>
      </c>
      <c r="G121807" s="1">
        <v>41671</v>
      </c>
      <c r="H121807">
        <v>2014</v>
      </c>
    </row>
    <row r="121808" spans="1:8" x14ac:dyDescent="0.3">
      <c r="A121808">
        <v>104109</v>
      </c>
      <c r="B121808" t="s">
        <v>6488</v>
      </c>
      <c r="C121808" s="1">
        <v>40721</v>
      </c>
      <c r="D121808">
        <v>18</v>
      </c>
      <c r="E121808">
        <v>0</v>
      </c>
      <c r="F121808">
        <v>6</v>
      </c>
      <c r="G121808" s="1">
        <v>40695</v>
      </c>
      <c r="H121808">
        <v>2011</v>
      </c>
    </row>
    <row r="121809" spans="1:8" x14ac:dyDescent="0.3">
      <c r="A121809">
        <v>104269</v>
      </c>
      <c r="B121809" t="s">
        <v>5743</v>
      </c>
      <c r="C121809" s="1">
        <v>41563</v>
      </c>
      <c r="D121809">
        <v>18</v>
      </c>
      <c r="E121809">
        <v>0</v>
      </c>
      <c r="F121809">
        <v>10</v>
      </c>
      <c r="G121809" s="1">
        <v>41548</v>
      </c>
      <c r="H121809">
        <v>2013</v>
      </c>
    </row>
    <row r="121810" spans="1:8" x14ac:dyDescent="0.3">
      <c r="A121810">
        <v>104442</v>
      </c>
      <c r="B121810" t="s">
        <v>5444</v>
      </c>
      <c r="C121810" s="1">
        <v>41848</v>
      </c>
      <c r="D121810">
        <v>18</v>
      </c>
      <c r="E121810">
        <v>0</v>
      </c>
      <c r="F121810">
        <v>7</v>
      </c>
      <c r="G121810" s="1">
        <v>41821</v>
      </c>
      <c r="H121810">
        <v>2014</v>
      </c>
    </row>
    <row r="121811" spans="1:8" x14ac:dyDescent="0.3">
      <c r="A121811">
        <v>104454</v>
      </c>
      <c r="B121811" t="s">
        <v>5403</v>
      </c>
      <c r="C121811" s="1">
        <v>40988</v>
      </c>
      <c r="D121811">
        <v>18</v>
      </c>
      <c r="E121811">
        <v>0</v>
      </c>
      <c r="F121811">
        <v>3</v>
      </c>
      <c r="G121811" s="1">
        <v>40969</v>
      </c>
      <c r="H121811">
        <v>2012</v>
      </c>
    </row>
    <row r="121812" spans="1:8" x14ac:dyDescent="0.3">
      <c r="A121812">
        <v>104514</v>
      </c>
      <c r="B121812" t="s">
        <v>6709</v>
      </c>
      <c r="C121812" s="1">
        <v>41330</v>
      </c>
      <c r="D121812">
        <v>18</v>
      </c>
      <c r="E121812">
        <v>0</v>
      </c>
      <c r="F121812">
        <v>2</v>
      </c>
      <c r="G121812" s="1">
        <v>41306</v>
      </c>
      <c r="H121812">
        <v>2013</v>
      </c>
    </row>
    <row r="121813" spans="1:8" x14ac:dyDescent="0.3">
      <c r="A121813">
        <v>104535</v>
      </c>
      <c r="B121813" t="s">
        <v>5054</v>
      </c>
      <c r="C121813" s="1">
        <v>41583</v>
      </c>
      <c r="D121813">
        <v>18</v>
      </c>
      <c r="E121813">
        <v>0</v>
      </c>
      <c r="F121813">
        <v>11</v>
      </c>
      <c r="G121813" s="1">
        <v>41579</v>
      </c>
      <c r="H121813">
        <v>2013</v>
      </c>
    </row>
    <row r="121814" spans="1:8" x14ac:dyDescent="0.3">
      <c r="A121814">
        <v>104555</v>
      </c>
      <c r="B121814" t="s">
        <v>6213</v>
      </c>
      <c r="C121814" s="1">
        <v>40730</v>
      </c>
      <c r="D121814">
        <v>18</v>
      </c>
      <c r="E121814">
        <v>0</v>
      </c>
      <c r="F121814">
        <v>7</v>
      </c>
      <c r="G121814" s="1">
        <v>40725</v>
      </c>
      <c r="H121814">
        <v>2011</v>
      </c>
    </row>
    <row r="121815" spans="1:8" x14ac:dyDescent="0.3">
      <c r="A121815">
        <v>104638</v>
      </c>
      <c r="B121815" t="s">
        <v>5818</v>
      </c>
      <c r="C121815" s="1">
        <v>41209</v>
      </c>
      <c r="D121815">
        <v>18</v>
      </c>
      <c r="E121815">
        <v>0</v>
      </c>
      <c r="F121815">
        <v>10</v>
      </c>
      <c r="G121815" s="1">
        <v>41183</v>
      </c>
      <c r="H121815">
        <v>2012</v>
      </c>
    </row>
    <row r="121816" spans="1:8" x14ac:dyDescent="0.3">
      <c r="A121816">
        <v>104746</v>
      </c>
      <c r="B121816" t="s">
        <v>5462</v>
      </c>
      <c r="C121816" s="1">
        <v>41081</v>
      </c>
      <c r="D121816">
        <v>18</v>
      </c>
      <c r="E121816">
        <v>0</v>
      </c>
      <c r="F121816">
        <v>6</v>
      </c>
      <c r="G121816" s="1">
        <v>41061</v>
      </c>
      <c r="H121816">
        <v>2012</v>
      </c>
    </row>
    <row r="121817" spans="1:8" x14ac:dyDescent="0.3">
      <c r="A121817">
        <v>104832</v>
      </c>
      <c r="B121817" t="s">
        <v>5080</v>
      </c>
      <c r="C121817" s="1">
        <v>41941</v>
      </c>
      <c r="D121817">
        <v>18</v>
      </c>
      <c r="E121817">
        <v>0</v>
      </c>
      <c r="F121817">
        <v>10</v>
      </c>
      <c r="G121817" s="1">
        <v>41913</v>
      </c>
      <c r="H121817">
        <v>2014</v>
      </c>
    </row>
    <row r="121818" spans="1:8" x14ac:dyDescent="0.3">
      <c r="A121818">
        <v>104842</v>
      </c>
      <c r="B121818" t="s">
        <v>6745</v>
      </c>
      <c r="C121818" s="1">
        <v>41200</v>
      </c>
      <c r="D121818">
        <v>18</v>
      </c>
      <c r="E121818">
        <v>0</v>
      </c>
      <c r="F121818">
        <v>10</v>
      </c>
      <c r="G121818" s="1">
        <v>41183</v>
      </c>
      <c r="H121818">
        <v>2012</v>
      </c>
    </row>
    <row r="121819" spans="1:8" x14ac:dyDescent="0.3">
      <c r="A121819">
        <v>104945</v>
      </c>
      <c r="B121819" t="s">
        <v>5285</v>
      </c>
      <c r="C121819" s="1">
        <v>41327</v>
      </c>
      <c r="D121819">
        <v>18</v>
      </c>
      <c r="E121819">
        <v>0</v>
      </c>
      <c r="F121819">
        <v>2</v>
      </c>
      <c r="G121819" s="1">
        <v>41306</v>
      </c>
      <c r="H121819">
        <v>2013</v>
      </c>
    </row>
    <row r="121820" spans="1:8" x14ac:dyDescent="0.3">
      <c r="A121820">
        <v>105093</v>
      </c>
      <c r="B121820" t="s">
        <v>6617</v>
      </c>
      <c r="C121820" s="1">
        <v>41441</v>
      </c>
      <c r="D121820">
        <v>18</v>
      </c>
      <c r="E121820">
        <v>0</v>
      </c>
      <c r="F121820">
        <v>6</v>
      </c>
      <c r="G121820" s="1">
        <v>41426</v>
      </c>
      <c r="H121820">
        <v>2013</v>
      </c>
    </row>
    <row r="121821" spans="1:8" x14ac:dyDescent="0.3">
      <c r="A121821">
        <v>105226</v>
      </c>
      <c r="B121821" t="s">
        <v>5995</v>
      </c>
      <c r="C121821" s="1">
        <v>40840</v>
      </c>
      <c r="D121821">
        <v>18</v>
      </c>
      <c r="E121821">
        <v>0</v>
      </c>
      <c r="F121821">
        <v>10</v>
      </c>
      <c r="G121821" s="1">
        <v>40817</v>
      </c>
      <c r="H121821">
        <v>2011</v>
      </c>
    </row>
    <row r="121822" spans="1:8" x14ac:dyDescent="0.3">
      <c r="A121822">
        <v>105286</v>
      </c>
      <c r="B121822" t="s">
        <v>5326</v>
      </c>
      <c r="C121822" s="1">
        <v>40898</v>
      </c>
      <c r="D121822">
        <v>18</v>
      </c>
      <c r="E121822">
        <v>0</v>
      </c>
      <c r="F121822">
        <v>12</v>
      </c>
      <c r="G121822" s="1">
        <v>40878</v>
      </c>
      <c r="H121822">
        <v>2011</v>
      </c>
    </row>
    <row r="121823" spans="1:8" x14ac:dyDescent="0.3">
      <c r="A121823">
        <v>105324</v>
      </c>
      <c r="B121823" t="s">
        <v>5692</v>
      </c>
      <c r="C121823" s="1">
        <v>41336</v>
      </c>
      <c r="D121823">
        <v>18</v>
      </c>
      <c r="E121823">
        <v>0</v>
      </c>
      <c r="F121823">
        <v>3</v>
      </c>
      <c r="G121823" s="1">
        <v>41334</v>
      </c>
      <c r="H121823">
        <v>2013</v>
      </c>
    </row>
    <row r="121824" spans="1:8" x14ac:dyDescent="0.3">
      <c r="A121824">
        <v>105331</v>
      </c>
      <c r="B121824" t="s">
        <v>6770</v>
      </c>
      <c r="C121824" s="1">
        <v>41462</v>
      </c>
      <c r="D121824">
        <v>18</v>
      </c>
      <c r="E121824">
        <v>0</v>
      </c>
      <c r="F121824">
        <v>7</v>
      </c>
      <c r="G121824" s="1">
        <v>41456</v>
      </c>
      <c r="H121824">
        <v>2013</v>
      </c>
    </row>
    <row r="121825" spans="1:8" x14ac:dyDescent="0.3">
      <c r="A121825">
        <v>105345</v>
      </c>
      <c r="B121825" t="s">
        <v>5555</v>
      </c>
      <c r="C121825" s="1">
        <v>40823</v>
      </c>
      <c r="D121825">
        <v>18</v>
      </c>
      <c r="E121825">
        <v>0</v>
      </c>
      <c r="F121825">
        <v>10</v>
      </c>
      <c r="G121825" s="1">
        <v>40817</v>
      </c>
      <c r="H121825">
        <v>2011</v>
      </c>
    </row>
    <row r="121826" spans="1:8" x14ac:dyDescent="0.3">
      <c r="A121826">
        <v>105354</v>
      </c>
      <c r="B121826" t="s">
        <v>6654</v>
      </c>
      <c r="C121826" s="1">
        <v>41553</v>
      </c>
      <c r="D121826">
        <v>18</v>
      </c>
      <c r="E121826">
        <v>0</v>
      </c>
      <c r="F121826">
        <v>10</v>
      </c>
      <c r="G121826" s="1">
        <v>41548</v>
      </c>
      <c r="H121826">
        <v>2013</v>
      </c>
    </row>
    <row r="121827" spans="1:8" x14ac:dyDescent="0.3">
      <c r="A121827">
        <v>105368</v>
      </c>
      <c r="B121827" t="s">
        <v>6560</v>
      </c>
      <c r="C121827" s="1">
        <v>41777</v>
      </c>
      <c r="D121827">
        <v>18</v>
      </c>
      <c r="E121827">
        <v>0</v>
      </c>
      <c r="F121827">
        <v>5</v>
      </c>
      <c r="G121827" s="1">
        <v>41760</v>
      </c>
      <c r="H121827">
        <v>2014</v>
      </c>
    </row>
    <row r="121828" spans="1:8" x14ac:dyDescent="0.3">
      <c r="A121828">
        <v>105390</v>
      </c>
      <c r="B121828" t="s">
        <v>5219</v>
      </c>
      <c r="C121828" s="1">
        <v>41897</v>
      </c>
      <c r="D121828">
        <v>18</v>
      </c>
      <c r="E121828">
        <v>0</v>
      </c>
      <c r="F121828">
        <v>9</v>
      </c>
      <c r="G121828" s="1">
        <v>41883</v>
      </c>
      <c r="H121828">
        <v>2014</v>
      </c>
    </row>
    <row r="121829" spans="1:8" x14ac:dyDescent="0.3">
      <c r="A121829">
        <v>105515</v>
      </c>
      <c r="B121829" t="s">
        <v>5845</v>
      </c>
      <c r="C121829" s="1">
        <v>41784</v>
      </c>
      <c r="D121829">
        <v>18</v>
      </c>
      <c r="E121829">
        <v>0</v>
      </c>
      <c r="F121829">
        <v>5</v>
      </c>
      <c r="G121829" s="1">
        <v>41760</v>
      </c>
      <c r="H121829">
        <v>2014</v>
      </c>
    </row>
    <row r="121830" spans="1:8" x14ac:dyDescent="0.3">
      <c r="A121830">
        <v>105640</v>
      </c>
      <c r="B121830" t="s">
        <v>5770</v>
      </c>
      <c r="C121830" s="1">
        <v>41617</v>
      </c>
      <c r="D121830">
        <v>18</v>
      </c>
      <c r="E121830">
        <v>0</v>
      </c>
      <c r="F121830">
        <v>12</v>
      </c>
      <c r="G121830" s="1">
        <v>41609</v>
      </c>
      <c r="H121830">
        <v>2013</v>
      </c>
    </row>
    <row r="121831" spans="1:8" x14ac:dyDescent="0.3">
      <c r="A121831">
        <v>105712</v>
      </c>
      <c r="B121831" t="s">
        <v>6382</v>
      </c>
      <c r="C121831" s="1">
        <v>41605</v>
      </c>
      <c r="D121831">
        <v>18</v>
      </c>
      <c r="E121831">
        <v>0</v>
      </c>
      <c r="F121831">
        <v>11</v>
      </c>
      <c r="G121831" s="1">
        <v>41579</v>
      </c>
      <c r="H121831">
        <v>2013</v>
      </c>
    </row>
    <row r="121832" spans="1:8" x14ac:dyDescent="0.3">
      <c r="A121832">
        <v>105713</v>
      </c>
      <c r="B121832" t="s">
        <v>5318</v>
      </c>
      <c r="C121832" s="1">
        <v>41718</v>
      </c>
      <c r="D121832">
        <v>18</v>
      </c>
      <c r="E121832">
        <v>0</v>
      </c>
      <c r="F121832">
        <v>3</v>
      </c>
      <c r="G121832" s="1">
        <v>41699</v>
      </c>
      <c r="H121832">
        <v>2014</v>
      </c>
    </row>
    <row r="121833" spans="1:8" x14ac:dyDescent="0.3">
      <c r="A121833">
        <v>105892</v>
      </c>
      <c r="B121833" t="s">
        <v>5909</v>
      </c>
      <c r="C121833" s="1">
        <v>42000</v>
      </c>
      <c r="D121833">
        <v>18</v>
      </c>
      <c r="E121833">
        <v>0</v>
      </c>
      <c r="F121833">
        <v>12</v>
      </c>
      <c r="G121833" s="1">
        <v>41974</v>
      </c>
      <c r="H121833">
        <v>2014</v>
      </c>
    </row>
    <row r="121834" spans="1:8" x14ac:dyDescent="0.3">
      <c r="A121834">
        <v>105912</v>
      </c>
      <c r="B121834" t="s">
        <v>6596</v>
      </c>
      <c r="C121834" s="1">
        <v>40853</v>
      </c>
      <c r="D121834">
        <v>18</v>
      </c>
      <c r="E121834">
        <v>0</v>
      </c>
      <c r="F121834">
        <v>11</v>
      </c>
      <c r="G121834" s="1">
        <v>40848</v>
      </c>
      <c r="H121834">
        <v>2011</v>
      </c>
    </row>
    <row r="121835" spans="1:8" x14ac:dyDescent="0.3">
      <c r="A121835">
        <v>106001</v>
      </c>
      <c r="B121835" t="s">
        <v>5446</v>
      </c>
      <c r="C121835" s="1">
        <v>41297</v>
      </c>
      <c r="D121835">
        <v>18</v>
      </c>
      <c r="E121835">
        <v>0</v>
      </c>
      <c r="F121835">
        <v>1</v>
      </c>
      <c r="G121835" s="1">
        <v>41275</v>
      </c>
      <c r="H121835">
        <v>2013</v>
      </c>
    </row>
    <row r="121836" spans="1:8" x14ac:dyDescent="0.3">
      <c r="A121836">
        <v>106030</v>
      </c>
      <c r="B121836" t="s">
        <v>5268</v>
      </c>
      <c r="C121836" s="1">
        <v>40820</v>
      </c>
      <c r="D121836">
        <v>18</v>
      </c>
      <c r="E121836">
        <v>0</v>
      </c>
      <c r="F121836">
        <v>10</v>
      </c>
      <c r="G121836" s="1">
        <v>40817</v>
      </c>
      <c r="H121836">
        <v>2011</v>
      </c>
    </row>
    <row r="121837" spans="1:8" x14ac:dyDescent="0.3">
      <c r="A121837">
        <v>106085</v>
      </c>
      <c r="B121837" t="s">
        <v>5677</v>
      </c>
      <c r="C121837" s="1">
        <v>41375</v>
      </c>
      <c r="D121837">
        <v>18</v>
      </c>
      <c r="E121837">
        <v>0</v>
      </c>
      <c r="F121837">
        <v>4</v>
      </c>
      <c r="G121837" s="1">
        <v>41365</v>
      </c>
      <c r="H121837">
        <v>2013</v>
      </c>
    </row>
    <row r="121838" spans="1:8" x14ac:dyDescent="0.3">
      <c r="A121838">
        <v>106152</v>
      </c>
      <c r="B121838" t="s">
        <v>5738</v>
      </c>
      <c r="C121838" s="1">
        <v>40828</v>
      </c>
      <c r="D121838">
        <v>18</v>
      </c>
      <c r="E121838">
        <v>0</v>
      </c>
      <c r="F121838">
        <v>10</v>
      </c>
      <c r="G121838" s="1">
        <v>40817</v>
      </c>
      <c r="H121838">
        <v>2011</v>
      </c>
    </row>
    <row r="121839" spans="1:8" x14ac:dyDescent="0.3">
      <c r="A121839">
        <v>106175</v>
      </c>
      <c r="B121839" t="s">
        <v>6425</v>
      </c>
      <c r="C121839" s="1">
        <v>40690</v>
      </c>
      <c r="D121839">
        <v>18</v>
      </c>
      <c r="E121839">
        <v>0</v>
      </c>
      <c r="F121839">
        <v>5</v>
      </c>
      <c r="G121839" s="1">
        <v>40664</v>
      </c>
      <c r="H121839">
        <v>2011</v>
      </c>
    </row>
    <row r="121840" spans="1:8" x14ac:dyDescent="0.3">
      <c r="A121840">
        <v>106230</v>
      </c>
      <c r="B121840" t="s">
        <v>5623</v>
      </c>
      <c r="C121840" s="1">
        <v>42008</v>
      </c>
      <c r="D121840">
        <v>18</v>
      </c>
      <c r="E121840">
        <v>0</v>
      </c>
      <c r="F121840">
        <v>1</v>
      </c>
      <c r="G121840" s="1">
        <v>42005</v>
      </c>
      <c r="H121840">
        <v>2015</v>
      </c>
    </row>
    <row r="121841" spans="1:8" x14ac:dyDescent="0.3">
      <c r="A121841">
        <v>106309</v>
      </c>
      <c r="B121841" t="s">
        <v>6408</v>
      </c>
      <c r="C121841" s="1">
        <v>41429</v>
      </c>
      <c r="D121841">
        <v>18</v>
      </c>
      <c r="E121841">
        <v>0</v>
      </c>
      <c r="F121841">
        <v>6</v>
      </c>
      <c r="G121841" s="1">
        <v>41426</v>
      </c>
      <c r="H121841">
        <v>2013</v>
      </c>
    </row>
    <row r="121842" spans="1:8" x14ac:dyDescent="0.3">
      <c r="A121842">
        <v>106383</v>
      </c>
      <c r="B121842" t="s">
        <v>6480</v>
      </c>
      <c r="C121842" s="1">
        <v>40919</v>
      </c>
      <c r="D121842">
        <v>18</v>
      </c>
      <c r="E121842">
        <v>0</v>
      </c>
      <c r="F121842">
        <v>1</v>
      </c>
      <c r="G121842" s="1">
        <v>40909</v>
      </c>
      <c r="H121842">
        <v>2012</v>
      </c>
    </row>
    <row r="121843" spans="1:8" x14ac:dyDescent="0.3">
      <c r="A121843">
        <v>106469</v>
      </c>
      <c r="B121843" t="s">
        <v>6438</v>
      </c>
      <c r="C121843" s="1">
        <v>40963</v>
      </c>
      <c r="D121843">
        <v>18</v>
      </c>
      <c r="E121843">
        <v>0</v>
      </c>
      <c r="F121843">
        <v>2</v>
      </c>
      <c r="G121843" s="1">
        <v>40940</v>
      </c>
      <c r="H121843">
        <v>2012</v>
      </c>
    </row>
    <row r="121844" spans="1:8" x14ac:dyDescent="0.3">
      <c r="A121844">
        <v>106541</v>
      </c>
      <c r="B121844" t="s">
        <v>5604</v>
      </c>
      <c r="C121844" s="1">
        <v>41168</v>
      </c>
      <c r="D121844">
        <v>18</v>
      </c>
      <c r="E121844">
        <v>0</v>
      </c>
      <c r="F121844">
        <v>9</v>
      </c>
      <c r="G121844" s="1">
        <v>41153</v>
      </c>
      <c r="H121844">
        <v>2012</v>
      </c>
    </row>
    <row r="121845" spans="1:8" x14ac:dyDescent="0.3">
      <c r="A121845">
        <v>106612</v>
      </c>
      <c r="B121845" t="s">
        <v>5724</v>
      </c>
      <c r="C121845" s="1">
        <v>40816</v>
      </c>
      <c r="D121845">
        <v>18</v>
      </c>
      <c r="E121845">
        <v>0</v>
      </c>
      <c r="F121845">
        <v>9</v>
      </c>
      <c r="G121845" s="1">
        <v>40787</v>
      </c>
      <c r="H121845">
        <v>2011</v>
      </c>
    </row>
    <row r="121846" spans="1:8" x14ac:dyDescent="0.3">
      <c r="A121846">
        <v>106619</v>
      </c>
      <c r="B121846" t="s">
        <v>6597</v>
      </c>
      <c r="C121846" s="1">
        <v>41680</v>
      </c>
      <c r="D121846">
        <v>18</v>
      </c>
      <c r="E121846">
        <v>0</v>
      </c>
      <c r="F121846">
        <v>2</v>
      </c>
      <c r="G121846" s="1">
        <v>41671</v>
      </c>
      <c r="H121846">
        <v>2014</v>
      </c>
    </row>
    <row r="121847" spans="1:8" x14ac:dyDescent="0.3">
      <c r="A121847">
        <v>106627</v>
      </c>
      <c r="B121847" t="s">
        <v>6772</v>
      </c>
      <c r="C121847" s="1">
        <v>41902</v>
      </c>
      <c r="D121847">
        <v>18</v>
      </c>
      <c r="E121847">
        <v>0</v>
      </c>
      <c r="F121847">
        <v>9</v>
      </c>
      <c r="G121847" s="1">
        <v>41883</v>
      </c>
      <c r="H121847">
        <v>2014</v>
      </c>
    </row>
    <row r="121848" spans="1:8" x14ac:dyDescent="0.3">
      <c r="A121848">
        <v>106757</v>
      </c>
      <c r="B121848" t="s">
        <v>6104</v>
      </c>
      <c r="C121848" s="1">
        <v>41093</v>
      </c>
      <c r="D121848">
        <v>18</v>
      </c>
      <c r="E121848">
        <v>0</v>
      </c>
      <c r="F121848">
        <v>7</v>
      </c>
      <c r="G121848" s="1">
        <v>41091</v>
      </c>
      <c r="H121848">
        <v>2012</v>
      </c>
    </row>
    <row r="121849" spans="1:8" x14ac:dyDescent="0.3">
      <c r="A121849">
        <v>106876</v>
      </c>
      <c r="B121849" t="s">
        <v>5409</v>
      </c>
      <c r="C121849" s="1">
        <v>42068</v>
      </c>
      <c r="D121849">
        <v>18</v>
      </c>
      <c r="E121849">
        <v>0</v>
      </c>
      <c r="F121849">
        <v>3</v>
      </c>
      <c r="G121849" s="1">
        <v>42064</v>
      </c>
      <c r="H121849">
        <v>2015</v>
      </c>
    </row>
    <row r="121850" spans="1:8" x14ac:dyDescent="0.3">
      <c r="A121850">
        <v>106984</v>
      </c>
      <c r="B121850" t="s">
        <v>6434</v>
      </c>
      <c r="C121850" s="1">
        <v>41167</v>
      </c>
      <c r="D121850">
        <v>18</v>
      </c>
      <c r="E121850">
        <v>0</v>
      </c>
      <c r="F121850">
        <v>9</v>
      </c>
      <c r="G121850" s="1">
        <v>41153</v>
      </c>
      <c r="H121850">
        <v>2012</v>
      </c>
    </row>
    <row r="121851" spans="1:8" x14ac:dyDescent="0.3">
      <c r="A121851">
        <v>106987</v>
      </c>
      <c r="B121851" t="s">
        <v>5217</v>
      </c>
      <c r="C121851" s="1">
        <v>41936</v>
      </c>
      <c r="D121851">
        <v>18</v>
      </c>
      <c r="E121851">
        <v>0</v>
      </c>
      <c r="F121851">
        <v>10</v>
      </c>
      <c r="G121851" s="1">
        <v>41913</v>
      </c>
      <c r="H121851">
        <v>2014</v>
      </c>
    </row>
    <row r="121852" spans="1:8" x14ac:dyDescent="0.3">
      <c r="A121852">
        <v>107030</v>
      </c>
      <c r="B121852" t="s">
        <v>6343</v>
      </c>
      <c r="C121852" s="1">
        <v>40928</v>
      </c>
      <c r="D121852">
        <v>18</v>
      </c>
      <c r="E121852">
        <v>0</v>
      </c>
      <c r="F121852">
        <v>1</v>
      </c>
      <c r="G121852" s="1">
        <v>40909</v>
      </c>
      <c r="H121852">
        <v>2012</v>
      </c>
    </row>
    <row r="121853" spans="1:8" x14ac:dyDescent="0.3">
      <c r="A121853">
        <v>107205</v>
      </c>
      <c r="B121853" t="s">
        <v>5939</v>
      </c>
      <c r="C121853" s="1">
        <v>40743</v>
      </c>
      <c r="D121853">
        <v>18</v>
      </c>
      <c r="E121853">
        <v>0</v>
      </c>
      <c r="F121853">
        <v>7</v>
      </c>
      <c r="G121853" s="1">
        <v>40725</v>
      </c>
      <c r="H121853">
        <v>2011</v>
      </c>
    </row>
    <row r="121854" spans="1:8" x14ac:dyDescent="0.3">
      <c r="A121854">
        <v>107212</v>
      </c>
      <c r="B121854" t="s">
        <v>5449</v>
      </c>
      <c r="C121854" s="1">
        <v>41742</v>
      </c>
      <c r="D121854">
        <v>18</v>
      </c>
      <c r="E121854">
        <v>0</v>
      </c>
      <c r="F121854">
        <v>4</v>
      </c>
      <c r="G121854" s="1">
        <v>41730</v>
      </c>
      <c r="H121854">
        <v>2014</v>
      </c>
    </row>
    <row r="121855" spans="1:8" x14ac:dyDescent="0.3">
      <c r="A121855">
        <v>107260</v>
      </c>
      <c r="B121855" t="s">
        <v>5117</v>
      </c>
      <c r="C121855" s="1">
        <v>42011</v>
      </c>
      <c r="D121855">
        <v>18</v>
      </c>
      <c r="E121855">
        <v>0</v>
      </c>
      <c r="F121855">
        <v>1</v>
      </c>
      <c r="G121855" s="1">
        <v>42005</v>
      </c>
      <c r="H121855">
        <v>2015</v>
      </c>
    </row>
    <row r="121856" spans="1:8" x14ac:dyDescent="0.3">
      <c r="A121856">
        <v>107271</v>
      </c>
      <c r="B121856" t="s">
        <v>6092</v>
      </c>
      <c r="C121856" s="1">
        <v>40740</v>
      </c>
      <c r="D121856">
        <v>18</v>
      </c>
      <c r="E121856">
        <v>0</v>
      </c>
      <c r="F121856">
        <v>7</v>
      </c>
      <c r="G121856" s="1">
        <v>40725</v>
      </c>
      <c r="H121856">
        <v>2011</v>
      </c>
    </row>
    <row r="121857" spans="1:8" x14ac:dyDescent="0.3">
      <c r="A121857">
        <v>107305</v>
      </c>
      <c r="B121857" t="s">
        <v>6673</v>
      </c>
      <c r="C121857" s="1">
        <v>41674</v>
      </c>
      <c r="D121857">
        <v>18</v>
      </c>
      <c r="E121857">
        <v>0</v>
      </c>
      <c r="F121857">
        <v>2</v>
      </c>
      <c r="G121857" s="1">
        <v>41671</v>
      </c>
      <c r="H121857">
        <v>2014</v>
      </c>
    </row>
    <row r="121858" spans="1:8" x14ac:dyDescent="0.3">
      <c r="A121858">
        <v>107306</v>
      </c>
      <c r="B121858" t="s">
        <v>5579</v>
      </c>
      <c r="C121858" s="1">
        <v>41638</v>
      </c>
      <c r="D121858">
        <v>18</v>
      </c>
      <c r="E121858">
        <v>0</v>
      </c>
      <c r="F121858">
        <v>12</v>
      </c>
      <c r="G121858" s="1">
        <v>41609</v>
      </c>
      <c r="H121858">
        <v>2013</v>
      </c>
    </row>
    <row r="121859" spans="1:8" x14ac:dyDescent="0.3">
      <c r="A121859">
        <v>107411</v>
      </c>
      <c r="B121859" t="s">
        <v>5751</v>
      </c>
      <c r="C121859" s="1">
        <v>41074</v>
      </c>
      <c r="D121859">
        <v>18</v>
      </c>
      <c r="E121859">
        <v>0</v>
      </c>
      <c r="F121859">
        <v>6</v>
      </c>
      <c r="G121859" s="1">
        <v>41061</v>
      </c>
      <c r="H121859">
        <v>2012</v>
      </c>
    </row>
    <row r="121860" spans="1:8" x14ac:dyDescent="0.3">
      <c r="A121860">
        <v>107539</v>
      </c>
      <c r="B121860" t="s">
        <v>6045</v>
      </c>
      <c r="C121860" s="1">
        <v>41587</v>
      </c>
      <c r="D121860">
        <v>18</v>
      </c>
      <c r="E121860">
        <v>0</v>
      </c>
      <c r="F121860">
        <v>11</v>
      </c>
      <c r="G121860" s="1">
        <v>41579</v>
      </c>
      <c r="H121860">
        <v>2013</v>
      </c>
    </row>
    <row r="121861" spans="1:8" x14ac:dyDescent="0.3">
      <c r="A121861">
        <v>107564</v>
      </c>
      <c r="B121861" t="s">
        <v>5440</v>
      </c>
      <c r="C121861" s="1">
        <v>40873</v>
      </c>
      <c r="D121861">
        <v>18</v>
      </c>
      <c r="E121861">
        <v>0</v>
      </c>
      <c r="F121861">
        <v>11</v>
      </c>
      <c r="G121861" s="1">
        <v>40848</v>
      </c>
      <c r="H121861">
        <v>2011</v>
      </c>
    </row>
    <row r="121862" spans="1:8" x14ac:dyDescent="0.3">
      <c r="A121862">
        <v>107626</v>
      </c>
      <c r="B121862" t="s">
        <v>5306</v>
      </c>
      <c r="C121862" s="1">
        <v>41446</v>
      </c>
      <c r="D121862">
        <v>18</v>
      </c>
      <c r="E121862">
        <v>0</v>
      </c>
      <c r="F121862">
        <v>6</v>
      </c>
      <c r="G121862" s="1">
        <v>41426</v>
      </c>
      <c r="H121862">
        <v>2013</v>
      </c>
    </row>
    <row r="121863" spans="1:8" x14ac:dyDescent="0.3">
      <c r="A121863">
        <v>107668</v>
      </c>
      <c r="B121863" t="s">
        <v>5769</v>
      </c>
      <c r="C121863" s="1">
        <v>41196</v>
      </c>
      <c r="D121863">
        <v>18</v>
      </c>
      <c r="E121863">
        <v>0</v>
      </c>
      <c r="F121863">
        <v>10</v>
      </c>
      <c r="G121863" s="1">
        <v>41183</v>
      </c>
      <c r="H121863">
        <v>2012</v>
      </c>
    </row>
    <row r="121864" spans="1:8" x14ac:dyDescent="0.3">
      <c r="A121864">
        <v>107702</v>
      </c>
      <c r="B121864" t="s">
        <v>5468</v>
      </c>
      <c r="C121864" s="1">
        <v>42047</v>
      </c>
      <c r="D121864">
        <v>18</v>
      </c>
      <c r="E121864">
        <v>0</v>
      </c>
      <c r="F121864">
        <v>2</v>
      </c>
      <c r="G121864" s="1">
        <v>42036</v>
      </c>
      <c r="H121864">
        <v>2015</v>
      </c>
    </row>
    <row r="121865" spans="1:8" x14ac:dyDescent="0.3">
      <c r="A121865">
        <v>107826</v>
      </c>
      <c r="B121865" t="s">
        <v>5047</v>
      </c>
      <c r="C121865" s="1">
        <v>40842</v>
      </c>
      <c r="D121865">
        <v>18</v>
      </c>
      <c r="E121865">
        <v>0</v>
      </c>
      <c r="F121865">
        <v>10</v>
      </c>
      <c r="G121865" s="1">
        <v>40817</v>
      </c>
      <c r="H121865">
        <v>2011</v>
      </c>
    </row>
    <row r="121866" spans="1:8" x14ac:dyDescent="0.3">
      <c r="A121866">
        <v>107837</v>
      </c>
      <c r="B121866" t="s">
        <v>5930</v>
      </c>
      <c r="C121866" s="1">
        <v>41405</v>
      </c>
      <c r="D121866">
        <v>18</v>
      </c>
      <c r="E121866">
        <v>0</v>
      </c>
      <c r="F121866">
        <v>5</v>
      </c>
      <c r="G121866" s="1">
        <v>41395</v>
      </c>
      <c r="H121866">
        <v>2013</v>
      </c>
    </row>
    <row r="121867" spans="1:8" x14ac:dyDescent="0.3">
      <c r="A121867">
        <v>107952</v>
      </c>
      <c r="B121867" t="s">
        <v>6287</v>
      </c>
      <c r="C121867" s="1">
        <v>41901</v>
      </c>
      <c r="D121867">
        <v>18</v>
      </c>
      <c r="E121867">
        <v>0</v>
      </c>
      <c r="F121867">
        <v>9</v>
      </c>
      <c r="G121867" s="1">
        <v>41883</v>
      </c>
      <c r="H121867">
        <v>2014</v>
      </c>
    </row>
    <row r="121868" spans="1:8" x14ac:dyDescent="0.3">
      <c r="A121868">
        <v>108007</v>
      </c>
      <c r="B121868" t="s">
        <v>6389</v>
      </c>
      <c r="C121868" s="1">
        <v>41183</v>
      </c>
      <c r="D121868">
        <v>18</v>
      </c>
      <c r="E121868">
        <v>0</v>
      </c>
      <c r="F121868">
        <v>10</v>
      </c>
      <c r="G121868" s="1">
        <v>41183</v>
      </c>
      <c r="H121868">
        <v>2012</v>
      </c>
    </row>
    <row r="121869" spans="1:8" x14ac:dyDescent="0.3">
      <c r="A121869">
        <v>108030</v>
      </c>
      <c r="B121869" t="s">
        <v>6280</v>
      </c>
      <c r="C121869" s="1">
        <v>40943</v>
      </c>
      <c r="D121869">
        <v>18</v>
      </c>
      <c r="E121869">
        <v>1</v>
      </c>
      <c r="F121869">
        <v>2</v>
      </c>
      <c r="G121869" s="1">
        <v>40940</v>
      </c>
      <c r="H121869">
        <v>2012</v>
      </c>
    </row>
    <row r="121870" spans="1:8" x14ac:dyDescent="0.3">
      <c r="A121870">
        <v>108117</v>
      </c>
      <c r="B121870" t="s">
        <v>5554</v>
      </c>
      <c r="C121870" s="1">
        <v>41216</v>
      </c>
      <c r="D121870">
        <v>18</v>
      </c>
      <c r="E121870">
        <v>0</v>
      </c>
      <c r="F121870">
        <v>11</v>
      </c>
      <c r="G121870" s="1">
        <v>41214</v>
      </c>
      <c r="H121870">
        <v>2012</v>
      </c>
    </row>
    <row r="121871" spans="1:8" x14ac:dyDescent="0.3">
      <c r="A121871">
        <v>108170</v>
      </c>
      <c r="B121871" t="s">
        <v>5797</v>
      </c>
      <c r="C121871" s="1">
        <v>41176</v>
      </c>
      <c r="D121871">
        <v>18</v>
      </c>
      <c r="E121871">
        <v>0</v>
      </c>
      <c r="F121871">
        <v>9</v>
      </c>
      <c r="G121871" s="1">
        <v>41153</v>
      </c>
      <c r="H121871">
        <v>2012</v>
      </c>
    </row>
    <row r="121872" spans="1:8" x14ac:dyDescent="0.3">
      <c r="A121872">
        <v>108295</v>
      </c>
      <c r="B121872" t="s">
        <v>5084</v>
      </c>
      <c r="C121872" s="1">
        <v>41394</v>
      </c>
      <c r="D121872">
        <v>18</v>
      </c>
      <c r="E121872">
        <v>1</v>
      </c>
      <c r="F121872">
        <v>4</v>
      </c>
      <c r="G121872" s="1">
        <v>41365</v>
      </c>
      <c r="H121872">
        <v>2013</v>
      </c>
    </row>
    <row r="121873" spans="1:8" x14ac:dyDescent="0.3">
      <c r="A121873">
        <v>108300</v>
      </c>
      <c r="B121873" t="s">
        <v>6617</v>
      </c>
      <c r="C121873" s="1">
        <v>41883</v>
      </c>
      <c r="D121873">
        <v>18</v>
      </c>
      <c r="E121873">
        <v>0</v>
      </c>
      <c r="F121873">
        <v>9</v>
      </c>
      <c r="G121873" s="1">
        <v>41883</v>
      </c>
      <c r="H121873">
        <v>2014</v>
      </c>
    </row>
    <row r="121874" spans="1:8" x14ac:dyDescent="0.3">
      <c r="A121874">
        <v>108301</v>
      </c>
      <c r="B121874" t="s">
        <v>5216</v>
      </c>
      <c r="C121874" s="1">
        <v>40910</v>
      </c>
      <c r="D121874">
        <v>18</v>
      </c>
      <c r="E121874">
        <v>0</v>
      </c>
      <c r="F121874">
        <v>1</v>
      </c>
      <c r="G121874" s="1">
        <v>40909</v>
      </c>
      <c r="H121874">
        <v>2012</v>
      </c>
    </row>
    <row r="121875" spans="1:8" x14ac:dyDescent="0.3">
      <c r="A121875">
        <v>108311</v>
      </c>
      <c r="B121875" t="s">
        <v>5509</v>
      </c>
      <c r="C121875" s="1">
        <v>41898</v>
      </c>
      <c r="D121875">
        <v>18</v>
      </c>
      <c r="E121875">
        <v>0</v>
      </c>
      <c r="F121875">
        <v>9</v>
      </c>
      <c r="G121875" s="1">
        <v>41883</v>
      </c>
      <c r="H121875">
        <v>2014</v>
      </c>
    </row>
    <row r="121876" spans="1:8" x14ac:dyDescent="0.3">
      <c r="A121876">
        <v>108412</v>
      </c>
      <c r="B121876" t="s">
        <v>5623</v>
      </c>
      <c r="C121876" s="1">
        <v>41913</v>
      </c>
      <c r="D121876">
        <v>18</v>
      </c>
      <c r="E121876">
        <v>0</v>
      </c>
      <c r="F121876">
        <v>10</v>
      </c>
      <c r="G121876" s="1">
        <v>41913</v>
      </c>
      <c r="H121876">
        <v>2014</v>
      </c>
    </row>
    <row r="121877" spans="1:8" x14ac:dyDescent="0.3">
      <c r="A121877">
        <v>108450</v>
      </c>
      <c r="B121877" t="s">
        <v>5999</v>
      </c>
      <c r="C121877" s="1">
        <v>42051</v>
      </c>
      <c r="D121877">
        <v>18</v>
      </c>
      <c r="E121877">
        <v>0</v>
      </c>
      <c r="F121877">
        <v>2</v>
      </c>
      <c r="G121877" s="1">
        <v>42036</v>
      </c>
      <c r="H121877">
        <v>2015</v>
      </c>
    </row>
    <row r="121878" spans="1:8" x14ac:dyDescent="0.3">
      <c r="A121878">
        <v>108539</v>
      </c>
      <c r="B121878" t="s">
        <v>6571</v>
      </c>
      <c r="C121878" s="1">
        <v>40725</v>
      </c>
      <c r="D121878">
        <v>18</v>
      </c>
      <c r="E121878">
        <v>0</v>
      </c>
      <c r="F121878">
        <v>7</v>
      </c>
      <c r="G121878" s="1">
        <v>40725</v>
      </c>
      <c r="H121878">
        <v>2011</v>
      </c>
    </row>
    <row r="121879" spans="1:8" x14ac:dyDescent="0.3">
      <c r="A121879">
        <v>108621</v>
      </c>
      <c r="B121879" t="s">
        <v>5562</v>
      </c>
      <c r="C121879" s="1">
        <v>41057</v>
      </c>
      <c r="D121879">
        <v>18</v>
      </c>
      <c r="E121879">
        <v>0</v>
      </c>
      <c r="F121879">
        <v>5</v>
      </c>
      <c r="G121879" s="1">
        <v>41030</v>
      </c>
      <c r="H121879">
        <v>2012</v>
      </c>
    </row>
    <row r="121880" spans="1:8" x14ac:dyDescent="0.3">
      <c r="A121880">
        <v>108653</v>
      </c>
      <c r="B121880" t="s">
        <v>6174</v>
      </c>
      <c r="C121880" s="1">
        <v>41959</v>
      </c>
      <c r="D121880">
        <v>18</v>
      </c>
      <c r="E121880">
        <v>0</v>
      </c>
      <c r="F121880">
        <v>11</v>
      </c>
      <c r="G121880" s="1">
        <v>41944</v>
      </c>
      <c r="H121880">
        <v>2014</v>
      </c>
    </row>
    <row r="121881" spans="1:8" x14ac:dyDescent="0.3">
      <c r="A121881">
        <v>108725</v>
      </c>
      <c r="B121881" t="s">
        <v>6389</v>
      </c>
      <c r="C121881" s="1">
        <v>41364</v>
      </c>
      <c r="D121881">
        <v>18</v>
      </c>
      <c r="E121881">
        <v>0</v>
      </c>
      <c r="F121881">
        <v>3</v>
      </c>
      <c r="G121881" s="1">
        <v>41334</v>
      </c>
      <c r="H121881">
        <v>2013</v>
      </c>
    </row>
    <row r="121882" spans="1:8" x14ac:dyDescent="0.3">
      <c r="A121882">
        <v>108850</v>
      </c>
      <c r="B121882" t="s">
        <v>6548</v>
      </c>
      <c r="C121882" s="1">
        <v>41893</v>
      </c>
      <c r="D121882">
        <v>18</v>
      </c>
      <c r="E121882">
        <v>0</v>
      </c>
      <c r="F121882">
        <v>9</v>
      </c>
      <c r="G121882" s="1">
        <v>41883</v>
      </c>
      <c r="H121882">
        <v>2014</v>
      </c>
    </row>
    <row r="121883" spans="1:8" x14ac:dyDescent="0.3">
      <c r="A121883">
        <v>108857</v>
      </c>
      <c r="B121883" t="s">
        <v>5931</v>
      </c>
      <c r="C121883" s="1">
        <v>41528</v>
      </c>
      <c r="D121883">
        <v>18</v>
      </c>
      <c r="E121883">
        <v>0</v>
      </c>
      <c r="F121883">
        <v>9</v>
      </c>
      <c r="G121883" s="1">
        <v>41518</v>
      </c>
      <c r="H121883">
        <v>2013</v>
      </c>
    </row>
    <row r="121884" spans="1:8" x14ac:dyDescent="0.3">
      <c r="A121884">
        <v>108878</v>
      </c>
      <c r="B121884" t="s">
        <v>5820</v>
      </c>
      <c r="C121884" s="1">
        <v>41389</v>
      </c>
      <c r="D121884">
        <v>18</v>
      </c>
      <c r="E121884">
        <v>0</v>
      </c>
      <c r="F121884">
        <v>4</v>
      </c>
      <c r="G121884" s="1">
        <v>41365</v>
      </c>
      <c r="H121884">
        <v>2013</v>
      </c>
    </row>
    <row r="121885" spans="1:8" x14ac:dyDescent="0.3">
      <c r="A121885">
        <v>108911</v>
      </c>
      <c r="B121885" t="s">
        <v>5896</v>
      </c>
      <c r="C121885" s="1">
        <v>41427</v>
      </c>
      <c r="D121885">
        <v>18</v>
      </c>
      <c r="E121885">
        <v>0</v>
      </c>
      <c r="F121885">
        <v>6</v>
      </c>
      <c r="G121885" s="1">
        <v>41426</v>
      </c>
      <c r="H121885">
        <v>2013</v>
      </c>
    </row>
    <row r="121886" spans="1:8" x14ac:dyDescent="0.3">
      <c r="A121886">
        <v>108914</v>
      </c>
      <c r="B121886" t="s">
        <v>5264</v>
      </c>
      <c r="C121886" s="1">
        <v>41657</v>
      </c>
      <c r="D121886">
        <v>18</v>
      </c>
      <c r="E121886">
        <v>0</v>
      </c>
      <c r="F121886">
        <v>1</v>
      </c>
      <c r="G121886" s="1">
        <v>41640</v>
      </c>
      <c r="H121886">
        <v>2014</v>
      </c>
    </row>
    <row r="121887" spans="1:8" x14ac:dyDescent="0.3">
      <c r="A121887">
        <v>108937</v>
      </c>
      <c r="B121887" t="s">
        <v>5066</v>
      </c>
      <c r="C121887" s="1">
        <v>41208</v>
      </c>
      <c r="D121887">
        <v>18</v>
      </c>
      <c r="E121887">
        <v>0</v>
      </c>
      <c r="F121887">
        <v>10</v>
      </c>
      <c r="G121887" s="1">
        <v>41183</v>
      </c>
      <c r="H121887">
        <v>2012</v>
      </c>
    </row>
    <row r="121888" spans="1:8" x14ac:dyDescent="0.3">
      <c r="A121888">
        <v>108970</v>
      </c>
      <c r="B121888" t="s">
        <v>5446</v>
      </c>
      <c r="C121888" s="1">
        <v>41485</v>
      </c>
      <c r="D121888">
        <v>18</v>
      </c>
      <c r="E121888">
        <v>0</v>
      </c>
      <c r="F121888">
        <v>7</v>
      </c>
      <c r="G121888" s="1">
        <v>41456</v>
      </c>
      <c r="H121888">
        <v>2013</v>
      </c>
    </row>
    <row r="121889" spans="1:8" x14ac:dyDescent="0.3">
      <c r="A121889">
        <v>109047</v>
      </c>
      <c r="B121889" t="s">
        <v>5419</v>
      </c>
      <c r="C121889" s="1">
        <v>41120</v>
      </c>
      <c r="D121889">
        <v>18</v>
      </c>
      <c r="E121889">
        <v>0</v>
      </c>
      <c r="F121889">
        <v>7</v>
      </c>
      <c r="G121889" s="1">
        <v>41091</v>
      </c>
      <c r="H121889">
        <v>2012</v>
      </c>
    </row>
    <row r="121890" spans="1:8" x14ac:dyDescent="0.3">
      <c r="A121890">
        <v>109125</v>
      </c>
      <c r="B121890" t="s">
        <v>5582</v>
      </c>
      <c r="C121890" s="1">
        <v>40874</v>
      </c>
      <c r="D121890">
        <v>18</v>
      </c>
      <c r="E121890">
        <v>0</v>
      </c>
      <c r="F121890">
        <v>11</v>
      </c>
      <c r="G121890" s="1">
        <v>40848</v>
      </c>
      <c r="H121890">
        <v>2011</v>
      </c>
    </row>
    <row r="121891" spans="1:8" x14ac:dyDescent="0.3">
      <c r="A121891">
        <v>109128</v>
      </c>
      <c r="B121891" t="s">
        <v>6788</v>
      </c>
      <c r="C121891" s="1">
        <v>41995</v>
      </c>
      <c r="D121891">
        <v>18</v>
      </c>
      <c r="E121891">
        <v>0</v>
      </c>
      <c r="F121891">
        <v>12</v>
      </c>
      <c r="G121891" s="1">
        <v>41974</v>
      </c>
      <c r="H121891">
        <v>2014</v>
      </c>
    </row>
    <row r="121892" spans="1:8" x14ac:dyDescent="0.3">
      <c r="A121892">
        <v>109204</v>
      </c>
      <c r="B121892" t="s">
        <v>5809</v>
      </c>
      <c r="C121892" s="1">
        <v>41010</v>
      </c>
      <c r="D121892">
        <v>18</v>
      </c>
      <c r="E121892">
        <v>0</v>
      </c>
      <c r="F121892">
        <v>4</v>
      </c>
      <c r="G121892" s="1">
        <v>41000</v>
      </c>
      <c r="H121892">
        <v>2012</v>
      </c>
    </row>
    <row r="121893" spans="1:8" x14ac:dyDescent="0.3">
      <c r="A121893">
        <v>109278</v>
      </c>
      <c r="B121893" t="s">
        <v>5866</v>
      </c>
      <c r="C121893" s="1">
        <v>41309</v>
      </c>
      <c r="D121893">
        <v>18</v>
      </c>
      <c r="E121893">
        <v>0</v>
      </c>
      <c r="F121893">
        <v>2</v>
      </c>
      <c r="G121893" s="1">
        <v>41306</v>
      </c>
      <c r="H121893">
        <v>2013</v>
      </c>
    </row>
    <row r="121894" spans="1:8" x14ac:dyDescent="0.3">
      <c r="A121894">
        <v>109332</v>
      </c>
      <c r="B121894" t="s">
        <v>6871</v>
      </c>
      <c r="C121894" s="1">
        <v>41792</v>
      </c>
      <c r="D121894">
        <v>18</v>
      </c>
      <c r="E121894">
        <v>0</v>
      </c>
      <c r="F121894">
        <v>6</v>
      </c>
      <c r="G121894" s="1">
        <v>41791</v>
      </c>
      <c r="H121894">
        <v>2014</v>
      </c>
    </row>
    <row r="121895" spans="1:8" x14ac:dyDescent="0.3">
      <c r="A121895">
        <v>109481</v>
      </c>
      <c r="B121895" t="s">
        <v>6169</v>
      </c>
      <c r="C121895" s="1">
        <v>41808</v>
      </c>
      <c r="D121895">
        <v>18</v>
      </c>
      <c r="E121895">
        <v>0</v>
      </c>
      <c r="F121895">
        <v>6</v>
      </c>
      <c r="G121895" s="1">
        <v>41791</v>
      </c>
      <c r="H121895">
        <v>2014</v>
      </c>
    </row>
    <row r="121896" spans="1:8" x14ac:dyDescent="0.3">
      <c r="A121896">
        <v>109600</v>
      </c>
      <c r="B121896" t="s">
        <v>6230</v>
      </c>
      <c r="C121896" s="1">
        <v>40698</v>
      </c>
      <c r="D121896">
        <v>18</v>
      </c>
      <c r="E121896">
        <v>0</v>
      </c>
      <c r="F121896">
        <v>6</v>
      </c>
      <c r="G121896" s="1">
        <v>40695</v>
      </c>
      <c r="H121896">
        <v>2011</v>
      </c>
    </row>
    <row r="121897" spans="1:8" x14ac:dyDescent="0.3">
      <c r="A121897">
        <v>109614</v>
      </c>
      <c r="B121897" t="s">
        <v>6741</v>
      </c>
      <c r="C121897" s="1">
        <v>40831</v>
      </c>
      <c r="D121897">
        <v>18</v>
      </c>
      <c r="E121897">
        <v>0</v>
      </c>
      <c r="F121897">
        <v>10</v>
      </c>
      <c r="G121897" s="1">
        <v>40817</v>
      </c>
      <c r="H121897">
        <v>2011</v>
      </c>
    </row>
    <row r="121898" spans="1:8" x14ac:dyDescent="0.3">
      <c r="A121898">
        <v>109786</v>
      </c>
      <c r="B121898" t="s">
        <v>6301</v>
      </c>
      <c r="C121898" s="1">
        <v>41694</v>
      </c>
      <c r="D121898">
        <v>18</v>
      </c>
      <c r="E121898">
        <v>0</v>
      </c>
      <c r="F121898">
        <v>2</v>
      </c>
      <c r="G121898" s="1">
        <v>41671</v>
      </c>
      <c r="H121898">
        <v>2014</v>
      </c>
    </row>
    <row r="121899" spans="1:8" x14ac:dyDescent="0.3">
      <c r="A121899">
        <v>109815</v>
      </c>
      <c r="B121899" t="s">
        <v>5424</v>
      </c>
      <c r="C121899" s="1">
        <v>41336</v>
      </c>
      <c r="D121899">
        <v>18</v>
      </c>
      <c r="E121899">
        <v>0</v>
      </c>
      <c r="F121899">
        <v>3</v>
      </c>
      <c r="G121899" s="1">
        <v>41334</v>
      </c>
      <c r="H121899">
        <v>2013</v>
      </c>
    </row>
    <row r="121900" spans="1:8" x14ac:dyDescent="0.3">
      <c r="A121900">
        <v>109878</v>
      </c>
      <c r="B121900" t="s">
        <v>5220</v>
      </c>
      <c r="C121900" s="1">
        <v>40851</v>
      </c>
      <c r="D121900">
        <v>18</v>
      </c>
      <c r="E121900">
        <v>0</v>
      </c>
      <c r="F121900">
        <v>11</v>
      </c>
      <c r="G121900" s="1">
        <v>40848</v>
      </c>
      <c r="H121900">
        <v>2011</v>
      </c>
    </row>
    <row r="121901" spans="1:8" x14ac:dyDescent="0.3">
      <c r="A121901">
        <v>109951</v>
      </c>
      <c r="B121901" t="s">
        <v>6660</v>
      </c>
      <c r="C121901" s="1">
        <v>41946</v>
      </c>
      <c r="D121901">
        <v>18</v>
      </c>
      <c r="E121901">
        <v>0</v>
      </c>
      <c r="F121901">
        <v>11</v>
      </c>
      <c r="G121901" s="1">
        <v>41944</v>
      </c>
      <c r="H121901">
        <v>2014</v>
      </c>
    </row>
    <row r="121902" spans="1:8" x14ac:dyDescent="0.3">
      <c r="A121902">
        <v>110013</v>
      </c>
      <c r="B121902" t="s">
        <v>6189</v>
      </c>
      <c r="C121902" s="1">
        <v>41744</v>
      </c>
      <c r="D121902">
        <v>18</v>
      </c>
      <c r="E121902">
        <v>0</v>
      </c>
      <c r="F121902">
        <v>4</v>
      </c>
      <c r="G121902" s="1">
        <v>41730</v>
      </c>
      <c r="H121902">
        <v>2014</v>
      </c>
    </row>
    <row r="121903" spans="1:8" x14ac:dyDescent="0.3">
      <c r="A121903">
        <v>110053</v>
      </c>
      <c r="B121903" t="s">
        <v>6196</v>
      </c>
      <c r="C121903" s="1">
        <v>41275</v>
      </c>
      <c r="D121903">
        <v>18</v>
      </c>
      <c r="E121903">
        <v>0</v>
      </c>
      <c r="F121903">
        <v>1</v>
      </c>
      <c r="G121903" s="1">
        <v>41275</v>
      </c>
      <c r="H121903">
        <v>2013</v>
      </c>
    </row>
    <row r="121904" spans="1:8" x14ac:dyDescent="0.3">
      <c r="A121904">
        <v>110086</v>
      </c>
      <c r="B121904" t="s">
        <v>6242</v>
      </c>
      <c r="C121904" s="1">
        <v>41408</v>
      </c>
      <c r="D121904">
        <v>18</v>
      </c>
      <c r="E121904">
        <v>0</v>
      </c>
      <c r="F121904">
        <v>5</v>
      </c>
      <c r="G121904" s="1">
        <v>41395</v>
      </c>
      <c r="H121904">
        <v>2013</v>
      </c>
    </row>
    <row r="121905" spans="1:8" x14ac:dyDescent="0.3">
      <c r="A121905">
        <v>110132</v>
      </c>
      <c r="B121905" t="s">
        <v>5356</v>
      </c>
      <c r="C121905" s="1">
        <v>40887</v>
      </c>
      <c r="D121905">
        <v>18</v>
      </c>
      <c r="E121905">
        <v>0</v>
      </c>
      <c r="F121905">
        <v>12</v>
      </c>
      <c r="G121905" s="1">
        <v>40878</v>
      </c>
      <c r="H121905">
        <v>2011</v>
      </c>
    </row>
    <row r="121906" spans="1:8" x14ac:dyDescent="0.3">
      <c r="A121906">
        <v>110135</v>
      </c>
      <c r="B121906" t="s">
        <v>6699</v>
      </c>
      <c r="C121906" s="1">
        <v>41968</v>
      </c>
      <c r="D121906">
        <v>18</v>
      </c>
      <c r="E121906">
        <v>0</v>
      </c>
      <c r="F121906">
        <v>11</v>
      </c>
      <c r="G121906" s="1">
        <v>41944</v>
      </c>
      <c r="H121906">
        <v>2014</v>
      </c>
    </row>
    <row r="121907" spans="1:8" x14ac:dyDescent="0.3">
      <c r="A121907">
        <v>110140</v>
      </c>
      <c r="B121907" t="s">
        <v>5706</v>
      </c>
      <c r="C121907" s="1">
        <v>41183</v>
      </c>
      <c r="D121907">
        <v>18</v>
      </c>
      <c r="E121907">
        <v>0</v>
      </c>
      <c r="F121907">
        <v>10</v>
      </c>
      <c r="G121907" s="1">
        <v>41183</v>
      </c>
      <c r="H121907">
        <v>2012</v>
      </c>
    </row>
    <row r="121908" spans="1:8" x14ac:dyDescent="0.3">
      <c r="A121908">
        <v>110222</v>
      </c>
      <c r="B121908" t="s">
        <v>5722</v>
      </c>
      <c r="C121908" s="1">
        <v>41479</v>
      </c>
      <c r="D121908">
        <v>18</v>
      </c>
      <c r="E121908">
        <v>0</v>
      </c>
      <c r="F121908">
        <v>7</v>
      </c>
      <c r="G121908" s="1">
        <v>41456</v>
      </c>
      <c r="H121908">
        <v>2013</v>
      </c>
    </row>
    <row r="121909" spans="1:8" x14ac:dyDescent="0.3">
      <c r="A121909">
        <v>110270</v>
      </c>
      <c r="B121909" t="s">
        <v>5975</v>
      </c>
      <c r="C121909" s="1">
        <v>41503</v>
      </c>
      <c r="D121909">
        <v>18</v>
      </c>
      <c r="E121909">
        <v>0</v>
      </c>
      <c r="F121909">
        <v>8</v>
      </c>
      <c r="G121909" s="1">
        <v>41487</v>
      </c>
      <c r="H121909">
        <v>2013</v>
      </c>
    </row>
    <row r="121910" spans="1:8" x14ac:dyDescent="0.3">
      <c r="A121910">
        <v>110339</v>
      </c>
      <c r="B121910" t="s">
        <v>5949</v>
      </c>
      <c r="C121910" s="1">
        <v>41477</v>
      </c>
      <c r="D121910">
        <v>18</v>
      </c>
      <c r="E121910">
        <v>0</v>
      </c>
      <c r="F121910">
        <v>7</v>
      </c>
      <c r="G121910" s="1">
        <v>41456</v>
      </c>
      <c r="H121910">
        <v>2013</v>
      </c>
    </row>
    <row r="121911" spans="1:8" x14ac:dyDescent="0.3">
      <c r="A121911">
        <v>110352</v>
      </c>
      <c r="B121911" t="s">
        <v>5381</v>
      </c>
      <c r="C121911" s="1">
        <v>41003</v>
      </c>
      <c r="D121911">
        <v>18</v>
      </c>
      <c r="E121911">
        <v>0</v>
      </c>
      <c r="F121911">
        <v>4</v>
      </c>
      <c r="G121911" s="1">
        <v>41000</v>
      </c>
      <c r="H121911">
        <v>2012</v>
      </c>
    </row>
    <row r="121912" spans="1:8" x14ac:dyDescent="0.3">
      <c r="A121912">
        <v>110358</v>
      </c>
      <c r="B121912" t="s">
        <v>5169</v>
      </c>
      <c r="C121912" s="1">
        <v>41906</v>
      </c>
      <c r="D121912">
        <v>18</v>
      </c>
      <c r="E121912">
        <v>0</v>
      </c>
      <c r="F121912">
        <v>9</v>
      </c>
      <c r="G121912" s="1">
        <v>41883</v>
      </c>
      <c r="H121912">
        <v>2014</v>
      </c>
    </row>
    <row r="121913" spans="1:8" x14ac:dyDescent="0.3">
      <c r="A121913">
        <v>110366</v>
      </c>
      <c r="B121913" t="s">
        <v>6598</v>
      </c>
      <c r="C121913" s="1">
        <v>40810</v>
      </c>
      <c r="D121913">
        <v>18</v>
      </c>
      <c r="E121913">
        <v>0</v>
      </c>
      <c r="F121913">
        <v>9</v>
      </c>
      <c r="G121913" s="1">
        <v>40787</v>
      </c>
      <c r="H121913">
        <v>2011</v>
      </c>
    </row>
    <row r="121914" spans="1:8" x14ac:dyDescent="0.3">
      <c r="A121914">
        <v>110422</v>
      </c>
      <c r="B121914" t="s">
        <v>6249</v>
      </c>
      <c r="C121914" s="1">
        <v>41515</v>
      </c>
      <c r="D121914">
        <v>18</v>
      </c>
      <c r="E121914">
        <v>0</v>
      </c>
      <c r="F121914">
        <v>8</v>
      </c>
      <c r="G121914" s="1">
        <v>41487</v>
      </c>
      <c r="H121914">
        <v>2013</v>
      </c>
    </row>
    <row r="121915" spans="1:8" x14ac:dyDescent="0.3">
      <c r="A121915">
        <v>110448</v>
      </c>
      <c r="B121915" t="s">
        <v>6288</v>
      </c>
      <c r="C121915" s="1">
        <v>41084</v>
      </c>
      <c r="D121915">
        <v>18</v>
      </c>
      <c r="E121915">
        <v>0</v>
      </c>
      <c r="F121915">
        <v>6</v>
      </c>
      <c r="G121915" s="1">
        <v>41061</v>
      </c>
      <c r="H121915">
        <v>2012</v>
      </c>
    </row>
    <row r="121916" spans="1:8" x14ac:dyDescent="0.3">
      <c r="A121916">
        <v>110463</v>
      </c>
      <c r="B121916" t="s">
        <v>6155</v>
      </c>
      <c r="C121916" s="1">
        <v>41397</v>
      </c>
      <c r="D121916">
        <v>18</v>
      </c>
      <c r="E121916">
        <v>0</v>
      </c>
      <c r="F121916">
        <v>5</v>
      </c>
      <c r="G121916" s="1">
        <v>41395</v>
      </c>
      <c r="H121916">
        <v>2013</v>
      </c>
    </row>
    <row r="121917" spans="1:8" x14ac:dyDescent="0.3">
      <c r="A121917">
        <v>110505</v>
      </c>
      <c r="B121917" t="s">
        <v>5458</v>
      </c>
      <c r="C121917" s="1">
        <v>40713</v>
      </c>
      <c r="D121917">
        <v>18</v>
      </c>
      <c r="E121917">
        <v>0</v>
      </c>
      <c r="F121917">
        <v>6</v>
      </c>
      <c r="G121917" s="1">
        <v>40695</v>
      </c>
      <c r="H121917">
        <v>2011</v>
      </c>
    </row>
    <row r="121918" spans="1:8" x14ac:dyDescent="0.3">
      <c r="A121918">
        <v>110576</v>
      </c>
      <c r="B121918" t="s">
        <v>5420</v>
      </c>
      <c r="C121918" s="1">
        <v>41337</v>
      </c>
      <c r="D121918">
        <v>18</v>
      </c>
      <c r="E121918">
        <v>0</v>
      </c>
      <c r="F121918">
        <v>3</v>
      </c>
      <c r="G121918" s="1">
        <v>41334</v>
      </c>
      <c r="H121918">
        <v>2013</v>
      </c>
    </row>
    <row r="121919" spans="1:8" x14ac:dyDescent="0.3">
      <c r="A121919">
        <v>110694</v>
      </c>
      <c r="B121919" t="s">
        <v>6055</v>
      </c>
      <c r="C121919" s="1">
        <v>41979</v>
      </c>
      <c r="D121919">
        <v>18</v>
      </c>
      <c r="E121919">
        <v>0</v>
      </c>
      <c r="F121919">
        <v>12</v>
      </c>
      <c r="G121919" s="1">
        <v>41974</v>
      </c>
      <c r="H121919">
        <v>2014</v>
      </c>
    </row>
    <row r="121920" spans="1:8" x14ac:dyDescent="0.3">
      <c r="A121920">
        <v>110853</v>
      </c>
      <c r="B121920" t="s">
        <v>5940</v>
      </c>
      <c r="C121920" s="1">
        <v>40689</v>
      </c>
      <c r="D121920">
        <v>18</v>
      </c>
      <c r="E121920">
        <v>0</v>
      </c>
      <c r="F121920">
        <v>5</v>
      </c>
      <c r="G121920" s="1">
        <v>40664</v>
      </c>
      <c r="H121920">
        <v>2011</v>
      </c>
    </row>
    <row r="121921" spans="1:8" x14ac:dyDescent="0.3">
      <c r="A121921">
        <v>110857</v>
      </c>
      <c r="B121921" t="s">
        <v>5765</v>
      </c>
      <c r="C121921" s="1">
        <v>41429</v>
      </c>
      <c r="D121921">
        <v>18</v>
      </c>
      <c r="E121921">
        <v>0</v>
      </c>
      <c r="F121921">
        <v>6</v>
      </c>
      <c r="G121921" s="1">
        <v>41426</v>
      </c>
      <c r="H121921">
        <v>2013</v>
      </c>
    </row>
    <row r="121922" spans="1:8" x14ac:dyDescent="0.3">
      <c r="A121922">
        <v>110862</v>
      </c>
      <c r="B121922" t="s">
        <v>5149</v>
      </c>
      <c r="C121922" s="1">
        <v>42072</v>
      </c>
      <c r="D121922">
        <v>18</v>
      </c>
      <c r="E121922">
        <v>0</v>
      </c>
      <c r="F121922">
        <v>3</v>
      </c>
      <c r="G121922" s="1">
        <v>42064</v>
      </c>
      <c r="H121922">
        <v>2015</v>
      </c>
    </row>
    <row r="121923" spans="1:8" x14ac:dyDescent="0.3">
      <c r="A121923">
        <v>110880</v>
      </c>
      <c r="B121923" t="s">
        <v>6835</v>
      </c>
      <c r="C121923" s="1">
        <v>41380</v>
      </c>
      <c r="D121923">
        <v>18</v>
      </c>
      <c r="E121923">
        <v>0</v>
      </c>
      <c r="F121923">
        <v>4</v>
      </c>
      <c r="G121923" s="1">
        <v>41365</v>
      </c>
      <c r="H121923">
        <v>2013</v>
      </c>
    </row>
    <row r="121924" spans="1:8" x14ac:dyDescent="0.3">
      <c r="A121924">
        <v>111019</v>
      </c>
      <c r="B121924" t="s">
        <v>6098</v>
      </c>
      <c r="C121924" s="1">
        <v>41841</v>
      </c>
      <c r="D121924">
        <v>18</v>
      </c>
      <c r="E121924">
        <v>0</v>
      </c>
      <c r="F121924">
        <v>7</v>
      </c>
      <c r="G121924" s="1">
        <v>41821</v>
      </c>
      <c r="H121924">
        <v>2014</v>
      </c>
    </row>
    <row r="121925" spans="1:8" x14ac:dyDescent="0.3">
      <c r="A121925">
        <v>111323</v>
      </c>
      <c r="B121925" t="s">
        <v>6398</v>
      </c>
      <c r="C121925" s="1">
        <v>41445</v>
      </c>
      <c r="D121925">
        <v>18</v>
      </c>
      <c r="E121925">
        <v>0</v>
      </c>
      <c r="F121925">
        <v>6</v>
      </c>
      <c r="G121925" s="1">
        <v>41426</v>
      </c>
      <c r="H121925">
        <v>2013</v>
      </c>
    </row>
    <row r="121926" spans="1:8" x14ac:dyDescent="0.3">
      <c r="A121926">
        <v>111379</v>
      </c>
      <c r="B121926" t="s">
        <v>6154</v>
      </c>
      <c r="C121926" s="1">
        <v>41864</v>
      </c>
      <c r="D121926">
        <v>18</v>
      </c>
      <c r="E121926">
        <v>0</v>
      </c>
      <c r="F121926">
        <v>8</v>
      </c>
      <c r="G121926" s="1">
        <v>41852</v>
      </c>
      <c r="H121926">
        <v>2014</v>
      </c>
    </row>
    <row r="121927" spans="1:8" x14ac:dyDescent="0.3">
      <c r="A121927">
        <v>111454</v>
      </c>
      <c r="B121927" t="s">
        <v>6033</v>
      </c>
      <c r="C121927" s="1">
        <v>41525</v>
      </c>
      <c r="D121927">
        <v>18</v>
      </c>
      <c r="E121927">
        <v>0</v>
      </c>
      <c r="F121927">
        <v>9</v>
      </c>
      <c r="G121927" s="1">
        <v>41518</v>
      </c>
      <c r="H121927">
        <v>2013</v>
      </c>
    </row>
    <row r="121928" spans="1:8" x14ac:dyDescent="0.3">
      <c r="A121928">
        <v>111532</v>
      </c>
      <c r="B121928" t="s">
        <v>5012</v>
      </c>
      <c r="C121928" s="1">
        <v>41276</v>
      </c>
      <c r="D121928">
        <v>18</v>
      </c>
      <c r="E121928">
        <v>0</v>
      </c>
      <c r="F121928">
        <v>1</v>
      </c>
      <c r="G121928" s="1">
        <v>41275</v>
      </c>
      <c r="H121928">
        <v>2013</v>
      </c>
    </row>
    <row r="121929" spans="1:8" x14ac:dyDescent="0.3">
      <c r="A121929">
        <v>111657</v>
      </c>
      <c r="B121929" t="s">
        <v>6772</v>
      </c>
      <c r="C121929" s="1">
        <v>41634</v>
      </c>
      <c r="D121929">
        <v>18</v>
      </c>
      <c r="E121929">
        <v>0</v>
      </c>
      <c r="F121929">
        <v>12</v>
      </c>
      <c r="G121929" s="1">
        <v>41609</v>
      </c>
      <c r="H121929">
        <v>2013</v>
      </c>
    </row>
    <row r="121930" spans="1:8" x14ac:dyDescent="0.3">
      <c r="A121930">
        <v>111720</v>
      </c>
      <c r="B121930" t="s">
        <v>6382</v>
      </c>
      <c r="C121930" s="1">
        <v>41194</v>
      </c>
      <c r="D121930">
        <v>18</v>
      </c>
      <c r="E121930">
        <v>0</v>
      </c>
      <c r="F121930">
        <v>10</v>
      </c>
      <c r="G121930" s="1">
        <v>41183</v>
      </c>
      <c r="H121930">
        <v>2012</v>
      </c>
    </row>
    <row r="121931" spans="1:8" x14ac:dyDescent="0.3">
      <c r="A121931">
        <v>111726</v>
      </c>
      <c r="B121931" t="s">
        <v>6123</v>
      </c>
      <c r="C121931" s="1">
        <v>41323</v>
      </c>
      <c r="D121931">
        <v>18</v>
      </c>
      <c r="E121931">
        <v>0</v>
      </c>
      <c r="F121931">
        <v>2</v>
      </c>
      <c r="G121931" s="1">
        <v>41306</v>
      </c>
      <c r="H121931">
        <v>2013</v>
      </c>
    </row>
    <row r="121932" spans="1:8" x14ac:dyDescent="0.3">
      <c r="A121932">
        <v>111729</v>
      </c>
      <c r="B121932" t="s">
        <v>6711</v>
      </c>
      <c r="C121932" s="1">
        <v>40956</v>
      </c>
      <c r="D121932">
        <v>18</v>
      </c>
      <c r="E121932">
        <v>0</v>
      </c>
      <c r="F121932">
        <v>2</v>
      </c>
      <c r="G121932" s="1">
        <v>40940</v>
      </c>
      <c r="H121932">
        <v>2012</v>
      </c>
    </row>
    <row r="121933" spans="1:8" x14ac:dyDescent="0.3">
      <c r="A121933">
        <v>111742</v>
      </c>
      <c r="B121933" t="s">
        <v>6385</v>
      </c>
      <c r="C121933" s="1">
        <v>41443</v>
      </c>
      <c r="D121933">
        <v>18</v>
      </c>
      <c r="E121933">
        <v>0</v>
      </c>
      <c r="F121933">
        <v>6</v>
      </c>
      <c r="G121933" s="1">
        <v>41426</v>
      </c>
      <c r="H121933">
        <v>2013</v>
      </c>
    </row>
    <row r="121934" spans="1:8" x14ac:dyDescent="0.3">
      <c r="A121934">
        <v>111783</v>
      </c>
      <c r="B121934" t="s">
        <v>5580</v>
      </c>
      <c r="C121934" s="1">
        <v>41522</v>
      </c>
      <c r="D121934">
        <v>18</v>
      </c>
      <c r="E121934">
        <v>0</v>
      </c>
      <c r="F121934">
        <v>9</v>
      </c>
      <c r="G121934" s="1">
        <v>41518</v>
      </c>
      <c r="H121934">
        <v>2013</v>
      </c>
    </row>
    <row r="121935" spans="1:8" x14ac:dyDescent="0.3">
      <c r="A121935">
        <v>111805</v>
      </c>
      <c r="B121935" t="s">
        <v>5714</v>
      </c>
      <c r="C121935" s="1">
        <v>41781</v>
      </c>
      <c r="D121935">
        <v>18</v>
      </c>
      <c r="E121935">
        <v>0</v>
      </c>
      <c r="F121935">
        <v>5</v>
      </c>
      <c r="G121935" s="1">
        <v>41760</v>
      </c>
      <c r="H121935">
        <v>2014</v>
      </c>
    </row>
    <row r="121936" spans="1:8" x14ac:dyDescent="0.3">
      <c r="A121936">
        <v>111825</v>
      </c>
      <c r="B121936" t="s">
        <v>5357</v>
      </c>
      <c r="C121936" s="1">
        <v>41389</v>
      </c>
      <c r="D121936">
        <v>18</v>
      </c>
      <c r="E121936">
        <v>0</v>
      </c>
      <c r="F121936">
        <v>4</v>
      </c>
      <c r="G121936" s="1">
        <v>41365</v>
      </c>
      <c r="H121936">
        <v>2013</v>
      </c>
    </row>
    <row r="121937" spans="1:8" x14ac:dyDescent="0.3">
      <c r="A121937">
        <v>111848</v>
      </c>
      <c r="B121937" t="s">
        <v>6284</v>
      </c>
      <c r="C121937" s="1">
        <v>41713</v>
      </c>
      <c r="D121937">
        <v>18</v>
      </c>
      <c r="E121937">
        <v>0</v>
      </c>
      <c r="F121937">
        <v>3</v>
      </c>
      <c r="G121937" s="1">
        <v>41699</v>
      </c>
      <c r="H121937">
        <v>2014</v>
      </c>
    </row>
    <row r="121938" spans="1:8" x14ac:dyDescent="0.3">
      <c r="A121938">
        <v>111957</v>
      </c>
      <c r="B121938" t="s">
        <v>5160</v>
      </c>
      <c r="C121938" s="1">
        <v>41162</v>
      </c>
      <c r="D121938">
        <v>18</v>
      </c>
      <c r="E121938">
        <v>0</v>
      </c>
      <c r="F121938">
        <v>9</v>
      </c>
      <c r="G121938" s="1">
        <v>41153</v>
      </c>
      <c r="H121938">
        <v>2012</v>
      </c>
    </row>
    <row r="121939" spans="1:8" x14ac:dyDescent="0.3">
      <c r="A121939">
        <v>112063</v>
      </c>
      <c r="B121939" t="s">
        <v>6468</v>
      </c>
      <c r="C121939" s="1">
        <v>41364</v>
      </c>
      <c r="D121939">
        <v>18</v>
      </c>
      <c r="E121939">
        <v>1</v>
      </c>
      <c r="F121939">
        <v>3</v>
      </c>
      <c r="G121939" s="1">
        <v>41334</v>
      </c>
      <c r="H121939">
        <v>2013</v>
      </c>
    </row>
    <row r="121940" spans="1:8" x14ac:dyDescent="0.3">
      <c r="A121940">
        <v>112064</v>
      </c>
      <c r="B121940" t="s">
        <v>6270</v>
      </c>
      <c r="C121940" s="1">
        <v>41494</v>
      </c>
      <c r="D121940">
        <v>18</v>
      </c>
      <c r="E121940">
        <v>0</v>
      </c>
      <c r="F121940">
        <v>8</v>
      </c>
      <c r="G121940" s="1">
        <v>41487</v>
      </c>
      <c r="H121940">
        <v>2013</v>
      </c>
    </row>
    <row r="121941" spans="1:8" x14ac:dyDescent="0.3">
      <c r="A121941">
        <v>112152</v>
      </c>
      <c r="B121941" t="s">
        <v>6100</v>
      </c>
      <c r="C121941" s="1">
        <v>41403</v>
      </c>
      <c r="D121941">
        <v>18</v>
      </c>
      <c r="E121941">
        <v>0</v>
      </c>
      <c r="F121941">
        <v>5</v>
      </c>
      <c r="G121941" s="1">
        <v>41395</v>
      </c>
      <c r="H121941">
        <v>2013</v>
      </c>
    </row>
    <row r="121942" spans="1:8" x14ac:dyDescent="0.3">
      <c r="A121942">
        <v>112465</v>
      </c>
      <c r="B121942" t="s">
        <v>6845</v>
      </c>
      <c r="C121942" s="1">
        <v>41619</v>
      </c>
      <c r="D121942">
        <v>18</v>
      </c>
      <c r="E121942">
        <v>0</v>
      </c>
      <c r="F121942">
        <v>12</v>
      </c>
      <c r="G121942" s="1">
        <v>41609</v>
      </c>
      <c r="H121942">
        <v>2013</v>
      </c>
    </row>
    <row r="121943" spans="1:8" x14ac:dyDescent="0.3">
      <c r="A121943">
        <v>112547</v>
      </c>
      <c r="B121943" t="s">
        <v>5422</v>
      </c>
      <c r="C121943" s="1">
        <v>41408</v>
      </c>
      <c r="D121943">
        <v>18</v>
      </c>
      <c r="E121943">
        <v>0</v>
      </c>
      <c r="F121943">
        <v>5</v>
      </c>
      <c r="G121943" s="1">
        <v>41395</v>
      </c>
      <c r="H121943">
        <v>2013</v>
      </c>
    </row>
    <row r="121944" spans="1:8" x14ac:dyDescent="0.3">
      <c r="A121944">
        <v>112790</v>
      </c>
      <c r="B121944" t="s">
        <v>5629</v>
      </c>
      <c r="C121944" s="1">
        <v>41669</v>
      </c>
      <c r="D121944">
        <v>18</v>
      </c>
      <c r="E121944">
        <v>0</v>
      </c>
      <c r="F121944">
        <v>1</v>
      </c>
      <c r="G121944" s="1">
        <v>41640</v>
      </c>
      <c r="H121944">
        <v>2014</v>
      </c>
    </row>
    <row r="121945" spans="1:8" x14ac:dyDescent="0.3">
      <c r="A121945">
        <v>112819</v>
      </c>
      <c r="B121945" t="s">
        <v>5558</v>
      </c>
      <c r="C121945" s="1">
        <v>41476</v>
      </c>
      <c r="D121945">
        <v>18</v>
      </c>
      <c r="E121945">
        <v>0</v>
      </c>
      <c r="F121945">
        <v>7</v>
      </c>
      <c r="G121945" s="1">
        <v>41456</v>
      </c>
      <c r="H121945">
        <v>2013</v>
      </c>
    </row>
    <row r="121946" spans="1:8" x14ac:dyDescent="0.3">
      <c r="A121946">
        <v>112866</v>
      </c>
      <c r="B121946" t="s">
        <v>6543</v>
      </c>
      <c r="C121946" s="1">
        <v>41615</v>
      </c>
      <c r="D121946">
        <v>18</v>
      </c>
      <c r="E121946">
        <v>0</v>
      </c>
      <c r="F121946">
        <v>12</v>
      </c>
      <c r="G121946" s="1">
        <v>41609</v>
      </c>
      <c r="H121946">
        <v>2013</v>
      </c>
    </row>
    <row r="121947" spans="1:8" x14ac:dyDescent="0.3">
      <c r="A121947">
        <v>112869</v>
      </c>
      <c r="B121947" t="s">
        <v>5487</v>
      </c>
      <c r="C121947" s="1">
        <v>41586</v>
      </c>
      <c r="D121947">
        <v>18</v>
      </c>
      <c r="E121947">
        <v>0</v>
      </c>
      <c r="F121947">
        <v>11</v>
      </c>
      <c r="G121947" s="1">
        <v>41579</v>
      </c>
      <c r="H121947">
        <v>2013</v>
      </c>
    </row>
    <row r="121948" spans="1:8" x14ac:dyDescent="0.3">
      <c r="A121948">
        <v>112956</v>
      </c>
      <c r="B121948" t="s">
        <v>5690</v>
      </c>
      <c r="C121948" s="1">
        <v>41146</v>
      </c>
      <c r="D121948">
        <v>18</v>
      </c>
      <c r="E121948">
        <v>0</v>
      </c>
      <c r="F121948">
        <v>8</v>
      </c>
      <c r="G121948" s="1">
        <v>41122</v>
      </c>
      <c r="H121948">
        <v>2012</v>
      </c>
    </row>
    <row r="121949" spans="1:8" x14ac:dyDescent="0.3">
      <c r="A121949">
        <v>112966</v>
      </c>
      <c r="B121949" t="s">
        <v>5415</v>
      </c>
      <c r="C121949" s="1">
        <v>41243</v>
      </c>
      <c r="D121949">
        <v>18</v>
      </c>
      <c r="E121949">
        <v>0</v>
      </c>
      <c r="F121949">
        <v>11</v>
      </c>
      <c r="G121949" s="1">
        <v>41214</v>
      </c>
      <c r="H121949">
        <v>2012</v>
      </c>
    </row>
    <row r="121950" spans="1:8" x14ac:dyDescent="0.3">
      <c r="A121950">
        <v>113047</v>
      </c>
      <c r="B121950" t="s">
        <v>5788</v>
      </c>
      <c r="C121950" s="1">
        <v>41259</v>
      </c>
      <c r="D121950">
        <v>18</v>
      </c>
      <c r="E121950">
        <v>0</v>
      </c>
      <c r="F121950">
        <v>12</v>
      </c>
      <c r="G121950" s="1">
        <v>41244</v>
      </c>
      <c r="H121950">
        <v>2012</v>
      </c>
    </row>
    <row r="121951" spans="1:8" x14ac:dyDescent="0.3">
      <c r="A121951">
        <v>113063</v>
      </c>
      <c r="B121951" t="s">
        <v>5545</v>
      </c>
      <c r="C121951" s="1">
        <v>40682</v>
      </c>
      <c r="D121951">
        <v>18</v>
      </c>
      <c r="E121951">
        <v>0</v>
      </c>
      <c r="F121951">
        <v>5</v>
      </c>
      <c r="G121951" s="1">
        <v>40664</v>
      </c>
      <c r="H121951">
        <v>2011</v>
      </c>
    </row>
    <row r="121952" spans="1:8" x14ac:dyDescent="0.3">
      <c r="A121952">
        <v>113072</v>
      </c>
      <c r="B121952" t="s">
        <v>6075</v>
      </c>
      <c r="C121952" s="1">
        <v>41909</v>
      </c>
      <c r="D121952">
        <v>18</v>
      </c>
      <c r="E121952">
        <v>0</v>
      </c>
      <c r="F121952">
        <v>9</v>
      </c>
      <c r="G121952" s="1">
        <v>41883</v>
      </c>
      <c r="H121952">
        <v>2014</v>
      </c>
    </row>
    <row r="121953" spans="1:8" x14ac:dyDescent="0.3">
      <c r="A121953">
        <v>113092</v>
      </c>
      <c r="B121953" t="s">
        <v>6571</v>
      </c>
      <c r="C121953" s="1">
        <v>41436</v>
      </c>
      <c r="D121953">
        <v>18</v>
      </c>
      <c r="E121953">
        <v>0</v>
      </c>
      <c r="F121953">
        <v>6</v>
      </c>
      <c r="G121953" s="1">
        <v>41426</v>
      </c>
      <c r="H121953">
        <v>2013</v>
      </c>
    </row>
    <row r="121954" spans="1:8" x14ac:dyDescent="0.3">
      <c r="A121954">
        <v>113111</v>
      </c>
      <c r="B121954" t="s">
        <v>5307</v>
      </c>
      <c r="C121954" s="1">
        <v>41009</v>
      </c>
      <c r="D121954">
        <v>18</v>
      </c>
      <c r="E121954">
        <v>0</v>
      </c>
      <c r="F121954">
        <v>4</v>
      </c>
      <c r="G121954" s="1">
        <v>41000</v>
      </c>
      <c r="H121954">
        <v>2012</v>
      </c>
    </row>
    <row r="121955" spans="1:8" x14ac:dyDescent="0.3">
      <c r="A121955">
        <v>113235</v>
      </c>
      <c r="B121955" t="s">
        <v>6400</v>
      </c>
      <c r="C121955" s="1">
        <v>40781</v>
      </c>
      <c r="D121955">
        <v>18</v>
      </c>
      <c r="E121955">
        <v>0</v>
      </c>
      <c r="F121955">
        <v>8</v>
      </c>
      <c r="G121955" s="1">
        <v>40756</v>
      </c>
      <c r="H121955">
        <v>2011</v>
      </c>
    </row>
    <row r="121956" spans="1:8" x14ac:dyDescent="0.3">
      <c r="A121956">
        <v>113279</v>
      </c>
      <c r="B121956" t="s">
        <v>5942</v>
      </c>
      <c r="C121956" s="1">
        <v>41751</v>
      </c>
      <c r="D121956">
        <v>18</v>
      </c>
      <c r="E121956">
        <v>0</v>
      </c>
      <c r="F121956">
        <v>4</v>
      </c>
      <c r="G121956" s="1">
        <v>41730</v>
      </c>
      <c r="H121956">
        <v>2014</v>
      </c>
    </row>
    <row r="121957" spans="1:8" x14ac:dyDescent="0.3">
      <c r="A121957">
        <v>113299</v>
      </c>
      <c r="B121957" t="s">
        <v>5907</v>
      </c>
      <c r="C121957" s="1">
        <v>41223</v>
      </c>
      <c r="D121957">
        <v>18</v>
      </c>
      <c r="E121957">
        <v>0</v>
      </c>
      <c r="F121957">
        <v>11</v>
      </c>
      <c r="G121957" s="1">
        <v>41214</v>
      </c>
      <c r="H121957">
        <v>2012</v>
      </c>
    </row>
    <row r="121958" spans="1:8" x14ac:dyDescent="0.3">
      <c r="A121958">
        <v>113306</v>
      </c>
      <c r="B121958" t="s">
        <v>6600</v>
      </c>
      <c r="C121958" s="1">
        <v>41810</v>
      </c>
      <c r="D121958">
        <v>18</v>
      </c>
      <c r="E121958">
        <v>0</v>
      </c>
      <c r="F121958">
        <v>6</v>
      </c>
      <c r="G121958" s="1">
        <v>41791</v>
      </c>
      <c r="H121958">
        <v>2014</v>
      </c>
    </row>
    <row r="121959" spans="1:8" x14ac:dyDescent="0.3">
      <c r="A121959">
        <v>113482</v>
      </c>
      <c r="B121959" t="s">
        <v>6477</v>
      </c>
      <c r="C121959" s="1">
        <v>42056</v>
      </c>
      <c r="D121959">
        <v>18</v>
      </c>
      <c r="E121959">
        <v>0</v>
      </c>
      <c r="F121959">
        <v>2</v>
      </c>
      <c r="G121959" s="1">
        <v>42036</v>
      </c>
      <c r="H121959">
        <v>2015</v>
      </c>
    </row>
    <row r="121960" spans="1:8" x14ac:dyDescent="0.3">
      <c r="A121960">
        <v>113689</v>
      </c>
      <c r="B121960" t="s">
        <v>5909</v>
      </c>
      <c r="C121960" s="1">
        <v>41017</v>
      </c>
      <c r="D121960">
        <v>18</v>
      </c>
      <c r="E121960">
        <v>0</v>
      </c>
      <c r="F121960">
        <v>4</v>
      </c>
      <c r="G121960" s="1">
        <v>41000</v>
      </c>
      <c r="H121960">
        <v>2012</v>
      </c>
    </row>
    <row r="121961" spans="1:8" x14ac:dyDescent="0.3">
      <c r="A121961">
        <v>113762</v>
      </c>
      <c r="B121961" t="s">
        <v>5330</v>
      </c>
      <c r="C121961" s="1">
        <v>40907</v>
      </c>
      <c r="D121961">
        <v>18</v>
      </c>
      <c r="E121961">
        <v>0</v>
      </c>
      <c r="F121961">
        <v>12</v>
      </c>
      <c r="G121961" s="1">
        <v>40878</v>
      </c>
      <c r="H121961">
        <v>2011</v>
      </c>
    </row>
    <row r="121962" spans="1:8" x14ac:dyDescent="0.3">
      <c r="A121962">
        <v>113864</v>
      </c>
      <c r="B121962" t="s">
        <v>5423</v>
      </c>
      <c r="C121962" s="1">
        <v>41871</v>
      </c>
      <c r="D121962">
        <v>18</v>
      </c>
      <c r="E121962">
        <v>0</v>
      </c>
      <c r="F121962">
        <v>8</v>
      </c>
      <c r="G121962" s="1">
        <v>41852</v>
      </c>
      <c r="H121962">
        <v>2014</v>
      </c>
    </row>
    <row r="121963" spans="1:8" x14ac:dyDescent="0.3">
      <c r="A121963">
        <v>114134</v>
      </c>
      <c r="B121963" t="s">
        <v>5518</v>
      </c>
      <c r="C121963" s="1">
        <v>40831</v>
      </c>
      <c r="D121963">
        <v>18</v>
      </c>
      <c r="E121963">
        <v>0</v>
      </c>
      <c r="F121963">
        <v>10</v>
      </c>
      <c r="G121963" s="1">
        <v>40817</v>
      </c>
      <c r="H121963">
        <v>2011</v>
      </c>
    </row>
    <row r="121964" spans="1:8" x14ac:dyDescent="0.3">
      <c r="A121964">
        <v>114149</v>
      </c>
      <c r="B121964" t="s">
        <v>6853</v>
      </c>
      <c r="C121964" s="1">
        <v>40773</v>
      </c>
      <c r="D121964">
        <v>18</v>
      </c>
      <c r="E121964">
        <v>0</v>
      </c>
      <c r="F121964">
        <v>8</v>
      </c>
      <c r="G121964" s="1">
        <v>40756</v>
      </c>
      <c r="H121964">
        <v>2011</v>
      </c>
    </row>
    <row r="121965" spans="1:8" x14ac:dyDescent="0.3">
      <c r="A121965">
        <v>114169</v>
      </c>
      <c r="B121965" t="s">
        <v>5754</v>
      </c>
      <c r="C121965" s="1">
        <v>40871</v>
      </c>
      <c r="D121965">
        <v>18</v>
      </c>
      <c r="E121965">
        <v>0</v>
      </c>
      <c r="F121965">
        <v>11</v>
      </c>
      <c r="G121965" s="1">
        <v>40848</v>
      </c>
      <c r="H121965">
        <v>2011</v>
      </c>
    </row>
    <row r="121966" spans="1:8" x14ac:dyDescent="0.3">
      <c r="A121966">
        <v>114262</v>
      </c>
      <c r="B121966" t="s">
        <v>5021</v>
      </c>
      <c r="C121966" s="1">
        <v>40961</v>
      </c>
      <c r="D121966">
        <v>18</v>
      </c>
      <c r="E121966">
        <v>0</v>
      </c>
      <c r="F121966">
        <v>2</v>
      </c>
      <c r="G121966" s="1">
        <v>40940</v>
      </c>
      <c r="H121966">
        <v>2012</v>
      </c>
    </row>
    <row r="121967" spans="1:8" x14ac:dyDescent="0.3">
      <c r="A121967">
        <v>114473</v>
      </c>
      <c r="B121967" t="s">
        <v>6441</v>
      </c>
      <c r="C121967" s="1">
        <v>41822</v>
      </c>
      <c r="D121967">
        <v>18</v>
      </c>
      <c r="E121967">
        <v>0</v>
      </c>
      <c r="F121967">
        <v>7</v>
      </c>
      <c r="G121967" s="1">
        <v>41821</v>
      </c>
      <c r="H121967">
        <v>2014</v>
      </c>
    </row>
    <row r="121968" spans="1:8" x14ac:dyDescent="0.3">
      <c r="A121968">
        <v>114643</v>
      </c>
      <c r="B121968" t="s">
        <v>6071</v>
      </c>
      <c r="C121968" s="1">
        <v>41426</v>
      </c>
      <c r="D121968">
        <v>18</v>
      </c>
      <c r="E121968">
        <v>0</v>
      </c>
      <c r="F121968">
        <v>6</v>
      </c>
      <c r="G121968" s="1">
        <v>41426</v>
      </c>
      <c r="H121968">
        <v>2013</v>
      </c>
    </row>
    <row r="121969" spans="1:8" x14ac:dyDescent="0.3">
      <c r="A121969">
        <v>114658</v>
      </c>
      <c r="B121969" t="s">
        <v>5924</v>
      </c>
      <c r="C121969" s="1">
        <v>41441</v>
      </c>
      <c r="D121969">
        <v>18</v>
      </c>
      <c r="E121969">
        <v>0</v>
      </c>
      <c r="F121969">
        <v>6</v>
      </c>
      <c r="G121969" s="1">
        <v>41426</v>
      </c>
      <c r="H121969">
        <v>2013</v>
      </c>
    </row>
    <row r="121970" spans="1:8" x14ac:dyDescent="0.3">
      <c r="A121970">
        <v>114833</v>
      </c>
      <c r="B121970" t="s">
        <v>6412</v>
      </c>
      <c r="C121970" s="1">
        <v>41203</v>
      </c>
      <c r="D121970">
        <v>18</v>
      </c>
      <c r="E121970">
        <v>0</v>
      </c>
      <c r="F121970">
        <v>10</v>
      </c>
      <c r="G121970" s="1">
        <v>41183</v>
      </c>
      <c r="H121970">
        <v>2012</v>
      </c>
    </row>
    <row r="121971" spans="1:8" x14ac:dyDescent="0.3">
      <c r="A121971">
        <v>114859</v>
      </c>
      <c r="B121971" t="s">
        <v>5325</v>
      </c>
      <c r="C121971" s="1">
        <v>41849</v>
      </c>
      <c r="D121971">
        <v>18</v>
      </c>
      <c r="E121971">
        <v>0</v>
      </c>
      <c r="F121971">
        <v>7</v>
      </c>
      <c r="G121971" s="1">
        <v>41821</v>
      </c>
      <c r="H121971">
        <v>2014</v>
      </c>
    </row>
    <row r="121972" spans="1:8" x14ac:dyDescent="0.3">
      <c r="A121972">
        <v>115086</v>
      </c>
      <c r="B121972" t="s">
        <v>6442</v>
      </c>
      <c r="C121972" s="1">
        <v>41659</v>
      </c>
      <c r="D121972">
        <v>18</v>
      </c>
      <c r="E121972">
        <v>0</v>
      </c>
      <c r="F121972">
        <v>1</v>
      </c>
      <c r="G121972" s="1">
        <v>41640</v>
      </c>
      <c r="H121972">
        <v>2014</v>
      </c>
    </row>
    <row r="121973" spans="1:8" x14ac:dyDescent="0.3">
      <c r="A121973">
        <v>115134</v>
      </c>
      <c r="B121973" t="s">
        <v>6493</v>
      </c>
      <c r="C121973" s="1">
        <v>41607</v>
      </c>
      <c r="D121973">
        <v>18</v>
      </c>
      <c r="E121973">
        <v>0</v>
      </c>
      <c r="F121973">
        <v>11</v>
      </c>
      <c r="G121973" s="1">
        <v>41579</v>
      </c>
      <c r="H121973">
        <v>2013</v>
      </c>
    </row>
    <row r="121974" spans="1:8" x14ac:dyDescent="0.3">
      <c r="A121974">
        <v>115297</v>
      </c>
      <c r="B121974" t="s">
        <v>6328</v>
      </c>
      <c r="C121974" s="1">
        <v>42071</v>
      </c>
      <c r="D121974">
        <v>18</v>
      </c>
      <c r="E121974">
        <v>0</v>
      </c>
      <c r="F121974">
        <v>3</v>
      </c>
      <c r="G121974" s="1">
        <v>42064</v>
      </c>
      <c r="H121974">
        <v>2015</v>
      </c>
    </row>
    <row r="121975" spans="1:8" x14ac:dyDescent="0.3">
      <c r="A121975">
        <v>115526</v>
      </c>
      <c r="B121975" t="s">
        <v>5853</v>
      </c>
      <c r="C121975" s="1">
        <v>42035</v>
      </c>
      <c r="D121975">
        <v>18</v>
      </c>
      <c r="E121975">
        <v>0</v>
      </c>
      <c r="F121975">
        <v>1</v>
      </c>
      <c r="G121975" s="1">
        <v>42005</v>
      </c>
      <c r="H121975">
        <v>2015</v>
      </c>
    </row>
    <row r="121976" spans="1:8" x14ac:dyDescent="0.3">
      <c r="A121976">
        <v>115527</v>
      </c>
      <c r="B121976" t="s">
        <v>5149</v>
      </c>
      <c r="C121976" s="1">
        <v>41158</v>
      </c>
      <c r="D121976">
        <v>18</v>
      </c>
      <c r="E121976">
        <v>0</v>
      </c>
      <c r="F121976">
        <v>9</v>
      </c>
      <c r="G121976" s="1">
        <v>41153</v>
      </c>
      <c r="H121976">
        <v>2012</v>
      </c>
    </row>
    <row r="121977" spans="1:8" x14ac:dyDescent="0.3">
      <c r="A121977">
        <v>115534</v>
      </c>
      <c r="B121977" t="s">
        <v>5858</v>
      </c>
      <c r="C121977" s="1">
        <v>41375</v>
      </c>
      <c r="D121977">
        <v>18</v>
      </c>
      <c r="E121977">
        <v>0</v>
      </c>
      <c r="F121977">
        <v>4</v>
      </c>
      <c r="G121977" s="1">
        <v>41365</v>
      </c>
      <c r="H121977">
        <v>2013</v>
      </c>
    </row>
    <row r="121978" spans="1:8" x14ac:dyDescent="0.3">
      <c r="A121978">
        <v>115883</v>
      </c>
      <c r="B121978" t="s">
        <v>5890</v>
      </c>
      <c r="C121978" s="1">
        <v>40796</v>
      </c>
      <c r="D121978">
        <v>18</v>
      </c>
      <c r="E121978">
        <v>0</v>
      </c>
      <c r="F121978">
        <v>9</v>
      </c>
      <c r="G121978" s="1">
        <v>40787</v>
      </c>
      <c r="H121978">
        <v>2011</v>
      </c>
    </row>
    <row r="121979" spans="1:8" x14ac:dyDescent="0.3">
      <c r="A121979">
        <v>115888</v>
      </c>
      <c r="B121979" t="s">
        <v>5783</v>
      </c>
      <c r="C121979" s="1">
        <v>41474</v>
      </c>
      <c r="D121979">
        <v>18</v>
      </c>
      <c r="E121979">
        <v>0</v>
      </c>
      <c r="F121979">
        <v>7</v>
      </c>
      <c r="G121979" s="1">
        <v>41456</v>
      </c>
      <c r="H121979">
        <v>2013</v>
      </c>
    </row>
    <row r="121980" spans="1:8" x14ac:dyDescent="0.3">
      <c r="A121980">
        <v>115975</v>
      </c>
      <c r="B121980" t="s">
        <v>5532</v>
      </c>
      <c r="C121980" s="1">
        <v>41883</v>
      </c>
      <c r="D121980">
        <v>18</v>
      </c>
      <c r="E121980">
        <v>0</v>
      </c>
      <c r="F121980">
        <v>9</v>
      </c>
      <c r="G121980" s="1">
        <v>41883</v>
      </c>
      <c r="H121980">
        <v>2014</v>
      </c>
    </row>
    <row r="121981" spans="1:8" x14ac:dyDescent="0.3">
      <c r="A121981">
        <v>116127</v>
      </c>
      <c r="B121981" t="s">
        <v>6527</v>
      </c>
      <c r="C121981" s="1">
        <v>40772</v>
      </c>
      <c r="D121981">
        <v>18</v>
      </c>
      <c r="E121981">
        <v>0</v>
      </c>
      <c r="F121981">
        <v>8</v>
      </c>
      <c r="G121981" s="1">
        <v>40756</v>
      </c>
      <c r="H121981">
        <v>2011</v>
      </c>
    </row>
    <row r="121982" spans="1:8" x14ac:dyDescent="0.3">
      <c r="A121982">
        <v>116285</v>
      </c>
      <c r="B121982" t="s">
        <v>5220</v>
      </c>
      <c r="C121982" s="1">
        <v>41212</v>
      </c>
      <c r="D121982">
        <v>18</v>
      </c>
      <c r="E121982">
        <v>0</v>
      </c>
      <c r="F121982">
        <v>10</v>
      </c>
      <c r="G121982" s="1">
        <v>41183</v>
      </c>
      <c r="H121982">
        <v>2012</v>
      </c>
    </row>
    <row r="121983" spans="1:8" x14ac:dyDescent="0.3">
      <c r="A121983">
        <v>116356</v>
      </c>
      <c r="B121983" t="s">
        <v>5720</v>
      </c>
      <c r="C121983" s="1">
        <v>41215</v>
      </c>
      <c r="D121983">
        <v>18</v>
      </c>
      <c r="E121983">
        <v>0</v>
      </c>
      <c r="F121983">
        <v>11</v>
      </c>
      <c r="G121983" s="1">
        <v>41214</v>
      </c>
      <c r="H121983">
        <v>2012</v>
      </c>
    </row>
    <row r="121984" spans="1:8" x14ac:dyDescent="0.3">
      <c r="A121984">
        <v>116493</v>
      </c>
      <c r="B121984" t="s">
        <v>6679</v>
      </c>
      <c r="C121984" s="1">
        <v>41056</v>
      </c>
      <c r="D121984">
        <v>18</v>
      </c>
      <c r="E121984">
        <v>0</v>
      </c>
      <c r="F121984">
        <v>5</v>
      </c>
      <c r="G121984" s="1">
        <v>41030</v>
      </c>
      <c r="H121984">
        <v>2012</v>
      </c>
    </row>
    <row r="121985" spans="1:8" x14ac:dyDescent="0.3">
      <c r="A121985">
        <v>116508</v>
      </c>
      <c r="B121985" t="s">
        <v>6650</v>
      </c>
      <c r="C121985" s="1">
        <v>41190</v>
      </c>
      <c r="D121985">
        <v>18</v>
      </c>
      <c r="E121985">
        <v>0</v>
      </c>
      <c r="F121985">
        <v>10</v>
      </c>
      <c r="G121985" s="1">
        <v>41183</v>
      </c>
      <c r="H121985">
        <v>2012</v>
      </c>
    </row>
    <row r="121986" spans="1:8" x14ac:dyDescent="0.3">
      <c r="A121986">
        <v>116549</v>
      </c>
      <c r="B121986" t="s">
        <v>6035</v>
      </c>
      <c r="C121986" s="1">
        <v>41995</v>
      </c>
      <c r="D121986">
        <v>18</v>
      </c>
      <c r="E121986">
        <v>0</v>
      </c>
      <c r="F121986">
        <v>12</v>
      </c>
      <c r="G121986" s="1">
        <v>41974</v>
      </c>
      <c r="H121986">
        <v>2014</v>
      </c>
    </row>
    <row r="121987" spans="1:8" x14ac:dyDescent="0.3">
      <c r="A121987">
        <v>116571</v>
      </c>
      <c r="B121987" t="s">
        <v>5595</v>
      </c>
      <c r="C121987" s="1">
        <v>41714</v>
      </c>
      <c r="D121987">
        <v>18</v>
      </c>
      <c r="E121987">
        <v>0</v>
      </c>
      <c r="F121987">
        <v>3</v>
      </c>
      <c r="G121987" s="1">
        <v>41699</v>
      </c>
      <c r="H121987">
        <v>2014</v>
      </c>
    </row>
    <row r="121988" spans="1:8" x14ac:dyDescent="0.3">
      <c r="A121988">
        <v>116637</v>
      </c>
      <c r="B121988" t="s">
        <v>5208</v>
      </c>
      <c r="C121988" s="1">
        <v>41944</v>
      </c>
      <c r="D121988">
        <v>18</v>
      </c>
      <c r="E121988">
        <v>0</v>
      </c>
      <c r="F121988">
        <v>11</v>
      </c>
      <c r="G121988" s="1">
        <v>41944</v>
      </c>
      <c r="H121988">
        <v>2014</v>
      </c>
    </row>
    <row r="121989" spans="1:8" x14ac:dyDescent="0.3">
      <c r="A121989">
        <v>116685</v>
      </c>
      <c r="B121989" t="s">
        <v>5632</v>
      </c>
      <c r="C121989" s="1">
        <v>40900</v>
      </c>
      <c r="D121989">
        <v>18</v>
      </c>
      <c r="E121989">
        <v>0</v>
      </c>
      <c r="F121989">
        <v>12</v>
      </c>
      <c r="G121989" s="1">
        <v>40878</v>
      </c>
      <c r="H121989">
        <v>2011</v>
      </c>
    </row>
    <row r="121990" spans="1:8" x14ac:dyDescent="0.3">
      <c r="A121990">
        <v>116739</v>
      </c>
      <c r="B121990" t="s">
        <v>5761</v>
      </c>
      <c r="C121990" s="1">
        <v>40886</v>
      </c>
      <c r="D121990">
        <v>18</v>
      </c>
      <c r="E121990">
        <v>0</v>
      </c>
      <c r="F121990">
        <v>12</v>
      </c>
      <c r="G121990" s="1">
        <v>40878</v>
      </c>
      <c r="H121990">
        <v>2011</v>
      </c>
    </row>
    <row r="121991" spans="1:8" x14ac:dyDescent="0.3">
      <c r="A121991">
        <v>116821</v>
      </c>
      <c r="B121991" t="s">
        <v>5015</v>
      </c>
      <c r="C121991" s="1">
        <v>41095</v>
      </c>
      <c r="D121991">
        <v>18</v>
      </c>
      <c r="E121991">
        <v>0</v>
      </c>
      <c r="F121991">
        <v>7</v>
      </c>
      <c r="G121991" s="1">
        <v>41091</v>
      </c>
      <c r="H121991">
        <v>2012</v>
      </c>
    </row>
    <row r="121992" spans="1:8" x14ac:dyDescent="0.3">
      <c r="A121992">
        <v>116885</v>
      </c>
      <c r="B121992" t="s">
        <v>5684</v>
      </c>
      <c r="C121992" s="1">
        <v>40844</v>
      </c>
      <c r="D121992">
        <v>18</v>
      </c>
      <c r="E121992">
        <v>0</v>
      </c>
      <c r="F121992">
        <v>10</v>
      </c>
      <c r="G121992" s="1">
        <v>40817</v>
      </c>
      <c r="H121992">
        <v>2011</v>
      </c>
    </row>
    <row r="121993" spans="1:8" x14ac:dyDescent="0.3">
      <c r="A121993">
        <v>116918</v>
      </c>
      <c r="B121993" t="s">
        <v>5308</v>
      </c>
      <c r="C121993" s="1">
        <v>41651</v>
      </c>
      <c r="D121993">
        <v>18</v>
      </c>
      <c r="E121993">
        <v>0</v>
      </c>
      <c r="F121993">
        <v>1</v>
      </c>
      <c r="G121993" s="1">
        <v>41640</v>
      </c>
      <c r="H121993">
        <v>2014</v>
      </c>
    </row>
    <row r="121994" spans="1:8" x14ac:dyDescent="0.3">
      <c r="A121994">
        <v>116919</v>
      </c>
      <c r="B121994" t="s">
        <v>5383</v>
      </c>
      <c r="C121994" s="1">
        <v>41725</v>
      </c>
      <c r="D121994">
        <v>18</v>
      </c>
      <c r="E121994">
        <v>0</v>
      </c>
      <c r="F121994">
        <v>3</v>
      </c>
      <c r="G121994" s="1">
        <v>41699</v>
      </c>
      <c r="H121994">
        <v>2014</v>
      </c>
    </row>
    <row r="121995" spans="1:8" x14ac:dyDescent="0.3">
      <c r="A121995">
        <v>116938</v>
      </c>
      <c r="B121995" t="s">
        <v>5904</v>
      </c>
      <c r="C121995" s="1">
        <v>41755</v>
      </c>
      <c r="D121995">
        <v>18</v>
      </c>
      <c r="E121995">
        <v>0</v>
      </c>
      <c r="F121995">
        <v>4</v>
      </c>
      <c r="G121995" s="1">
        <v>41730</v>
      </c>
      <c r="H121995">
        <v>2014</v>
      </c>
    </row>
    <row r="121996" spans="1:8" x14ac:dyDescent="0.3">
      <c r="A121996">
        <v>116959</v>
      </c>
      <c r="B121996" t="s">
        <v>6071</v>
      </c>
      <c r="C121996" s="1">
        <v>41826</v>
      </c>
      <c r="D121996">
        <v>18</v>
      </c>
      <c r="E121996">
        <v>0</v>
      </c>
      <c r="F121996">
        <v>7</v>
      </c>
      <c r="G121996" s="1">
        <v>41821</v>
      </c>
      <c r="H121996">
        <v>2014</v>
      </c>
    </row>
    <row r="121997" spans="1:8" x14ac:dyDescent="0.3">
      <c r="A121997">
        <v>117140</v>
      </c>
      <c r="B121997" t="s">
        <v>6770</v>
      </c>
      <c r="C121997" s="1">
        <v>41311</v>
      </c>
      <c r="D121997">
        <v>18</v>
      </c>
      <c r="E121997">
        <v>0</v>
      </c>
      <c r="F121997">
        <v>2</v>
      </c>
      <c r="G121997" s="1">
        <v>41306</v>
      </c>
      <c r="H121997">
        <v>2013</v>
      </c>
    </row>
    <row r="121998" spans="1:8" x14ac:dyDescent="0.3">
      <c r="A121998">
        <v>117214</v>
      </c>
      <c r="B121998" t="s">
        <v>6859</v>
      </c>
      <c r="C121998" s="1">
        <v>41042</v>
      </c>
      <c r="D121998">
        <v>18</v>
      </c>
      <c r="E121998">
        <v>0</v>
      </c>
      <c r="F121998">
        <v>5</v>
      </c>
      <c r="G121998" s="1">
        <v>41030</v>
      </c>
      <c r="H121998">
        <v>2012</v>
      </c>
    </row>
    <row r="121999" spans="1:8" x14ac:dyDescent="0.3">
      <c r="A121999">
        <v>117296</v>
      </c>
      <c r="B121999" t="s">
        <v>5905</v>
      </c>
      <c r="C121999" s="1">
        <v>42056</v>
      </c>
      <c r="D121999">
        <v>18</v>
      </c>
      <c r="E121999">
        <v>0</v>
      </c>
      <c r="F121999">
        <v>2</v>
      </c>
      <c r="G121999" s="1">
        <v>42036</v>
      </c>
      <c r="H121999">
        <v>2015</v>
      </c>
    </row>
    <row r="122000" spans="1:8" x14ac:dyDescent="0.3">
      <c r="A122000">
        <v>117406</v>
      </c>
      <c r="B122000" t="s">
        <v>6060</v>
      </c>
      <c r="C122000" s="1">
        <v>40821</v>
      </c>
      <c r="D122000">
        <v>18</v>
      </c>
      <c r="E122000">
        <v>0</v>
      </c>
      <c r="F122000">
        <v>10</v>
      </c>
      <c r="G122000" s="1">
        <v>40817</v>
      </c>
      <c r="H122000">
        <v>2011</v>
      </c>
    </row>
    <row r="122001" spans="1:8" x14ac:dyDescent="0.3">
      <c r="A122001">
        <v>117451</v>
      </c>
      <c r="B122001" t="s">
        <v>6308</v>
      </c>
      <c r="C122001" s="1">
        <v>41695</v>
      </c>
      <c r="D122001">
        <v>18</v>
      </c>
      <c r="E122001">
        <v>0</v>
      </c>
      <c r="F122001">
        <v>2</v>
      </c>
      <c r="G122001" s="1">
        <v>41671</v>
      </c>
      <c r="H122001">
        <v>2014</v>
      </c>
    </row>
    <row r="122002" spans="1:8" x14ac:dyDescent="0.3">
      <c r="A122002">
        <v>117465</v>
      </c>
      <c r="B122002" t="s">
        <v>5203</v>
      </c>
      <c r="C122002" s="1">
        <v>40867</v>
      </c>
      <c r="D122002">
        <v>18</v>
      </c>
      <c r="E122002">
        <v>0</v>
      </c>
      <c r="F122002">
        <v>11</v>
      </c>
      <c r="G122002" s="1">
        <v>40848</v>
      </c>
      <c r="H122002">
        <v>2011</v>
      </c>
    </row>
    <row r="122003" spans="1:8" x14ac:dyDescent="0.3">
      <c r="A122003">
        <v>117639</v>
      </c>
      <c r="B122003" t="s">
        <v>5361</v>
      </c>
      <c r="C122003" s="1">
        <v>41717</v>
      </c>
      <c r="D122003">
        <v>18</v>
      </c>
      <c r="E122003">
        <v>0</v>
      </c>
      <c r="F122003">
        <v>3</v>
      </c>
      <c r="G122003" s="1">
        <v>41699</v>
      </c>
      <c r="H122003">
        <v>2014</v>
      </c>
    </row>
    <row r="122004" spans="1:8" x14ac:dyDescent="0.3">
      <c r="A122004">
        <v>117734</v>
      </c>
      <c r="B122004" t="s">
        <v>5253</v>
      </c>
      <c r="C122004" s="1">
        <v>41664</v>
      </c>
      <c r="D122004">
        <v>18</v>
      </c>
      <c r="E122004">
        <v>0</v>
      </c>
      <c r="F122004">
        <v>1</v>
      </c>
      <c r="G122004" s="1">
        <v>41640</v>
      </c>
      <c r="H122004">
        <v>2014</v>
      </c>
    </row>
    <row r="122005" spans="1:8" x14ac:dyDescent="0.3">
      <c r="A122005">
        <v>117777</v>
      </c>
      <c r="B122005" t="s">
        <v>5398</v>
      </c>
      <c r="C122005" s="1">
        <v>41045</v>
      </c>
      <c r="D122005">
        <v>18</v>
      </c>
      <c r="E122005">
        <v>0</v>
      </c>
      <c r="F122005">
        <v>5</v>
      </c>
      <c r="G122005" s="1">
        <v>41030</v>
      </c>
      <c r="H122005">
        <v>2012</v>
      </c>
    </row>
    <row r="122006" spans="1:8" x14ac:dyDescent="0.3">
      <c r="A122006">
        <v>117795</v>
      </c>
      <c r="B122006" t="s">
        <v>6676</v>
      </c>
      <c r="C122006" s="1">
        <v>41367</v>
      </c>
      <c r="D122006">
        <v>18</v>
      </c>
      <c r="E122006">
        <v>0</v>
      </c>
      <c r="F122006">
        <v>4</v>
      </c>
      <c r="G122006" s="1">
        <v>41365</v>
      </c>
      <c r="H122006">
        <v>2013</v>
      </c>
    </row>
    <row r="122007" spans="1:8" x14ac:dyDescent="0.3">
      <c r="A122007">
        <v>117834</v>
      </c>
      <c r="B122007" t="s">
        <v>6535</v>
      </c>
      <c r="C122007" s="1">
        <v>42076</v>
      </c>
      <c r="D122007">
        <v>18</v>
      </c>
      <c r="E122007">
        <v>0</v>
      </c>
      <c r="F122007">
        <v>3</v>
      </c>
      <c r="G122007" s="1">
        <v>42064</v>
      </c>
      <c r="H122007">
        <v>2015</v>
      </c>
    </row>
    <row r="122008" spans="1:8" x14ac:dyDescent="0.3">
      <c r="A122008">
        <v>117922</v>
      </c>
      <c r="B122008" t="s">
        <v>6354</v>
      </c>
      <c r="C122008" s="1">
        <v>40791</v>
      </c>
      <c r="D122008">
        <v>18</v>
      </c>
      <c r="E122008">
        <v>0</v>
      </c>
      <c r="F122008">
        <v>9</v>
      </c>
      <c r="G122008" s="1">
        <v>40787</v>
      </c>
      <c r="H122008">
        <v>2011</v>
      </c>
    </row>
    <row r="122009" spans="1:8" x14ac:dyDescent="0.3">
      <c r="A122009">
        <v>117930</v>
      </c>
      <c r="B122009" t="s">
        <v>5717</v>
      </c>
      <c r="C122009" s="1">
        <v>40800</v>
      </c>
      <c r="D122009">
        <v>18</v>
      </c>
      <c r="E122009">
        <v>0</v>
      </c>
      <c r="F122009">
        <v>9</v>
      </c>
      <c r="G122009" s="1">
        <v>40787</v>
      </c>
      <c r="H122009">
        <v>2011</v>
      </c>
    </row>
    <row r="122010" spans="1:8" x14ac:dyDescent="0.3">
      <c r="A122010">
        <v>117991</v>
      </c>
      <c r="B122010" t="s">
        <v>6284</v>
      </c>
      <c r="C122010" s="1">
        <v>40685</v>
      </c>
      <c r="D122010">
        <v>18</v>
      </c>
      <c r="E122010">
        <v>0</v>
      </c>
      <c r="F122010">
        <v>5</v>
      </c>
      <c r="G122010" s="1">
        <v>40664</v>
      </c>
      <c r="H122010">
        <v>2011</v>
      </c>
    </row>
    <row r="122011" spans="1:8" x14ac:dyDescent="0.3">
      <c r="A122011">
        <v>118000</v>
      </c>
      <c r="B122011" t="s">
        <v>5031</v>
      </c>
      <c r="C122011" s="1">
        <v>42015</v>
      </c>
      <c r="D122011">
        <v>18</v>
      </c>
      <c r="E122011">
        <v>0</v>
      </c>
      <c r="F122011">
        <v>1</v>
      </c>
      <c r="G122011" s="1">
        <v>42005</v>
      </c>
      <c r="H122011">
        <v>2015</v>
      </c>
    </row>
    <row r="122012" spans="1:8" x14ac:dyDescent="0.3">
      <c r="A122012">
        <v>118175</v>
      </c>
      <c r="B122012" t="s">
        <v>5205</v>
      </c>
      <c r="C122012" s="1">
        <v>41819</v>
      </c>
      <c r="D122012">
        <v>18</v>
      </c>
      <c r="E122012">
        <v>0</v>
      </c>
      <c r="F122012">
        <v>6</v>
      </c>
      <c r="G122012" s="1">
        <v>41791</v>
      </c>
      <c r="H122012">
        <v>2014</v>
      </c>
    </row>
    <row r="122013" spans="1:8" x14ac:dyDescent="0.3">
      <c r="A122013">
        <v>118192</v>
      </c>
      <c r="B122013" t="s">
        <v>6869</v>
      </c>
      <c r="C122013" s="1">
        <v>41097</v>
      </c>
      <c r="D122013">
        <v>18</v>
      </c>
      <c r="E122013">
        <v>0</v>
      </c>
      <c r="F122013">
        <v>7</v>
      </c>
      <c r="G122013" s="1">
        <v>41091</v>
      </c>
      <c r="H122013">
        <v>2012</v>
      </c>
    </row>
    <row r="122014" spans="1:8" x14ac:dyDescent="0.3">
      <c r="A122014">
        <v>118197</v>
      </c>
      <c r="B122014" t="s">
        <v>5235</v>
      </c>
      <c r="C122014" s="1">
        <v>41269</v>
      </c>
      <c r="D122014">
        <v>18</v>
      </c>
      <c r="E122014">
        <v>0</v>
      </c>
      <c r="F122014">
        <v>12</v>
      </c>
      <c r="G122014" s="1">
        <v>41244</v>
      </c>
      <c r="H122014">
        <v>2012</v>
      </c>
    </row>
    <row r="122015" spans="1:8" x14ac:dyDescent="0.3">
      <c r="A122015">
        <v>118333</v>
      </c>
      <c r="B122015" t="s">
        <v>5438</v>
      </c>
      <c r="C122015" s="1">
        <v>41042</v>
      </c>
      <c r="D122015">
        <v>18</v>
      </c>
      <c r="E122015">
        <v>0</v>
      </c>
      <c r="F122015">
        <v>5</v>
      </c>
      <c r="G122015" s="1">
        <v>41030</v>
      </c>
      <c r="H122015">
        <v>2012</v>
      </c>
    </row>
    <row r="122016" spans="1:8" x14ac:dyDescent="0.3">
      <c r="A122016">
        <v>118400</v>
      </c>
      <c r="B122016" t="s">
        <v>5466</v>
      </c>
      <c r="C122016" s="1">
        <v>41534</v>
      </c>
      <c r="D122016">
        <v>18</v>
      </c>
      <c r="E122016">
        <v>0</v>
      </c>
      <c r="F122016">
        <v>9</v>
      </c>
      <c r="G122016" s="1">
        <v>41518</v>
      </c>
      <c r="H122016">
        <v>2013</v>
      </c>
    </row>
    <row r="122017" spans="1:8" x14ac:dyDescent="0.3">
      <c r="A122017">
        <v>118423</v>
      </c>
      <c r="B122017" t="s">
        <v>6567</v>
      </c>
      <c r="C122017" s="1">
        <v>40797</v>
      </c>
      <c r="D122017">
        <v>18</v>
      </c>
      <c r="E122017">
        <v>0</v>
      </c>
      <c r="F122017">
        <v>9</v>
      </c>
      <c r="G122017" s="1">
        <v>40787</v>
      </c>
      <c r="H122017">
        <v>2011</v>
      </c>
    </row>
    <row r="122018" spans="1:8" x14ac:dyDescent="0.3">
      <c r="A122018">
        <v>118427</v>
      </c>
      <c r="B122018" t="s">
        <v>6446</v>
      </c>
      <c r="C122018" s="1">
        <v>41891</v>
      </c>
      <c r="D122018">
        <v>18</v>
      </c>
      <c r="E122018">
        <v>0</v>
      </c>
      <c r="F122018">
        <v>9</v>
      </c>
      <c r="G122018" s="1">
        <v>41883</v>
      </c>
      <c r="H122018">
        <v>2014</v>
      </c>
    </row>
    <row r="122019" spans="1:8" x14ac:dyDescent="0.3">
      <c r="A122019">
        <v>118446</v>
      </c>
      <c r="B122019" t="s">
        <v>5292</v>
      </c>
      <c r="C122019" s="1">
        <v>41485</v>
      </c>
      <c r="D122019">
        <v>18</v>
      </c>
      <c r="E122019">
        <v>0</v>
      </c>
      <c r="F122019">
        <v>7</v>
      </c>
      <c r="G122019" s="1">
        <v>41456</v>
      </c>
      <c r="H122019">
        <v>2013</v>
      </c>
    </row>
    <row r="122020" spans="1:8" x14ac:dyDescent="0.3">
      <c r="A122020">
        <v>118490</v>
      </c>
      <c r="B122020" t="s">
        <v>5374</v>
      </c>
      <c r="C122020" s="1">
        <v>41362</v>
      </c>
      <c r="D122020">
        <v>18</v>
      </c>
      <c r="E122020">
        <v>0</v>
      </c>
      <c r="F122020">
        <v>3</v>
      </c>
      <c r="G122020" s="1">
        <v>41334</v>
      </c>
      <c r="H122020">
        <v>2013</v>
      </c>
    </row>
    <row r="122021" spans="1:8" x14ac:dyDescent="0.3">
      <c r="A122021">
        <v>118597</v>
      </c>
      <c r="B122021" t="s">
        <v>5189</v>
      </c>
      <c r="C122021" s="1">
        <v>41143</v>
      </c>
      <c r="D122021">
        <v>18</v>
      </c>
      <c r="E122021">
        <v>0</v>
      </c>
      <c r="F122021">
        <v>8</v>
      </c>
      <c r="G122021" s="1">
        <v>41122</v>
      </c>
      <c r="H122021">
        <v>2012</v>
      </c>
    </row>
    <row r="122022" spans="1:8" x14ac:dyDescent="0.3">
      <c r="A122022">
        <v>118614</v>
      </c>
      <c r="B122022" t="s">
        <v>5918</v>
      </c>
      <c r="C122022" s="1">
        <v>41510</v>
      </c>
      <c r="D122022">
        <v>18</v>
      </c>
      <c r="E122022">
        <v>0</v>
      </c>
      <c r="F122022">
        <v>8</v>
      </c>
      <c r="G122022" s="1">
        <v>41487</v>
      </c>
      <c r="H122022">
        <v>2013</v>
      </c>
    </row>
    <row r="122023" spans="1:8" x14ac:dyDescent="0.3">
      <c r="A122023">
        <v>118720</v>
      </c>
      <c r="B122023" t="s">
        <v>5462</v>
      </c>
      <c r="C122023" s="1">
        <v>40865</v>
      </c>
      <c r="D122023">
        <v>18</v>
      </c>
      <c r="E122023">
        <v>0</v>
      </c>
      <c r="F122023">
        <v>11</v>
      </c>
      <c r="G122023" s="1">
        <v>40848</v>
      </c>
      <c r="H122023">
        <v>2011</v>
      </c>
    </row>
    <row r="122024" spans="1:8" x14ac:dyDescent="0.3">
      <c r="A122024">
        <v>118748</v>
      </c>
      <c r="B122024" t="s">
        <v>6839</v>
      </c>
      <c r="C122024" s="1">
        <v>41431</v>
      </c>
      <c r="D122024">
        <v>18</v>
      </c>
      <c r="E122024">
        <v>0</v>
      </c>
      <c r="F122024">
        <v>6</v>
      </c>
      <c r="G122024" s="1">
        <v>41426</v>
      </c>
      <c r="H122024">
        <v>2013</v>
      </c>
    </row>
    <row r="122025" spans="1:8" x14ac:dyDescent="0.3">
      <c r="A122025">
        <v>118851</v>
      </c>
      <c r="B122025" t="s">
        <v>6003</v>
      </c>
      <c r="C122025" s="1">
        <v>41620</v>
      </c>
      <c r="D122025">
        <v>18</v>
      </c>
      <c r="E122025">
        <v>0</v>
      </c>
      <c r="F122025">
        <v>12</v>
      </c>
      <c r="G122025" s="1">
        <v>41609</v>
      </c>
      <c r="H122025">
        <v>2013</v>
      </c>
    </row>
    <row r="122026" spans="1:8" x14ac:dyDescent="0.3">
      <c r="A122026">
        <v>118932</v>
      </c>
      <c r="B122026" t="s">
        <v>5911</v>
      </c>
      <c r="C122026" s="1">
        <v>41534</v>
      </c>
      <c r="D122026">
        <v>18</v>
      </c>
      <c r="E122026">
        <v>0</v>
      </c>
      <c r="F122026">
        <v>9</v>
      </c>
      <c r="G122026" s="1">
        <v>41518</v>
      </c>
      <c r="H122026">
        <v>2013</v>
      </c>
    </row>
    <row r="122027" spans="1:8" x14ac:dyDescent="0.3">
      <c r="A122027">
        <v>119171</v>
      </c>
      <c r="B122027" t="s">
        <v>6131</v>
      </c>
      <c r="C122027" s="1">
        <v>41992</v>
      </c>
      <c r="D122027">
        <v>18</v>
      </c>
      <c r="E122027">
        <v>0</v>
      </c>
      <c r="F122027">
        <v>12</v>
      </c>
      <c r="G122027" s="1">
        <v>41974</v>
      </c>
      <c r="H122027">
        <v>2014</v>
      </c>
    </row>
    <row r="122028" spans="1:8" x14ac:dyDescent="0.3">
      <c r="A122028">
        <v>119234</v>
      </c>
      <c r="B122028" t="s">
        <v>6669</v>
      </c>
      <c r="C122028" s="1">
        <v>40841</v>
      </c>
      <c r="D122028">
        <v>18</v>
      </c>
      <c r="E122028">
        <v>0</v>
      </c>
      <c r="F122028">
        <v>10</v>
      </c>
      <c r="G122028" s="1">
        <v>40817</v>
      </c>
      <c r="H122028">
        <v>2011</v>
      </c>
    </row>
    <row r="122029" spans="1:8" x14ac:dyDescent="0.3">
      <c r="A122029">
        <v>119248</v>
      </c>
      <c r="B122029" t="s">
        <v>6345</v>
      </c>
      <c r="C122029" s="1">
        <v>41655</v>
      </c>
      <c r="D122029">
        <v>18</v>
      </c>
      <c r="E122029">
        <v>0</v>
      </c>
      <c r="F122029">
        <v>1</v>
      </c>
      <c r="G122029" s="1">
        <v>41640</v>
      </c>
      <c r="H122029">
        <v>2014</v>
      </c>
    </row>
    <row r="122030" spans="1:8" x14ac:dyDescent="0.3">
      <c r="A122030">
        <v>119282</v>
      </c>
      <c r="B122030" t="s">
        <v>5980</v>
      </c>
      <c r="C122030" s="1">
        <v>41386</v>
      </c>
      <c r="D122030">
        <v>18</v>
      </c>
      <c r="E122030">
        <v>0</v>
      </c>
      <c r="F122030">
        <v>4</v>
      </c>
      <c r="G122030" s="1">
        <v>41365</v>
      </c>
      <c r="H122030">
        <v>2013</v>
      </c>
    </row>
    <row r="122031" spans="1:8" x14ac:dyDescent="0.3">
      <c r="A122031">
        <v>119312</v>
      </c>
      <c r="B122031" t="s">
        <v>6629</v>
      </c>
      <c r="C122031" s="1">
        <v>40880</v>
      </c>
      <c r="D122031">
        <v>18</v>
      </c>
      <c r="E122031">
        <v>0</v>
      </c>
      <c r="F122031">
        <v>12</v>
      </c>
      <c r="G122031" s="1">
        <v>40878</v>
      </c>
      <c r="H122031">
        <v>2011</v>
      </c>
    </row>
    <row r="122032" spans="1:8" x14ac:dyDescent="0.3">
      <c r="A122032">
        <v>119458</v>
      </c>
      <c r="B122032" t="s">
        <v>6204</v>
      </c>
      <c r="C122032" s="1">
        <v>40745</v>
      </c>
      <c r="D122032">
        <v>18</v>
      </c>
      <c r="E122032">
        <v>0</v>
      </c>
      <c r="F122032">
        <v>7</v>
      </c>
      <c r="G122032" s="1">
        <v>40725</v>
      </c>
      <c r="H122032">
        <v>2011</v>
      </c>
    </row>
    <row r="122033" spans="1:8" x14ac:dyDescent="0.3">
      <c r="A122033">
        <v>119490</v>
      </c>
      <c r="B122033" t="s">
        <v>5427</v>
      </c>
      <c r="C122033" s="1">
        <v>41681</v>
      </c>
      <c r="D122033">
        <v>18</v>
      </c>
      <c r="E122033">
        <v>0</v>
      </c>
      <c r="F122033">
        <v>2</v>
      </c>
      <c r="G122033" s="1">
        <v>41671</v>
      </c>
      <c r="H122033">
        <v>2014</v>
      </c>
    </row>
    <row r="122034" spans="1:8" x14ac:dyDescent="0.3">
      <c r="A122034">
        <v>119518</v>
      </c>
      <c r="B122034" t="s">
        <v>6069</v>
      </c>
      <c r="C122034" s="1">
        <v>41459</v>
      </c>
      <c r="D122034">
        <v>18</v>
      </c>
      <c r="E122034">
        <v>0</v>
      </c>
      <c r="F122034">
        <v>7</v>
      </c>
      <c r="G122034" s="1">
        <v>41456</v>
      </c>
      <c r="H122034">
        <v>2013</v>
      </c>
    </row>
    <row r="122035" spans="1:8" x14ac:dyDescent="0.3">
      <c r="A122035">
        <v>119611</v>
      </c>
      <c r="B122035" t="s">
        <v>5585</v>
      </c>
      <c r="C122035" s="1">
        <v>42038</v>
      </c>
      <c r="D122035">
        <v>18</v>
      </c>
      <c r="E122035">
        <v>0</v>
      </c>
      <c r="F122035">
        <v>2</v>
      </c>
      <c r="G122035" s="1">
        <v>42036</v>
      </c>
      <c r="H122035">
        <v>2015</v>
      </c>
    </row>
    <row r="122036" spans="1:8" x14ac:dyDescent="0.3">
      <c r="A122036">
        <v>119652</v>
      </c>
      <c r="B122036" t="s">
        <v>5784</v>
      </c>
      <c r="C122036" s="1">
        <v>41197</v>
      </c>
      <c r="D122036">
        <v>18</v>
      </c>
      <c r="E122036">
        <v>1</v>
      </c>
      <c r="F122036">
        <v>10</v>
      </c>
      <c r="G122036" s="1">
        <v>41183</v>
      </c>
      <c r="H122036">
        <v>2012</v>
      </c>
    </row>
    <row r="122037" spans="1:8" x14ac:dyDescent="0.3">
      <c r="A122037">
        <v>119689</v>
      </c>
      <c r="B122037" t="s">
        <v>5500</v>
      </c>
      <c r="C122037" s="1">
        <v>40968</v>
      </c>
      <c r="D122037">
        <v>18</v>
      </c>
      <c r="E122037">
        <v>0</v>
      </c>
      <c r="F122037">
        <v>2</v>
      </c>
      <c r="G122037" s="1">
        <v>40940</v>
      </c>
      <c r="H122037">
        <v>2012</v>
      </c>
    </row>
    <row r="122038" spans="1:8" x14ac:dyDescent="0.3">
      <c r="A122038">
        <v>119702</v>
      </c>
      <c r="B122038" t="s">
        <v>5150</v>
      </c>
      <c r="C122038" s="1">
        <v>41030</v>
      </c>
      <c r="D122038">
        <v>18</v>
      </c>
      <c r="E122038">
        <v>0</v>
      </c>
      <c r="F122038">
        <v>5</v>
      </c>
      <c r="G122038" s="1">
        <v>41030</v>
      </c>
      <c r="H122038">
        <v>2012</v>
      </c>
    </row>
    <row r="122039" spans="1:8" x14ac:dyDescent="0.3">
      <c r="A122039">
        <v>119849</v>
      </c>
      <c r="B122039" t="s">
        <v>6009</v>
      </c>
      <c r="C122039" s="1">
        <v>40897</v>
      </c>
      <c r="D122039">
        <v>18</v>
      </c>
      <c r="E122039">
        <v>0</v>
      </c>
      <c r="F122039">
        <v>12</v>
      </c>
      <c r="G122039" s="1">
        <v>40878</v>
      </c>
      <c r="H122039">
        <v>2011</v>
      </c>
    </row>
    <row r="122040" spans="1:8" x14ac:dyDescent="0.3">
      <c r="A122040">
        <v>119940</v>
      </c>
      <c r="B122040" t="s">
        <v>6868</v>
      </c>
      <c r="C122040" s="1">
        <v>41470</v>
      </c>
      <c r="D122040">
        <v>18</v>
      </c>
      <c r="E122040">
        <v>0</v>
      </c>
      <c r="F122040">
        <v>7</v>
      </c>
      <c r="G122040" s="1">
        <v>41456</v>
      </c>
      <c r="H122040">
        <v>2013</v>
      </c>
    </row>
    <row r="122041" spans="1:8" x14ac:dyDescent="0.3">
      <c r="A122041">
        <v>119949</v>
      </c>
      <c r="B122041" t="s">
        <v>6431</v>
      </c>
      <c r="C122041" s="1">
        <v>41919</v>
      </c>
      <c r="D122041">
        <v>18</v>
      </c>
      <c r="E122041">
        <v>0</v>
      </c>
      <c r="F122041">
        <v>10</v>
      </c>
      <c r="G122041" s="1">
        <v>41913</v>
      </c>
      <c r="H122041">
        <v>2014</v>
      </c>
    </row>
    <row r="122042" spans="1:8" x14ac:dyDescent="0.3">
      <c r="A122042">
        <v>119969</v>
      </c>
      <c r="B122042" t="s">
        <v>6380</v>
      </c>
      <c r="C122042" s="1">
        <v>41216</v>
      </c>
      <c r="D122042">
        <v>18</v>
      </c>
      <c r="E122042">
        <v>0</v>
      </c>
      <c r="F122042">
        <v>11</v>
      </c>
      <c r="G122042" s="1">
        <v>41214</v>
      </c>
      <c r="H122042">
        <v>2012</v>
      </c>
    </row>
    <row r="122043" spans="1:8" x14ac:dyDescent="0.3">
      <c r="A122043">
        <v>120102</v>
      </c>
      <c r="B122043" t="s">
        <v>5920</v>
      </c>
      <c r="C122043" s="1">
        <v>41197</v>
      </c>
      <c r="D122043">
        <v>18</v>
      </c>
      <c r="E122043">
        <v>0</v>
      </c>
      <c r="F122043">
        <v>10</v>
      </c>
      <c r="G122043" s="1">
        <v>41183</v>
      </c>
      <c r="H122043">
        <v>2012</v>
      </c>
    </row>
    <row r="122044" spans="1:8" x14ac:dyDescent="0.3">
      <c r="A122044">
        <v>120122</v>
      </c>
      <c r="B122044" t="s">
        <v>6770</v>
      </c>
      <c r="C122044" s="1">
        <v>40846</v>
      </c>
      <c r="D122044">
        <v>18</v>
      </c>
      <c r="E122044">
        <v>0</v>
      </c>
      <c r="F122044">
        <v>10</v>
      </c>
      <c r="G122044" s="1">
        <v>40817</v>
      </c>
      <c r="H122044">
        <v>2011</v>
      </c>
    </row>
    <row r="122045" spans="1:8" x14ac:dyDescent="0.3">
      <c r="A122045">
        <v>120124</v>
      </c>
      <c r="B122045" t="s">
        <v>5919</v>
      </c>
      <c r="C122045" s="1">
        <v>42026</v>
      </c>
      <c r="D122045">
        <v>18</v>
      </c>
      <c r="E122045">
        <v>0</v>
      </c>
      <c r="F122045">
        <v>1</v>
      </c>
      <c r="G122045" s="1">
        <v>42005</v>
      </c>
      <c r="H122045">
        <v>2015</v>
      </c>
    </row>
    <row r="122046" spans="1:8" x14ac:dyDescent="0.3">
      <c r="A122046">
        <v>120178</v>
      </c>
      <c r="B122046" t="s">
        <v>5345</v>
      </c>
      <c r="C122046" s="1">
        <v>41053</v>
      </c>
      <c r="D122046">
        <v>18</v>
      </c>
      <c r="E122046">
        <v>0</v>
      </c>
      <c r="F122046">
        <v>5</v>
      </c>
      <c r="G122046" s="1">
        <v>41030</v>
      </c>
      <c r="H122046">
        <v>2012</v>
      </c>
    </row>
    <row r="122047" spans="1:8" x14ac:dyDescent="0.3">
      <c r="A122047">
        <v>120235</v>
      </c>
      <c r="B122047" t="s">
        <v>5127</v>
      </c>
      <c r="C122047" s="1">
        <v>40834</v>
      </c>
      <c r="D122047">
        <v>18</v>
      </c>
      <c r="E122047">
        <v>0</v>
      </c>
      <c r="F122047">
        <v>10</v>
      </c>
      <c r="G122047" s="1">
        <v>40817</v>
      </c>
      <c r="H122047">
        <v>2011</v>
      </c>
    </row>
    <row r="122048" spans="1:8" x14ac:dyDescent="0.3">
      <c r="A122048">
        <v>120584</v>
      </c>
      <c r="B122048" t="s">
        <v>5375</v>
      </c>
      <c r="C122048" s="1">
        <v>42019</v>
      </c>
      <c r="D122048">
        <v>18</v>
      </c>
      <c r="E122048">
        <v>0</v>
      </c>
      <c r="F122048">
        <v>1</v>
      </c>
      <c r="G122048" s="1">
        <v>42005</v>
      </c>
      <c r="H122048">
        <v>2015</v>
      </c>
    </row>
    <row r="122049" spans="1:8" x14ac:dyDescent="0.3">
      <c r="A122049">
        <v>120616</v>
      </c>
      <c r="B122049" t="s">
        <v>6522</v>
      </c>
      <c r="C122049" s="1">
        <v>41558</v>
      </c>
      <c r="D122049">
        <v>18</v>
      </c>
      <c r="E122049">
        <v>0</v>
      </c>
      <c r="F122049">
        <v>10</v>
      </c>
      <c r="G122049" s="1">
        <v>41548</v>
      </c>
      <c r="H122049">
        <v>2013</v>
      </c>
    </row>
    <row r="122050" spans="1:8" x14ac:dyDescent="0.3">
      <c r="A122050">
        <v>120617</v>
      </c>
      <c r="B122050" t="s">
        <v>5614</v>
      </c>
      <c r="C122050" s="1">
        <v>42015</v>
      </c>
      <c r="D122050">
        <v>18</v>
      </c>
      <c r="E122050">
        <v>0</v>
      </c>
      <c r="F122050">
        <v>1</v>
      </c>
      <c r="G122050" s="1">
        <v>42005</v>
      </c>
      <c r="H122050">
        <v>2015</v>
      </c>
    </row>
    <row r="122051" spans="1:8" x14ac:dyDescent="0.3">
      <c r="A122051">
        <v>120651</v>
      </c>
      <c r="B122051" t="s">
        <v>5643</v>
      </c>
      <c r="C122051" s="1">
        <v>41095</v>
      </c>
      <c r="D122051">
        <v>18</v>
      </c>
      <c r="E122051">
        <v>0</v>
      </c>
      <c r="F122051">
        <v>7</v>
      </c>
      <c r="G122051" s="1">
        <v>41091</v>
      </c>
      <c r="H122051">
        <v>2012</v>
      </c>
    </row>
    <row r="122052" spans="1:8" x14ac:dyDescent="0.3">
      <c r="A122052">
        <v>120776</v>
      </c>
      <c r="B122052" t="s">
        <v>6077</v>
      </c>
      <c r="C122052" s="1">
        <v>41223</v>
      </c>
      <c r="D122052">
        <v>18</v>
      </c>
      <c r="E122052">
        <v>0</v>
      </c>
      <c r="F122052">
        <v>11</v>
      </c>
      <c r="G122052" s="1">
        <v>41214</v>
      </c>
      <c r="H122052">
        <v>2012</v>
      </c>
    </row>
    <row r="122053" spans="1:8" x14ac:dyDescent="0.3">
      <c r="A122053">
        <v>120874</v>
      </c>
      <c r="B122053" t="s">
        <v>6494</v>
      </c>
      <c r="C122053" s="1">
        <v>40928</v>
      </c>
      <c r="D122053">
        <v>18</v>
      </c>
      <c r="E122053">
        <v>0</v>
      </c>
      <c r="F122053">
        <v>1</v>
      </c>
      <c r="G122053" s="1">
        <v>40909</v>
      </c>
      <c r="H122053">
        <v>2012</v>
      </c>
    </row>
    <row r="122054" spans="1:8" x14ac:dyDescent="0.3">
      <c r="A122054">
        <v>121021</v>
      </c>
      <c r="B122054" t="s">
        <v>5055</v>
      </c>
      <c r="C122054" s="1">
        <v>41226</v>
      </c>
      <c r="D122054">
        <v>18</v>
      </c>
      <c r="E122054">
        <v>0</v>
      </c>
      <c r="F122054">
        <v>11</v>
      </c>
      <c r="G122054" s="1">
        <v>41214</v>
      </c>
      <c r="H122054">
        <v>2012</v>
      </c>
    </row>
    <row r="122055" spans="1:8" x14ac:dyDescent="0.3">
      <c r="A122055">
        <v>121087</v>
      </c>
      <c r="B122055" t="s">
        <v>5223</v>
      </c>
      <c r="C122055" s="1">
        <v>41225</v>
      </c>
      <c r="D122055">
        <v>18</v>
      </c>
      <c r="E122055">
        <v>0</v>
      </c>
      <c r="F122055">
        <v>11</v>
      </c>
      <c r="G122055" s="1">
        <v>41214</v>
      </c>
      <c r="H122055">
        <v>2012</v>
      </c>
    </row>
    <row r="122056" spans="1:8" x14ac:dyDescent="0.3">
      <c r="A122056">
        <v>121106</v>
      </c>
      <c r="B122056" t="s">
        <v>6344</v>
      </c>
      <c r="C122056" s="1">
        <v>40852</v>
      </c>
      <c r="D122056">
        <v>18</v>
      </c>
      <c r="E122056">
        <v>0</v>
      </c>
      <c r="F122056">
        <v>11</v>
      </c>
      <c r="G122056" s="1">
        <v>40848</v>
      </c>
      <c r="H122056">
        <v>2011</v>
      </c>
    </row>
    <row r="122057" spans="1:8" x14ac:dyDescent="0.3">
      <c r="A122057">
        <v>121122</v>
      </c>
      <c r="B122057" t="s">
        <v>6553</v>
      </c>
      <c r="C122057" s="1">
        <v>41328</v>
      </c>
      <c r="D122057">
        <v>18</v>
      </c>
      <c r="E122057">
        <v>0</v>
      </c>
      <c r="F122057">
        <v>2</v>
      </c>
      <c r="G122057" s="1">
        <v>41306</v>
      </c>
      <c r="H122057">
        <v>2013</v>
      </c>
    </row>
    <row r="122058" spans="1:8" x14ac:dyDescent="0.3">
      <c r="A122058">
        <v>121232</v>
      </c>
      <c r="B122058" t="s">
        <v>5785</v>
      </c>
      <c r="C122058" s="1">
        <v>40775</v>
      </c>
      <c r="D122058">
        <v>18</v>
      </c>
      <c r="E122058">
        <v>0</v>
      </c>
      <c r="F122058">
        <v>8</v>
      </c>
      <c r="G122058" s="1">
        <v>40756</v>
      </c>
      <c r="H122058">
        <v>2011</v>
      </c>
    </row>
    <row r="122059" spans="1:8" x14ac:dyDescent="0.3">
      <c r="A122059">
        <v>121280</v>
      </c>
      <c r="B122059" t="s">
        <v>6186</v>
      </c>
      <c r="C122059" s="1">
        <v>41180</v>
      </c>
      <c r="D122059">
        <v>18</v>
      </c>
      <c r="E122059">
        <v>0</v>
      </c>
      <c r="F122059">
        <v>9</v>
      </c>
      <c r="G122059" s="1">
        <v>41153</v>
      </c>
      <c r="H122059">
        <v>2012</v>
      </c>
    </row>
    <row r="122060" spans="1:8" x14ac:dyDescent="0.3">
      <c r="A122060">
        <v>121333</v>
      </c>
      <c r="B122060" t="s">
        <v>6712</v>
      </c>
      <c r="C122060" s="1">
        <v>41335</v>
      </c>
      <c r="D122060">
        <v>18</v>
      </c>
      <c r="E122060">
        <v>0</v>
      </c>
      <c r="F122060">
        <v>3</v>
      </c>
      <c r="G122060" s="1">
        <v>41334</v>
      </c>
      <c r="H122060">
        <v>2013</v>
      </c>
    </row>
    <row r="122061" spans="1:8" x14ac:dyDescent="0.3">
      <c r="A122061">
        <v>121339</v>
      </c>
      <c r="B122061" t="s">
        <v>6347</v>
      </c>
      <c r="C122061" s="1">
        <v>41241</v>
      </c>
      <c r="D122061">
        <v>18</v>
      </c>
      <c r="E122061">
        <v>0</v>
      </c>
      <c r="F122061">
        <v>11</v>
      </c>
      <c r="G122061" s="1">
        <v>41214</v>
      </c>
      <c r="H122061">
        <v>2012</v>
      </c>
    </row>
    <row r="122062" spans="1:8" x14ac:dyDescent="0.3">
      <c r="A122062">
        <v>121426</v>
      </c>
      <c r="B122062" t="s">
        <v>5360</v>
      </c>
      <c r="C122062" s="1">
        <v>40734</v>
      </c>
      <c r="D122062">
        <v>18</v>
      </c>
      <c r="E122062">
        <v>0</v>
      </c>
      <c r="F122062">
        <v>7</v>
      </c>
      <c r="G122062" s="1">
        <v>40725</v>
      </c>
      <c r="H122062">
        <v>2011</v>
      </c>
    </row>
    <row r="122063" spans="1:8" x14ac:dyDescent="0.3">
      <c r="A122063">
        <v>121454</v>
      </c>
      <c r="B122063" t="s">
        <v>6635</v>
      </c>
      <c r="C122063" s="1">
        <v>41213</v>
      </c>
      <c r="D122063">
        <v>18</v>
      </c>
      <c r="E122063">
        <v>0</v>
      </c>
      <c r="F122063">
        <v>10</v>
      </c>
      <c r="G122063" s="1">
        <v>41183</v>
      </c>
      <c r="H122063">
        <v>2012</v>
      </c>
    </row>
    <row r="122064" spans="1:8" x14ac:dyDescent="0.3">
      <c r="A122064">
        <v>121460</v>
      </c>
      <c r="B122064" t="s">
        <v>5680</v>
      </c>
      <c r="C122064" s="1">
        <v>41029</v>
      </c>
      <c r="D122064">
        <v>18</v>
      </c>
      <c r="E122064">
        <v>0</v>
      </c>
      <c r="F122064">
        <v>4</v>
      </c>
      <c r="G122064" s="1">
        <v>41000</v>
      </c>
      <c r="H122064">
        <v>2012</v>
      </c>
    </row>
    <row r="122065" spans="1:8" x14ac:dyDescent="0.3">
      <c r="A122065">
        <v>121587</v>
      </c>
      <c r="B122065" t="s">
        <v>5623</v>
      </c>
      <c r="C122065" s="1">
        <v>41562</v>
      </c>
      <c r="D122065">
        <v>18</v>
      </c>
      <c r="E122065">
        <v>0</v>
      </c>
      <c r="F122065">
        <v>10</v>
      </c>
      <c r="G122065" s="1">
        <v>41548</v>
      </c>
      <c r="H122065">
        <v>2013</v>
      </c>
    </row>
    <row r="122066" spans="1:8" x14ac:dyDescent="0.3">
      <c r="A122066">
        <v>121669</v>
      </c>
      <c r="B122066" t="s">
        <v>6585</v>
      </c>
      <c r="C122066" s="1">
        <v>40871</v>
      </c>
      <c r="D122066">
        <v>18</v>
      </c>
      <c r="E122066">
        <v>0</v>
      </c>
      <c r="F122066">
        <v>11</v>
      </c>
      <c r="G122066" s="1">
        <v>40848</v>
      </c>
      <c r="H122066">
        <v>2011</v>
      </c>
    </row>
    <row r="122067" spans="1:8" x14ac:dyDescent="0.3">
      <c r="A122067">
        <v>121695</v>
      </c>
      <c r="B122067" t="s">
        <v>6645</v>
      </c>
      <c r="C122067" s="1">
        <v>40952</v>
      </c>
      <c r="D122067">
        <v>18</v>
      </c>
      <c r="E122067">
        <v>0</v>
      </c>
      <c r="F122067">
        <v>2</v>
      </c>
      <c r="G122067" s="1">
        <v>40940</v>
      </c>
      <c r="H122067">
        <v>2012</v>
      </c>
    </row>
    <row r="122068" spans="1:8" x14ac:dyDescent="0.3">
      <c r="A122068">
        <v>121748</v>
      </c>
      <c r="B122068" t="s">
        <v>5631</v>
      </c>
      <c r="C122068" s="1">
        <v>41140</v>
      </c>
      <c r="D122068">
        <v>18</v>
      </c>
      <c r="E122068">
        <v>0</v>
      </c>
      <c r="F122068">
        <v>8</v>
      </c>
      <c r="G122068" s="1">
        <v>41122</v>
      </c>
      <c r="H122068">
        <v>2012</v>
      </c>
    </row>
    <row r="122069" spans="1:8" x14ac:dyDescent="0.3">
      <c r="A122069">
        <v>121833</v>
      </c>
      <c r="B122069" t="s">
        <v>6122</v>
      </c>
      <c r="C122069" s="1">
        <v>41382</v>
      </c>
      <c r="D122069">
        <v>18</v>
      </c>
      <c r="E122069">
        <v>0</v>
      </c>
      <c r="F122069">
        <v>4</v>
      </c>
      <c r="G122069" s="1">
        <v>41365</v>
      </c>
      <c r="H122069">
        <v>2013</v>
      </c>
    </row>
    <row r="122070" spans="1:8" x14ac:dyDescent="0.3">
      <c r="A122070">
        <v>122157</v>
      </c>
      <c r="B122070" t="s">
        <v>5701</v>
      </c>
      <c r="C122070" s="1">
        <v>41610</v>
      </c>
      <c r="D122070">
        <v>18</v>
      </c>
      <c r="E122070">
        <v>0</v>
      </c>
      <c r="F122070">
        <v>12</v>
      </c>
      <c r="G122070" s="1">
        <v>41609</v>
      </c>
      <c r="H122070">
        <v>2013</v>
      </c>
    </row>
    <row r="122071" spans="1:8" x14ac:dyDescent="0.3">
      <c r="A122071">
        <v>122167</v>
      </c>
      <c r="B122071" t="s">
        <v>6384</v>
      </c>
      <c r="C122071" s="1">
        <v>41753</v>
      </c>
      <c r="D122071">
        <v>18</v>
      </c>
      <c r="E122071">
        <v>0</v>
      </c>
      <c r="F122071">
        <v>4</v>
      </c>
      <c r="G122071" s="1">
        <v>41730</v>
      </c>
      <c r="H122071">
        <v>2014</v>
      </c>
    </row>
    <row r="122072" spans="1:8" x14ac:dyDescent="0.3">
      <c r="A122072">
        <v>122275</v>
      </c>
      <c r="B122072" t="s">
        <v>5090</v>
      </c>
      <c r="C122072" s="1">
        <v>41188</v>
      </c>
      <c r="D122072">
        <v>18</v>
      </c>
      <c r="E122072">
        <v>0</v>
      </c>
      <c r="F122072">
        <v>10</v>
      </c>
      <c r="G122072" s="1">
        <v>41183</v>
      </c>
      <c r="H122072">
        <v>2012</v>
      </c>
    </row>
    <row r="122073" spans="1:8" x14ac:dyDescent="0.3">
      <c r="A122073">
        <v>122303</v>
      </c>
      <c r="B122073" t="s">
        <v>6116</v>
      </c>
      <c r="C122073" s="1">
        <v>42076</v>
      </c>
      <c r="D122073">
        <v>18</v>
      </c>
      <c r="E122073">
        <v>0</v>
      </c>
      <c r="F122073">
        <v>3</v>
      </c>
      <c r="G122073" s="1">
        <v>42064</v>
      </c>
      <c r="H122073">
        <v>2015</v>
      </c>
    </row>
    <row r="122074" spans="1:8" x14ac:dyDescent="0.3">
      <c r="A122074">
        <v>122326</v>
      </c>
      <c r="B122074" t="s">
        <v>5892</v>
      </c>
      <c r="C122074" s="1">
        <v>41461</v>
      </c>
      <c r="D122074">
        <v>18</v>
      </c>
      <c r="E122074">
        <v>0</v>
      </c>
      <c r="F122074">
        <v>7</v>
      </c>
      <c r="G122074" s="1">
        <v>41456</v>
      </c>
      <c r="H122074">
        <v>2013</v>
      </c>
    </row>
    <row r="122075" spans="1:8" x14ac:dyDescent="0.3">
      <c r="A122075">
        <v>122331</v>
      </c>
      <c r="B122075" t="s">
        <v>6577</v>
      </c>
      <c r="C122075" s="1">
        <v>41044</v>
      </c>
      <c r="D122075">
        <v>18</v>
      </c>
      <c r="E122075">
        <v>0</v>
      </c>
      <c r="F122075">
        <v>5</v>
      </c>
      <c r="G122075" s="1">
        <v>41030</v>
      </c>
      <c r="H122075">
        <v>2012</v>
      </c>
    </row>
    <row r="122076" spans="1:8" x14ac:dyDescent="0.3">
      <c r="A122076">
        <v>122493</v>
      </c>
      <c r="B122076" t="s">
        <v>5495</v>
      </c>
      <c r="C122076" s="1">
        <v>40708</v>
      </c>
      <c r="D122076">
        <v>18</v>
      </c>
      <c r="E122076">
        <v>0</v>
      </c>
      <c r="F122076">
        <v>6</v>
      </c>
      <c r="G122076" s="1">
        <v>40695</v>
      </c>
      <c r="H122076">
        <v>2011</v>
      </c>
    </row>
    <row r="122077" spans="1:8" x14ac:dyDescent="0.3">
      <c r="A122077">
        <v>122519</v>
      </c>
      <c r="B122077" t="s">
        <v>6748</v>
      </c>
      <c r="C122077" s="1">
        <v>42006</v>
      </c>
      <c r="D122077">
        <v>18</v>
      </c>
      <c r="E122077">
        <v>0</v>
      </c>
      <c r="F122077">
        <v>1</v>
      </c>
      <c r="G122077" s="1">
        <v>42005</v>
      </c>
      <c r="H122077">
        <v>2015</v>
      </c>
    </row>
    <row r="122078" spans="1:8" x14ac:dyDescent="0.3">
      <c r="A122078">
        <v>122705</v>
      </c>
      <c r="B122078" t="s">
        <v>6544</v>
      </c>
      <c r="C122078" s="1">
        <v>41934</v>
      </c>
      <c r="D122078">
        <v>18</v>
      </c>
      <c r="E122078">
        <v>0</v>
      </c>
      <c r="F122078">
        <v>10</v>
      </c>
      <c r="G122078" s="1">
        <v>41913</v>
      </c>
      <c r="H122078">
        <v>2014</v>
      </c>
    </row>
    <row r="122079" spans="1:8" x14ac:dyDescent="0.3">
      <c r="A122079">
        <v>122848</v>
      </c>
      <c r="B122079" t="s">
        <v>5492</v>
      </c>
      <c r="C122079" s="1">
        <v>41980</v>
      </c>
      <c r="D122079">
        <v>18</v>
      </c>
      <c r="E122079">
        <v>0</v>
      </c>
      <c r="F122079">
        <v>12</v>
      </c>
      <c r="G122079" s="1">
        <v>41974</v>
      </c>
      <c r="H122079">
        <v>2014</v>
      </c>
    </row>
    <row r="122080" spans="1:8" x14ac:dyDescent="0.3">
      <c r="A122080">
        <v>123024</v>
      </c>
      <c r="B122080" t="s">
        <v>5233</v>
      </c>
      <c r="C122080" s="1">
        <v>41658</v>
      </c>
      <c r="D122080">
        <v>18</v>
      </c>
      <c r="E122080">
        <v>0</v>
      </c>
      <c r="F122080">
        <v>1</v>
      </c>
      <c r="G122080" s="1">
        <v>41640</v>
      </c>
      <c r="H122080">
        <v>2014</v>
      </c>
    </row>
    <row r="122081" spans="1:8" x14ac:dyDescent="0.3">
      <c r="A122081">
        <v>123034</v>
      </c>
      <c r="B122081" t="s">
        <v>5441</v>
      </c>
      <c r="C122081" s="1">
        <v>41823</v>
      </c>
      <c r="D122081">
        <v>18</v>
      </c>
      <c r="E122081">
        <v>0</v>
      </c>
      <c r="F122081">
        <v>7</v>
      </c>
      <c r="G122081" s="1">
        <v>41821</v>
      </c>
      <c r="H122081">
        <v>2014</v>
      </c>
    </row>
    <row r="122082" spans="1:8" x14ac:dyDescent="0.3">
      <c r="A122082">
        <v>123075</v>
      </c>
      <c r="B122082" t="s">
        <v>6508</v>
      </c>
      <c r="C122082" s="1">
        <v>41279</v>
      </c>
      <c r="D122082">
        <v>18</v>
      </c>
      <c r="E122082">
        <v>0</v>
      </c>
      <c r="F122082">
        <v>1</v>
      </c>
      <c r="G122082" s="1">
        <v>41275</v>
      </c>
      <c r="H122082">
        <v>2013</v>
      </c>
    </row>
    <row r="122083" spans="1:8" x14ac:dyDescent="0.3">
      <c r="A122083">
        <v>123153</v>
      </c>
      <c r="B122083" t="s">
        <v>5267</v>
      </c>
      <c r="C122083" s="1">
        <v>41094</v>
      </c>
      <c r="D122083">
        <v>18</v>
      </c>
      <c r="E122083">
        <v>1</v>
      </c>
      <c r="F122083">
        <v>7</v>
      </c>
      <c r="G122083" s="1">
        <v>41091</v>
      </c>
      <c r="H122083">
        <v>2012</v>
      </c>
    </row>
    <row r="122084" spans="1:8" x14ac:dyDescent="0.3">
      <c r="A122084">
        <v>123154</v>
      </c>
      <c r="B122084" t="s">
        <v>6540</v>
      </c>
      <c r="C122084" s="1">
        <v>41114</v>
      </c>
      <c r="D122084">
        <v>18</v>
      </c>
      <c r="E122084">
        <v>0</v>
      </c>
      <c r="F122084">
        <v>7</v>
      </c>
      <c r="G122084" s="1">
        <v>41091</v>
      </c>
      <c r="H122084">
        <v>2012</v>
      </c>
    </row>
    <row r="122085" spans="1:8" x14ac:dyDescent="0.3">
      <c r="A122085">
        <v>123217</v>
      </c>
      <c r="B122085" t="s">
        <v>5118</v>
      </c>
      <c r="C122085" s="1">
        <v>40906</v>
      </c>
      <c r="D122085">
        <v>18</v>
      </c>
      <c r="E122085">
        <v>0</v>
      </c>
      <c r="F122085">
        <v>12</v>
      </c>
      <c r="G122085" s="1">
        <v>40878</v>
      </c>
      <c r="H122085">
        <v>2011</v>
      </c>
    </row>
    <row r="122086" spans="1:8" x14ac:dyDescent="0.3">
      <c r="A122086">
        <v>123221</v>
      </c>
      <c r="B122086" t="s">
        <v>5673</v>
      </c>
      <c r="C122086" s="1">
        <v>40805</v>
      </c>
      <c r="D122086">
        <v>18</v>
      </c>
      <c r="E122086">
        <v>0</v>
      </c>
      <c r="F122086">
        <v>9</v>
      </c>
      <c r="G122086" s="1">
        <v>40787</v>
      </c>
      <c r="H122086">
        <v>2011</v>
      </c>
    </row>
    <row r="122087" spans="1:8" x14ac:dyDescent="0.3">
      <c r="A122087">
        <v>123285</v>
      </c>
      <c r="B122087" t="s">
        <v>6095</v>
      </c>
      <c r="C122087" s="1">
        <v>41307</v>
      </c>
      <c r="D122087">
        <v>18</v>
      </c>
      <c r="E122087">
        <v>0</v>
      </c>
      <c r="F122087">
        <v>2</v>
      </c>
      <c r="G122087" s="1">
        <v>41306</v>
      </c>
      <c r="H122087">
        <v>2013</v>
      </c>
    </row>
    <row r="122088" spans="1:8" x14ac:dyDescent="0.3">
      <c r="A122088">
        <v>123298</v>
      </c>
      <c r="B122088" t="s">
        <v>5393</v>
      </c>
      <c r="C122088" s="1">
        <v>41008</v>
      </c>
      <c r="D122088">
        <v>18</v>
      </c>
      <c r="E122088">
        <v>0</v>
      </c>
      <c r="F122088">
        <v>4</v>
      </c>
      <c r="G122088" s="1">
        <v>41000</v>
      </c>
      <c r="H122088">
        <v>2012</v>
      </c>
    </row>
    <row r="122089" spans="1:8" x14ac:dyDescent="0.3">
      <c r="A122089">
        <v>123452</v>
      </c>
      <c r="B122089" t="s">
        <v>5123</v>
      </c>
      <c r="C122089" s="1">
        <v>41924</v>
      </c>
      <c r="D122089">
        <v>18</v>
      </c>
      <c r="E122089">
        <v>0</v>
      </c>
      <c r="F122089">
        <v>10</v>
      </c>
      <c r="G122089" s="1">
        <v>41913</v>
      </c>
      <c r="H122089">
        <v>2014</v>
      </c>
    </row>
    <row r="122090" spans="1:8" x14ac:dyDescent="0.3">
      <c r="A122090">
        <v>123697</v>
      </c>
      <c r="B122090" t="s">
        <v>6716</v>
      </c>
      <c r="C122090" s="1">
        <v>41109</v>
      </c>
      <c r="D122090">
        <v>18</v>
      </c>
      <c r="E122090">
        <v>0</v>
      </c>
      <c r="F122090">
        <v>7</v>
      </c>
      <c r="G122090" s="1">
        <v>41091</v>
      </c>
      <c r="H122090">
        <v>2012</v>
      </c>
    </row>
    <row r="122091" spans="1:8" x14ac:dyDescent="0.3">
      <c r="A122091">
        <v>123728</v>
      </c>
      <c r="B122091" t="s">
        <v>6278</v>
      </c>
      <c r="C122091" s="1">
        <v>40702</v>
      </c>
      <c r="D122091">
        <v>18</v>
      </c>
      <c r="E122091">
        <v>0</v>
      </c>
      <c r="F122091">
        <v>6</v>
      </c>
      <c r="G122091" s="1">
        <v>40695</v>
      </c>
      <c r="H122091">
        <v>2011</v>
      </c>
    </row>
    <row r="122092" spans="1:8" x14ac:dyDescent="0.3">
      <c r="A122092">
        <v>123807</v>
      </c>
      <c r="B122092" t="s">
        <v>5722</v>
      </c>
      <c r="C122092" s="1">
        <v>41087</v>
      </c>
      <c r="D122092">
        <v>18</v>
      </c>
      <c r="E122092">
        <v>0</v>
      </c>
      <c r="F122092">
        <v>6</v>
      </c>
      <c r="G122092" s="1">
        <v>41061</v>
      </c>
      <c r="H122092">
        <v>2012</v>
      </c>
    </row>
    <row r="122093" spans="1:8" x14ac:dyDescent="0.3">
      <c r="A122093">
        <v>123829</v>
      </c>
      <c r="B122093" t="s">
        <v>5945</v>
      </c>
      <c r="C122093" s="1">
        <v>41794</v>
      </c>
      <c r="D122093">
        <v>18</v>
      </c>
      <c r="E122093">
        <v>0</v>
      </c>
      <c r="F122093">
        <v>6</v>
      </c>
      <c r="G122093" s="1">
        <v>41791</v>
      </c>
      <c r="H122093">
        <v>2014</v>
      </c>
    </row>
    <row r="122094" spans="1:8" x14ac:dyDescent="0.3">
      <c r="A122094">
        <v>123837</v>
      </c>
      <c r="B122094" t="s">
        <v>5040</v>
      </c>
      <c r="C122094" s="1">
        <v>41863</v>
      </c>
      <c r="D122094">
        <v>18</v>
      </c>
      <c r="E122094">
        <v>0</v>
      </c>
      <c r="F122094">
        <v>8</v>
      </c>
      <c r="G122094" s="1">
        <v>41852</v>
      </c>
      <c r="H122094">
        <v>2014</v>
      </c>
    </row>
    <row r="122095" spans="1:8" x14ac:dyDescent="0.3">
      <c r="A122095">
        <v>123897</v>
      </c>
      <c r="B122095" t="s">
        <v>6494</v>
      </c>
      <c r="C122095" s="1">
        <v>41828</v>
      </c>
      <c r="D122095">
        <v>18</v>
      </c>
      <c r="E122095">
        <v>0</v>
      </c>
      <c r="F122095">
        <v>7</v>
      </c>
      <c r="G122095" s="1">
        <v>41821</v>
      </c>
      <c r="H122095">
        <v>2014</v>
      </c>
    </row>
    <row r="122096" spans="1:8" x14ac:dyDescent="0.3">
      <c r="A122096">
        <v>123966</v>
      </c>
      <c r="B122096" t="s">
        <v>6083</v>
      </c>
      <c r="C122096" s="1">
        <v>41881</v>
      </c>
      <c r="D122096">
        <v>18</v>
      </c>
      <c r="E122096">
        <v>1</v>
      </c>
      <c r="F122096">
        <v>8</v>
      </c>
      <c r="G122096" s="1">
        <v>41852</v>
      </c>
      <c r="H122096">
        <v>2014</v>
      </c>
    </row>
    <row r="122097" spans="1:8" x14ac:dyDescent="0.3">
      <c r="A122097">
        <v>124070</v>
      </c>
      <c r="B122097" t="s">
        <v>6277</v>
      </c>
      <c r="C122097" s="1">
        <v>42032</v>
      </c>
      <c r="D122097">
        <v>18</v>
      </c>
      <c r="E122097">
        <v>0</v>
      </c>
      <c r="F122097">
        <v>1</v>
      </c>
      <c r="G122097" s="1">
        <v>42005</v>
      </c>
      <c r="H122097">
        <v>2015</v>
      </c>
    </row>
    <row r="122098" spans="1:8" x14ac:dyDescent="0.3">
      <c r="A122098">
        <v>124201</v>
      </c>
      <c r="B122098" t="s">
        <v>5751</v>
      </c>
      <c r="C122098" s="1">
        <v>41247</v>
      </c>
      <c r="D122098">
        <v>18</v>
      </c>
      <c r="E122098">
        <v>0</v>
      </c>
      <c r="F122098">
        <v>12</v>
      </c>
      <c r="G122098" s="1">
        <v>41244</v>
      </c>
      <c r="H122098">
        <v>2012</v>
      </c>
    </row>
    <row r="122099" spans="1:8" x14ac:dyDescent="0.3">
      <c r="A122099">
        <v>124306</v>
      </c>
      <c r="B122099" t="s">
        <v>5528</v>
      </c>
      <c r="C122099" s="1">
        <v>41320</v>
      </c>
      <c r="D122099">
        <v>18</v>
      </c>
      <c r="E122099">
        <v>0</v>
      </c>
      <c r="F122099">
        <v>2</v>
      </c>
      <c r="G122099" s="1">
        <v>41306</v>
      </c>
      <c r="H122099">
        <v>2013</v>
      </c>
    </row>
    <row r="122100" spans="1:8" x14ac:dyDescent="0.3">
      <c r="A122100">
        <v>124308</v>
      </c>
      <c r="B122100" t="s">
        <v>5947</v>
      </c>
      <c r="C122100" s="1">
        <v>41848</v>
      </c>
      <c r="D122100">
        <v>18</v>
      </c>
      <c r="E122100">
        <v>0</v>
      </c>
      <c r="F122100">
        <v>7</v>
      </c>
      <c r="G122100" s="1">
        <v>41821</v>
      </c>
      <c r="H122100">
        <v>2014</v>
      </c>
    </row>
    <row r="122101" spans="1:8" x14ac:dyDescent="0.3">
      <c r="A122101">
        <v>124330</v>
      </c>
      <c r="B122101" t="s">
        <v>6149</v>
      </c>
      <c r="C122101" s="1">
        <v>41290</v>
      </c>
      <c r="D122101">
        <v>18</v>
      </c>
      <c r="E122101">
        <v>0</v>
      </c>
      <c r="F122101">
        <v>1</v>
      </c>
      <c r="G122101" s="1">
        <v>41275</v>
      </c>
      <c r="H122101">
        <v>2013</v>
      </c>
    </row>
    <row r="122102" spans="1:8" x14ac:dyDescent="0.3">
      <c r="A122102">
        <v>124340</v>
      </c>
      <c r="B122102" t="s">
        <v>5276</v>
      </c>
      <c r="C122102" s="1">
        <v>41597</v>
      </c>
      <c r="D122102">
        <v>18</v>
      </c>
      <c r="E122102">
        <v>0</v>
      </c>
      <c r="F122102">
        <v>11</v>
      </c>
      <c r="G122102" s="1">
        <v>41579</v>
      </c>
      <c r="H122102">
        <v>2013</v>
      </c>
    </row>
    <row r="122103" spans="1:8" x14ac:dyDescent="0.3">
      <c r="A122103">
        <v>124355</v>
      </c>
      <c r="B122103" t="s">
        <v>5456</v>
      </c>
      <c r="C122103" s="1">
        <v>40762</v>
      </c>
      <c r="D122103">
        <v>18</v>
      </c>
      <c r="E122103">
        <v>0</v>
      </c>
      <c r="F122103">
        <v>8</v>
      </c>
      <c r="G122103" s="1">
        <v>40756</v>
      </c>
      <c r="H122103">
        <v>2011</v>
      </c>
    </row>
    <row r="122104" spans="1:8" x14ac:dyDescent="0.3">
      <c r="A122104">
        <v>124457</v>
      </c>
      <c r="B122104" t="s">
        <v>5147</v>
      </c>
      <c r="C122104" s="1">
        <v>41590</v>
      </c>
      <c r="D122104">
        <v>18</v>
      </c>
      <c r="E122104">
        <v>1</v>
      </c>
      <c r="F122104">
        <v>11</v>
      </c>
      <c r="G122104" s="1">
        <v>41579</v>
      </c>
      <c r="H122104">
        <v>2013</v>
      </c>
    </row>
    <row r="122105" spans="1:8" x14ac:dyDescent="0.3">
      <c r="A122105">
        <v>124517</v>
      </c>
      <c r="B122105" t="s">
        <v>5456</v>
      </c>
      <c r="C122105" s="1">
        <v>41533</v>
      </c>
      <c r="D122105">
        <v>18</v>
      </c>
      <c r="E122105">
        <v>0</v>
      </c>
      <c r="F122105">
        <v>9</v>
      </c>
      <c r="G122105" s="1">
        <v>41518</v>
      </c>
      <c r="H122105">
        <v>2013</v>
      </c>
    </row>
    <row r="122106" spans="1:8" x14ac:dyDescent="0.3">
      <c r="A122106">
        <v>124575</v>
      </c>
      <c r="B122106" t="s">
        <v>6023</v>
      </c>
      <c r="C122106" s="1">
        <v>41084</v>
      </c>
      <c r="D122106">
        <v>18</v>
      </c>
      <c r="E122106">
        <v>0</v>
      </c>
      <c r="F122106">
        <v>6</v>
      </c>
      <c r="G122106" s="1">
        <v>41061</v>
      </c>
      <c r="H122106">
        <v>2012</v>
      </c>
    </row>
    <row r="122107" spans="1:8" x14ac:dyDescent="0.3">
      <c r="A122107">
        <v>124738</v>
      </c>
      <c r="B122107" t="s">
        <v>6451</v>
      </c>
      <c r="C122107" s="1">
        <v>41332</v>
      </c>
      <c r="D122107">
        <v>18</v>
      </c>
      <c r="E122107">
        <v>1</v>
      </c>
      <c r="F122107">
        <v>2</v>
      </c>
      <c r="G122107" s="1">
        <v>41306</v>
      </c>
      <c r="H122107">
        <v>2013</v>
      </c>
    </row>
    <row r="122108" spans="1:8" x14ac:dyDescent="0.3">
      <c r="A122108">
        <v>124748</v>
      </c>
      <c r="B122108" t="s">
        <v>5239</v>
      </c>
      <c r="C122108" s="1">
        <v>41121</v>
      </c>
      <c r="D122108">
        <v>18</v>
      </c>
      <c r="E122108">
        <v>0</v>
      </c>
      <c r="F122108">
        <v>7</v>
      </c>
      <c r="G122108" s="1">
        <v>41091</v>
      </c>
      <c r="H122108">
        <v>2012</v>
      </c>
    </row>
    <row r="122109" spans="1:8" x14ac:dyDescent="0.3">
      <c r="A122109">
        <v>124921</v>
      </c>
      <c r="B122109" t="s">
        <v>5262</v>
      </c>
      <c r="C122109" s="1">
        <v>41538</v>
      </c>
      <c r="D122109">
        <v>18</v>
      </c>
      <c r="E122109">
        <v>0</v>
      </c>
      <c r="F122109">
        <v>9</v>
      </c>
      <c r="G122109" s="1">
        <v>41518</v>
      </c>
      <c r="H122109">
        <v>2013</v>
      </c>
    </row>
    <row r="122110" spans="1:8" x14ac:dyDescent="0.3">
      <c r="A122110">
        <v>100218</v>
      </c>
      <c r="B122110" t="s">
        <v>5209</v>
      </c>
      <c r="C122110" s="1">
        <v>41274</v>
      </c>
      <c r="D122110">
        <v>17</v>
      </c>
      <c r="E122110">
        <v>0</v>
      </c>
      <c r="F122110">
        <v>12</v>
      </c>
      <c r="G122110" s="1">
        <v>41244</v>
      </c>
      <c r="H122110">
        <v>2012</v>
      </c>
    </row>
    <row r="122111" spans="1:8" x14ac:dyDescent="0.3">
      <c r="A122111">
        <v>100227</v>
      </c>
      <c r="B122111" t="s">
        <v>5218</v>
      </c>
      <c r="C122111" s="1">
        <v>41836</v>
      </c>
      <c r="D122111">
        <v>17</v>
      </c>
      <c r="E122111">
        <v>0</v>
      </c>
      <c r="F122111">
        <v>7</v>
      </c>
      <c r="G122111" s="1">
        <v>41821</v>
      </c>
      <c r="H122111">
        <v>2014</v>
      </c>
    </row>
    <row r="122112" spans="1:8" x14ac:dyDescent="0.3">
      <c r="A122112">
        <v>100334</v>
      </c>
      <c r="B122112" t="s">
        <v>5308</v>
      </c>
      <c r="C122112" s="1">
        <v>41811</v>
      </c>
      <c r="D122112">
        <v>17</v>
      </c>
      <c r="E122112">
        <v>0</v>
      </c>
      <c r="F122112">
        <v>6</v>
      </c>
      <c r="G122112" s="1">
        <v>41791</v>
      </c>
      <c r="H122112">
        <v>2014</v>
      </c>
    </row>
    <row r="122113" spans="1:8" x14ac:dyDescent="0.3">
      <c r="A122113">
        <v>100338</v>
      </c>
      <c r="B122113" t="s">
        <v>5311</v>
      </c>
      <c r="C122113" s="1">
        <v>41345</v>
      </c>
      <c r="D122113">
        <v>17</v>
      </c>
      <c r="E122113">
        <v>0</v>
      </c>
      <c r="F122113">
        <v>3</v>
      </c>
      <c r="G122113" s="1">
        <v>41334</v>
      </c>
      <c r="H122113">
        <v>2013</v>
      </c>
    </row>
    <row r="122114" spans="1:8" x14ac:dyDescent="0.3">
      <c r="A122114">
        <v>100510</v>
      </c>
      <c r="B122114" t="s">
        <v>5376</v>
      </c>
      <c r="C122114" s="1">
        <v>41291</v>
      </c>
      <c r="D122114">
        <v>17</v>
      </c>
      <c r="E122114">
        <v>0</v>
      </c>
      <c r="F122114">
        <v>1</v>
      </c>
      <c r="G122114" s="1">
        <v>41275</v>
      </c>
      <c r="H122114">
        <v>2013</v>
      </c>
    </row>
    <row r="122115" spans="1:8" x14ac:dyDescent="0.3">
      <c r="A122115">
        <v>100544</v>
      </c>
      <c r="B122115" t="s">
        <v>5473</v>
      </c>
      <c r="C122115" s="1">
        <v>41066</v>
      </c>
      <c r="D122115">
        <v>17</v>
      </c>
      <c r="E122115">
        <v>0</v>
      </c>
      <c r="F122115">
        <v>6</v>
      </c>
      <c r="G122115" s="1">
        <v>41061</v>
      </c>
      <c r="H122115">
        <v>2012</v>
      </c>
    </row>
    <row r="122116" spans="1:8" x14ac:dyDescent="0.3">
      <c r="A122116">
        <v>100618</v>
      </c>
      <c r="B122116" t="s">
        <v>5527</v>
      </c>
      <c r="C122116" s="1">
        <v>41099</v>
      </c>
      <c r="D122116">
        <v>17</v>
      </c>
      <c r="E122116">
        <v>0</v>
      </c>
      <c r="F122116">
        <v>7</v>
      </c>
      <c r="G122116" s="1">
        <v>41091</v>
      </c>
      <c r="H122116">
        <v>2012</v>
      </c>
    </row>
    <row r="122117" spans="1:8" x14ac:dyDescent="0.3">
      <c r="A122117">
        <v>100777</v>
      </c>
      <c r="B122117" t="s">
        <v>5390</v>
      </c>
      <c r="C122117" s="1">
        <v>41903</v>
      </c>
      <c r="D122117">
        <v>17</v>
      </c>
      <c r="E122117">
        <v>0</v>
      </c>
      <c r="F122117">
        <v>9</v>
      </c>
      <c r="G122117" s="1">
        <v>41883</v>
      </c>
      <c r="H122117">
        <v>2014</v>
      </c>
    </row>
    <row r="122118" spans="1:8" x14ac:dyDescent="0.3">
      <c r="A122118">
        <v>100919</v>
      </c>
      <c r="B122118" t="s">
        <v>5356</v>
      </c>
      <c r="C122118" s="1">
        <v>41958</v>
      </c>
      <c r="D122118">
        <v>17</v>
      </c>
      <c r="E122118">
        <v>0</v>
      </c>
      <c r="F122118">
        <v>11</v>
      </c>
      <c r="G122118" s="1">
        <v>41944</v>
      </c>
      <c r="H122118">
        <v>2014</v>
      </c>
    </row>
    <row r="122119" spans="1:8" x14ac:dyDescent="0.3">
      <c r="A122119">
        <v>100920</v>
      </c>
      <c r="B122119" t="s">
        <v>5728</v>
      </c>
      <c r="C122119" s="1">
        <v>41507</v>
      </c>
      <c r="D122119">
        <v>17</v>
      </c>
      <c r="E122119">
        <v>0</v>
      </c>
      <c r="F122119">
        <v>8</v>
      </c>
      <c r="G122119" s="1">
        <v>41487</v>
      </c>
      <c r="H122119">
        <v>2013</v>
      </c>
    </row>
    <row r="122120" spans="1:8" x14ac:dyDescent="0.3">
      <c r="A122120">
        <v>100924</v>
      </c>
      <c r="B122120" t="s">
        <v>5732</v>
      </c>
      <c r="C122120" s="1">
        <v>41361</v>
      </c>
      <c r="D122120">
        <v>17</v>
      </c>
      <c r="E122120">
        <v>0</v>
      </c>
      <c r="F122120">
        <v>3</v>
      </c>
      <c r="G122120" s="1">
        <v>41334</v>
      </c>
      <c r="H122120">
        <v>2013</v>
      </c>
    </row>
    <row r="122121" spans="1:8" x14ac:dyDescent="0.3">
      <c r="A122121">
        <v>101132</v>
      </c>
      <c r="B122121" t="s">
        <v>5203</v>
      </c>
      <c r="C122121" s="1">
        <v>40873</v>
      </c>
      <c r="D122121">
        <v>17</v>
      </c>
      <c r="E122121">
        <v>0</v>
      </c>
      <c r="F122121">
        <v>11</v>
      </c>
      <c r="G122121" s="1">
        <v>40848</v>
      </c>
      <c r="H122121">
        <v>2011</v>
      </c>
    </row>
    <row r="122122" spans="1:8" x14ac:dyDescent="0.3">
      <c r="A122122">
        <v>101136</v>
      </c>
      <c r="B122122" t="s">
        <v>5851</v>
      </c>
      <c r="C122122" s="1">
        <v>40985</v>
      </c>
      <c r="D122122">
        <v>17</v>
      </c>
      <c r="E122122">
        <v>0</v>
      </c>
      <c r="F122122">
        <v>3</v>
      </c>
      <c r="G122122" s="1">
        <v>40969</v>
      </c>
      <c r="H122122">
        <v>2012</v>
      </c>
    </row>
    <row r="122123" spans="1:8" x14ac:dyDescent="0.3">
      <c r="A122123">
        <v>101204</v>
      </c>
      <c r="B122123" t="s">
        <v>5885</v>
      </c>
      <c r="C122123" s="1">
        <v>42042</v>
      </c>
      <c r="D122123">
        <v>17</v>
      </c>
      <c r="E122123">
        <v>0</v>
      </c>
      <c r="F122123">
        <v>2</v>
      </c>
      <c r="G122123" s="1">
        <v>42036</v>
      </c>
      <c r="H122123">
        <v>2015</v>
      </c>
    </row>
    <row r="122124" spans="1:8" x14ac:dyDescent="0.3">
      <c r="A122124">
        <v>101267</v>
      </c>
      <c r="B122124" t="s">
        <v>5922</v>
      </c>
      <c r="C122124" s="1">
        <v>41248</v>
      </c>
      <c r="D122124">
        <v>17</v>
      </c>
      <c r="E122124">
        <v>0</v>
      </c>
      <c r="F122124">
        <v>12</v>
      </c>
      <c r="G122124" s="1">
        <v>41244</v>
      </c>
      <c r="H122124">
        <v>2012</v>
      </c>
    </row>
    <row r="122125" spans="1:8" x14ac:dyDescent="0.3">
      <c r="A122125">
        <v>101323</v>
      </c>
      <c r="B122125" t="s">
        <v>5957</v>
      </c>
      <c r="C122125" s="1">
        <v>41961</v>
      </c>
      <c r="D122125">
        <v>17</v>
      </c>
      <c r="E122125">
        <v>0</v>
      </c>
      <c r="F122125">
        <v>11</v>
      </c>
      <c r="G122125" s="1">
        <v>41944</v>
      </c>
      <c r="H122125">
        <v>2014</v>
      </c>
    </row>
    <row r="122126" spans="1:8" x14ac:dyDescent="0.3">
      <c r="A122126">
        <v>101328</v>
      </c>
      <c r="B122126" t="s">
        <v>5398</v>
      </c>
      <c r="C122126" s="1">
        <v>41955</v>
      </c>
      <c r="D122126">
        <v>17</v>
      </c>
      <c r="E122126">
        <v>0</v>
      </c>
      <c r="F122126">
        <v>11</v>
      </c>
      <c r="G122126" s="1">
        <v>41944</v>
      </c>
      <c r="H122126">
        <v>2014</v>
      </c>
    </row>
    <row r="122127" spans="1:8" x14ac:dyDescent="0.3">
      <c r="A122127">
        <v>101337</v>
      </c>
      <c r="B122127" t="s">
        <v>5964</v>
      </c>
      <c r="C122127" s="1">
        <v>41693</v>
      </c>
      <c r="D122127">
        <v>17</v>
      </c>
      <c r="E122127">
        <v>1</v>
      </c>
      <c r="F122127">
        <v>2</v>
      </c>
      <c r="G122127" s="1">
        <v>41671</v>
      </c>
      <c r="H122127">
        <v>2014</v>
      </c>
    </row>
    <row r="122128" spans="1:8" x14ac:dyDescent="0.3">
      <c r="A122128">
        <v>101533</v>
      </c>
      <c r="B122128" t="s">
        <v>5418</v>
      </c>
      <c r="C122128" s="1">
        <v>41380</v>
      </c>
      <c r="D122128">
        <v>17</v>
      </c>
      <c r="E122128">
        <v>0</v>
      </c>
      <c r="F122128">
        <v>4</v>
      </c>
      <c r="G122128" s="1">
        <v>41365</v>
      </c>
      <c r="H122128">
        <v>2013</v>
      </c>
    </row>
    <row r="122129" spans="1:8" x14ac:dyDescent="0.3">
      <c r="A122129">
        <v>101551</v>
      </c>
      <c r="B122129" t="s">
        <v>6073</v>
      </c>
      <c r="C122129" s="1">
        <v>41508</v>
      </c>
      <c r="D122129">
        <v>17</v>
      </c>
      <c r="E122129">
        <v>0</v>
      </c>
      <c r="F122129">
        <v>8</v>
      </c>
      <c r="G122129" s="1">
        <v>41487</v>
      </c>
      <c r="H122129">
        <v>2013</v>
      </c>
    </row>
    <row r="122130" spans="1:8" x14ac:dyDescent="0.3">
      <c r="A122130">
        <v>101678</v>
      </c>
      <c r="B122130" t="s">
        <v>5041</v>
      </c>
      <c r="C122130" s="1">
        <v>41090</v>
      </c>
      <c r="D122130">
        <v>17</v>
      </c>
      <c r="E122130">
        <v>0</v>
      </c>
      <c r="F122130">
        <v>6</v>
      </c>
      <c r="G122130" s="1">
        <v>41061</v>
      </c>
      <c r="H122130">
        <v>2012</v>
      </c>
    </row>
    <row r="122131" spans="1:8" x14ac:dyDescent="0.3">
      <c r="A122131">
        <v>101789</v>
      </c>
      <c r="B122131" t="s">
        <v>5954</v>
      </c>
      <c r="C122131" s="1">
        <v>41558</v>
      </c>
      <c r="D122131">
        <v>17</v>
      </c>
      <c r="E122131">
        <v>0</v>
      </c>
      <c r="F122131">
        <v>10</v>
      </c>
      <c r="G122131" s="1">
        <v>41548</v>
      </c>
      <c r="H122131">
        <v>2013</v>
      </c>
    </row>
    <row r="122132" spans="1:8" x14ac:dyDescent="0.3">
      <c r="A122132">
        <v>101827</v>
      </c>
      <c r="B122132" t="s">
        <v>5318</v>
      </c>
      <c r="C122132" s="1">
        <v>41286</v>
      </c>
      <c r="D122132">
        <v>17</v>
      </c>
      <c r="E122132">
        <v>0</v>
      </c>
      <c r="F122132">
        <v>1</v>
      </c>
      <c r="G122132" s="1">
        <v>41275</v>
      </c>
      <c r="H122132">
        <v>2013</v>
      </c>
    </row>
    <row r="122133" spans="1:8" x14ac:dyDescent="0.3">
      <c r="A122133">
        <v>101833</v>
      </c>
      <c r="B122133" t="s">
        <v>6184</v>
      </c>
      <c r="C122133" s="1">
        <v>41268</v>
      </c>
      <c r="D122133">
        <v>17</v>
      </c>
      <c r="E122133">
        <v>0</v>
      </c>
      <c r="F122133">
        <v>12</v>
      </c>
      <c r="G122133" s="1">
        <v>41244</v>
      </c>
      <c r="H122133">
        <v>2012</v>
      </c>
    </row>
    <row r="122134" spans="1:8" x14ac:dyDescent="0.3">
      <c r="A122134">
        <v>101931</v>
      </c>
      <c r="B122134" t="s">
        <v>6220</v>
      </c>
      <c r="C122134" s="1">
        <v>40762</v>
      </c>
      <c r="D122134">
        <v>17</v>
      </c>
      <c r="E122134">
        <v>0</v>
      </c>
      <c r="F122134">
        <v>8</v>
      </c>
      <c r="G122134" s="1">
        <v>40756</v>
      </c>
      <c r="H122134">
        <v>2011</v>
      </c>
    </row>
    <row r="122135" spans="1:8" x14ac:dyDescent="0.3">
      <c r="A122135">
        <v>102022</v>
      </c>
      <c r="B122135" t="s">
        <v>6152</v>
      </c>
      <c r="C122135" s="1">
        <v>40994</v>
      </c>
      <c r="D122135">
        <v>17</v>
      </c>
      <c r="E122135">
        <v>0</v>
      </c>
      <c r="F122135">
        <v>3</v>
      </c>
      <c r="G122135" s="1">
        <v>40969</v>
      </c>
      <c r="H122135">
        <v>2012</v>
      </c>
    </row>
    <row r="122136" spans="1:8" x14ac:dyDescent="0.3">
      <c r="A122136">
        <v>102034</v>
      </c>
      <c r="B122136" t="s">
        <v>6140</v>
      </c>
      <c r="C122136" s="1">
        <v>40838</v>
      </c>
      <c r="D122136">
        <v>17</v>
      </c>
      <c r="E122136">
        <v>0</v>
      </c>
      <c r="F122136">
        <v>10</v>
      </c>
      <c r="G122136" s="1">
        <v>40817</v>
      </c>
      <c r="H122136">
        <v>2011</v>
      </c>
    </row>
    <row r="122137" spans="1:8" x14ac:dyDescent="0.3">
      <c r="A122137">
        <v>102041</v>
      </c>
      <c r="B122137" t="s">
        <v>5498</v>
      </c>
      <c r="C122137" s="1">
        <v>40685</v>
      </c>
      <c r="D122137">
        <v>17</v>
      </c>
      <c r="E122137">
        <v>0</v>
      </c>
      <c r="F122137">
        <v>5</v>
      </c>
      <c r="G122137" s="1">
        <v>40664</v>
      </c>
      <c r="H122137">
        <v>2011</v>
      </c>
    </row>
    <row r="122138" spans="1:8" x14ac:dyDescent="0.3">
      <c r="A122138">
        <v>102157</v>
      </c>
      <c r="B122138" t="s">
        <v>5010</v>
      </c>
      <c r="C122138" s="1">
        <v>41282</v>
      </c>
      <c r="D122138">
        <v>17</v>
      </c>
      <c r="E122138">
        <v>0</v>
      </c>
      <c r="F122138">
        <v>1</v>
      </c>
      <c r="G122138" s="1">
        <v>41275</v>
      </c>
      <c r="H122138">
        <v>2013</v>
      </c>
    </row>
    <row r="122139" spans="1:8" x14ac:dyDescent="0.3">
      <c r="A122139">
        <v>102175</v>
      </c>
      <c r="B122139" t="s">
        <v>6164</v>
      </c>
      <c r="C122139" s="1">
        <v>40881</v>
      </c>
      <c r="D122139">
        <v>17</v>
      </c>
      <c r="E122139">
        <v>0</v>
      </c>
      <c r="F122139">
        <v>12</v>
      </c>
      <c r="G122139" s="1">
        <v>40878</v>
      </c>
      <c r="H122139">
        <v>2011</v>
      </c>
    </row>
    <row r="122140" spans="1:8" x14ac:dyDescent="0.3">
      <c r="A122140">
        <v>102227</v>
      </c>
      <c r="B122140" t="s">
        <v>5782</v>
      </c>
      <c r="C122140" s="1">
        <v>41354</v>
      </c>
      <c r="D122140">
        <v>17</v>
      </c>
      <c r="E122140">
        <v>0</v>
      </c>
      <c r="F122140">
        <v>3</v>
      </c>
      <c r="G122140" s="1">
        <v>41334</v>
      </c>
      <c r="H122140">
        <v>2013</v>
      </c>
    </row>
    <row r="122141" spans="1:8" x14ac:dyDescent="0.3">
      <c r="A122141">
        <v>102235</v>
      </c>
      <c r="B122141" t="s">
        <v>5682</v>
      </c>
      <c r="C122141" s="1">
        <v>41300</v>
      </c>
      <c r="D122141">
        <v>17</v>
      </c>
      <c r="E122141">
        <v>0</v>
      </c>
      <c r="F122141">
        <v>1</v>
      </c>
      <c r="G122141" s="1">
        <v>41275</v>
      </c>
      <c r="H122141">
        <v>2013</v>
      </c>
    </row>
    <row r="122142" spans="1:8" x14ac:dyDescent="0.3">
      <c r="A122142">
        <v>102291</v>
      </c>
      <c r="B122142" t="s">
        <v>6126</v>
      </c>
      <c r="C122142" s="1">
        <v>41611</v>
      </c>
      <c r="D122142">
        <v>17</v>
      </c>
      <c r="E122142">
        <v>0</v>
      </c>
      <c r="F122142">
        <v>12</v>
      </c>
      <c r="G122142" s="1">
        <v>41609</v>
      </c>
      <c r="H122142">
        <v>2013</v>
      </c>
    </row>
    <row r="122143" spans="1:8" x14ac:dyDescent="0.3">
      <c r="A122143">
        <v>102372</v>
      </c>
      <c r="B122143" t="s">
        <v>6216</v>
      </c>
      <c r="C122143" s="1">
        <v>41953</v>
      </c>
      <c r="D122143">
        <v>17</v>
      </c>
      <c r="E122143">
        <v>0</v>
      </c>
      <c r="F122143">
        <v>11</v>
      </c>
      <c r="G122143" s="1">
        <v>41944</v>
      </c>
      <c r="H122143">
        <v>2014</v>
      </c>
    </row>
    <row r="122144" spans="1:8" x14ac:dyDescent="0.3">
      <c r="A122144">
        <v>102382</v>
      </c>
      <c r="B122144" t="s">
        <v>5434</v>
      </c>
      <c r="C122144" s="1">
        <v>41203</v>
      </c>
      <c r="D122144">
        <v>17</v>
      </c>
      <c r="E122144">
        <v>0</v>
      </c>
      <c r="F122144">
        <v>10</v>
      </c>
      <c r="G122144" s="1">
        <v>41183</v>
      </c>
      <c r="H122144">
        <v>2012</v>
      </c>
    </row>
    <row r="122145" spans="1:8" x14ac:dyDescent="0.3">
      <c r="A122145">
        <v>102438</v>
      </c>
      <c r="B122145" t="s">
        <v>5049</v>
      </c>
      <c r="C122145" s="1">
        <v>42009</v>
      </c>
      <c r="D122145">
        <v>17</v>
      </c>
      <c r="E122145">
        <v>0</v>
      </c>
      <c r="F122145">
        <v>1</v>
      </c>
      <c r="G122145" s="1">
        <v>42005</v>
      </c>
      <c r="H122145">
        <v>2015</v>
      </c>
    </row>
    <row r="122146" spans="1:8" x14ac:dyDescent="0.3">
      <c r="A122146">
        <v>102491</v>
      </c>
      <c r="B122146" t="s">
        <v>6334</v>
      </c>
      <c r="C122146" s="1">
        <v>41610</v>
      </c>
      <c r="D122146">
        <v>17</v>
      </c>
      <c r="E122146">
        <v>0</v>
      </c>
      <c r="F122146">
        <v>12</v>
      </c>
      <c r="G122146" s="1">
        <v>41609</v>
      </c>
      <c r="H122146">
        <v>2013</v>
      </c>
    </row>
    <row r="122147" spans="1:8" x14ac:dyDescent="0.3">
      <c r="A122147">
        <v>102539</v>
      </c>
      <c r="B122147" t="s">
        <v>5617</v>
      </c>
      <c r="C122147" s="1">
        <v>41321</v>
      </c>
      <c r="D122147">
        <v>17</v>
      </c>
      <c r="E122147">
        <v>0</v>
      </c>
      <c r="F122147">
        <v>2</v>
      </c>
      <c r="G122147" s="1">
        <v>41306</v>
      </c>
      <c r="H122147">
        <v>2013</v>
      </c>
    </row>
    <row r="122148" spans="1:8" x14ac:dyDescent="0.3">
      <c r="A122148">
        <v>102633</v>
      </c>
      <c r="B122148" t="s">
        <v>5774</v>
      </c>
      <c r="C122148" s="1">
        <v>40991</v>
      </c>
      <c r="D122148">
        <v>17</v>
      </c>
      <c r="E122148">
        <v>0</v>
      </c>
      <c r="F122148">
        <v>3</v>
      </c>
      <c r="G122148" s="1">
        <v>40969</v>
      </c>
      <c r="H122148">
        <v>2012</v>
      </c>
    </row>
    <row r="122149" spans="1:8" x14ac:dyDescent="0.3">
      <c r="A122149">
        <v>102658</v>
      </c>
      <c r="B122149" t="s">
        <v>6426</v>
      </c>
      <c r="C122149" s="1">
        <v>41489</v>
      </c>
      <c r="D122149">
        <v>17</v>
      </c>
      <c r="E122149">
        <v>0</v>
      </c>
      <c r="F122149">
        <v>8</v>
      </c>
      <c r="G122149" s="1">
        <v>41487</v>
      </c>
      <c r="H122149">
        <v>2013</v>
      </c>
    </row>
    <row r="122150" spans="1:8" x14ac:dyDescent="0.3">
      <c r="A122150">
        <v>102663</v>
      </c>
      <c r="B122150" t="s">
        <v>5174</v>
      </c>
      <c r="C122150" s="1">
        <v>41334</v>
      </c>
      <c r="D122150">
        <v>17</v>
      </c>
      <c r="E122150">
        <v>0</v>
      </c>
      <c r="F122150">
        <v>3</v>
      </c>
      <c r="G122150" s="1">
        <v>41334</v>
      </c>
      <c r="H122150">
        <v>2013</v>
      </c>
    </row>
    <row r="122151" spans="1:8" x14ac:dyDescent="0.3">
      <c r="A122151">
        <v>102673</v>
      </c>
      <c r="B122151" t="s">
        <v>5356</v>
      </c>
      <c r="C122151" s="1">
        <v>41029</v>
      </c>
      <c r="D122151">
        <v>17</v>
      </c>
      <c r="E122151">
        <v>0</v>
      </c>
      <c r="F122151">
        <v>4</v>
      </c>
      <c r="G122151" s="1">
        <v>41000</v>
      </c>
      <c r="H122151">
        <v>2012</v>
      </c>
    </row>
    <row r="122152" spans="1:8" x14ac:dyDescent="0.3">
      <c r="A122152">
        <v>102699</v>
      </c>
      <c r="B122152" t="s">
        <v>6439</v>
      </c>
      <c r="C122152" s="1">
        <v>41337</v>
      </c>
      <c r="D122152">
        <v>17</v>
      </c>
      <c r="E122152">
        <v>0</v>
      </c>
      <c r="F122152">
        <v>3</v>
      </c>
      <c r="G122152" s="1">
        <v>41334</v>
      </c>
      <c r="H122152">
        <v>2013</v>
      </c>
    </row>
    <row r="122153" spans="1:8" x14ac:dyDescent="0.3">
      <c r="A122153">
        <v>102778</v>
      </c>
      <c r="B122153" t="s">
        <v>6459</v>
      </c>
      <c r="C122153" s="1">
        <v>41957</v>
      </c>
      <c r="D122153">
        <v>17</v>
      </c>
      <c r="E122153">
        <v>0</v>
      </c>
      <c r="F122153">
        <v>11</v>
      </c>
      <c r="G122153" s="1">
        <v>41944</v>
      </c>
      <c r="H122153">
        <v>2014</v>
      </c>
    </row>
    <row r="122154" spans="1:8" x14ac:dyDescent="0.3">
      <c r="A122154">
        <v>102932</v>
      </c>
      <c r="B122154" t="s">
        <v>5646</v>
      </c>
      <c r="C122154" s="1">
        <v>41975</v>
      </c>
      <c r="D122154">
        <v>17</v>
      </c>
      <c r="E122154">
        <v>0</v>
      </c>
      <c r="F122154">
        <v>12</v>
      </c>
      <c r="G122154" s="1">
        <v>41974</v>
      </c>
      <c r="H122154">
        <v>2014</v>
      </c>
    </row>
    <row r="122155" spans="1:8" x14ac:dyDescent="0.3">
      <c r="A122155">
        <v>102947</v>
      </c>
      <c r="B122155" t="s">
        <v>6269</v>
      </c>
      <c r="C122155" s="1">
        <v>40932</v>
      </c>
      <c r="D122155">
        <v>17</v>
      </c>
      <c r="E122155">
        <v>0</v>
      </c>
      <c r="F122155">
        <v>1</v>
      </c>
      <c r="G122155" s="1">
        <v>40909</v>
      </c>
      <c r="H122155">
        <v>2012</v>
      </c>
    </row>
    <row r="122156" spans="1:8" x14ac:dyDescent="0.3">
      <c r="A122156">
        <v>103030</v>
      </c>
      <c r="B122156" t="s">
        <v>6328</v>
      </c>
      <c r="C122156" s="1">
        <v>41206</v>
      </c>
      <c r="D122156">
        <v>17</v>
      </c>
      <c r="E122156">
        <v>0</v>
      </c>
      <c r="F122156">
        <v>10</v>
      </c>
      <c r="G122156" s="1">
        <v>41183</v>
      </c>
      <c r="H122156">
        <v>2012</v>
      </c>
    </row>
    <row r="122157" spans="1:8" x14ac:dyDescent="0.3">
      <c r="A122157">
        <v>103080</v>
      </c>
      <c r="B122157" t="s">
        <v>5930</v>
      </c>
      <c r="C122157" s="1">
        <v>41983</v>
      </c>
      <c r="D122157">
        <v>17</v>
      </c>
      <c r="E122157">
        <v>0</v>
      </c>
      <c r="F122157">
        <v>12</v>
      </c>
      <c r="G122157" s="1">
        <v>41974</v>
      </c>
      <c r="H122157">
        <v>2014</v>
      </c>
    </row>
    <row r="122158" spans="1:8" x14ac:dyDescent="0.3">
      <c r="A122158">
        <v>103187</v>
      </c>
      <c r="B122158" t="s">
        <v>5897</v>
      </c>
      <c r="C122158" s="1">
        <v>41118</v>
      </c>
      <c r="D122158">
        <v>17</v>
      </c>
      <c r="E122158">
        <v>0</v>
      </c>
      <c r="F122158">
        <v>7</v>
      </c>
      <c r="G122158" s="1">
        <v>41091</v>
      </c>
      <c r="H122158">
        <v>2012</v>
      </c>
    </row>
    <row r="122159" spans="1:8" x14ac:dyDescent="0.3">
      <c r="A122159">
        <v>103208</v>
      </c>
      <c r="B122159" t="s">
        <v>6554</v>
      </c>
      <c r="C122159" s="1">
        <v>40876</v>
      </c>
      <c r="D122159">
        <v>17</v>
      </c>
      <c r="E122159">
        <v>0</v>
      </c>
      <c r="F122159">
        <v>11</v>
      </c>
      <c r="G122159" s="1">
        <v>40848</v>
      </c>
      <c r="H122159">
        <v>2011</v>
      </c>
    </row>
    <row r="122160" spans="1:8" x14ac:dyDescent="0.3">
      <c r="A122160">
        <v>103221</v>
      </c>
      <c r="B122160" t="s">
        <v>6124</v>
      </c>
      <c r="C122160" s="1">
        <v>41907</v>
      </c>
      <c r="D122160">
        <v>17</v>
      </c>
      <c r="E122160">
        <v>0</v>
      </c>
      <c r="F122160">
        <v>9</v>
      </c>
      <c r="G122160" s="1">
        <v>41883</v>
      </c>
      <c r="H122160">
        <v>2014</v>
      </c>
    </row>
    <row r="122161" spans="1:8" x14ac:dyDescent="0.3">
      <c r="A122161">
        <v>103244</v>
      </c>
      <c r="B122161" t="s">
        <v>6561</v>
      </c>
      <c r="C122161" s="1">
        <v>41970</v>
      </c>
      <c r="D122161">
        <v>17</v>
      </c>
      <c r="E122161">
        <v>0</v>
      </c>
      <c r="F122161">
        <v>11</v>
      </c>
      <c r="G122161" s="1">
        <v>41944</v>
      </c>
      <c r="H122161">
        <v>2014</v>
      </c>
    </row>
    <row r="122162" spans="1:8" x14ac:dyDescent="0.3">
      <c r="A122162">
        <v>103315</v>
      </c>
      <c r="B122162" t="s">
        <v>6573</v>
      </c>
      <c r="C122162" s="1">
        <v>42076</v>
      </c>
      <c r="D122162">
        <v>17</v>
      </c>
      <c r="E122162">
        <v>0</v>
      </c>
      <c r="F122162">
        <v>3</v>
      </c>
      <c r="G122162" s="1">
        <v>42064</v>
      </c>
      <c r="H122162">
        <v>2015</v>
      </c>
    </row>
    <row r="122163" spans="1:8" x14ac:dyDescent="0.3">
      <c r="A122163">
        <v>103327</v>
      </c>
      <c r="B122163" t="s">
        <v>5774</v>
      </c>
      <c r="C122163" s="1">
        <v>41820</v>
      </c>
      <c r="D122163">
        <v>17</v>
      </c>
      <c r="E122163">
        <v>0</v>
      </c>
      <c r="F122163">
        <v>6</v>
      </c>
      <c r="G122163" s="1">
        <v>41791</v>
      </c>
      <c r="H122163">
        <v>2014</v>
      </c>
    </row>
    <row r="122164" spans="1:8" x14ac:dyDescent="0.3">
      <c r="A122164">
        <v>103354</v>
      </c>
      <c r="B122164" t="s">
        <v>5239</v>
      </c>
      <c r="C122164" s="1">
        <v>41008</v>
      </c>
      <c r="D122164">
        <v>17</v>
      </c>
      <c r="E122164">
        <v>0</v>
      </c>
      <c r="F122164">
        <v>4</v>
      </c>
      <c r="G122164" s="1">
        <v>41000</v>
      </c>
      <c r="H122164">
        <v>2012</v>
      </c>
    </row>
    <row r="122165" spans="1:8" x14ac:dyDescent="0.3">
      <c r="A122165">
        <v>103410</v>
      </c>
      <c r="B122165" t="s">
        <v>5895</v>
      </c>
      <c r="C122165" s="1">
        <v>41042</v>
      </c>
      <c r="D122165">
        <v>17</v>
      </c>
      <c r="E122165">
        <v>0</v>
      </c>
      <c r="F122165">
        <v>5</v>
      </c>
      <c r="G122165" s="1">
        <v>41030</v>
      </c>
      <c r="H122165">
        <v>2012</v>
      </c>
    </row>
    <row r="122166" spans="1:8" x14ac:dyDescent="0.3">
      <c r="A122166">
        <v>103768</v>
      </c>
      <c r="B122166" t="s">
        <v>5591</v>
      </c>
      <c r="C122166" s="1">
        <v>40963</v>
      </c>
      <c r="D122166">
        <v>17</v>
      </c>
      <c r="E122166">
        <v>0</v>
      </c>
      <c r="F122166">
        <v>2</v>
      </c>
      <c r="G122166" s="1">
        <v>40940</v>
      </c>
      <c r="H122166">
        <v>2012</v>
      </c>
    </row>
    <row r="122167" spans="1:8" x14ac:dyDescent="0.3">
      <c r="A122167">
        <v>103809</v>
      </c>
      <c r="B122167" t="s">
        <v>5591</v>
      </c>
      <c r="C122167" s="1">
        <v>41171</v>
      </c>
      <c r="D122167">
        <v>17</v>
      </c>
      <c r="E122167">
        <v>0</v>
      </c>
      <c r="F122167">
        <v>9</v>
      </c>
      <c r="G122167" s="1">
        <v>41153</v>
      </c>
      <c r="H122167">
        <v>2012</v>
      </c>
    </row>
    <row r="122168" spans="1:8" x14ac:dyDescent="0.3">
      <c r="A122168">
        <v>103819</v>
      </c>
      <c r="B122168" t="s">
        <v>5507</v>
      </c>
      <c r="C122168" s="1">
        <v>42033</v>
      </c>
      <c r="D122168">
        <v>17</v>
      </c>
      <c r="E122168">
        <v>0</v>
      </c>
      <c r="F122168">
        <v>1</v>
      </c>
      <c r="G122168" s="1">
        <v>42005</v>
      </c>
      <c r="H122168">
        <v>2015</v>
      </c>
    </row>
    <row r="122169" spans="1:8" x14ac:dyDescent="0.3">
      <c r="A122169">
        <v>103829</v>
      </c>
      <c r="B122169" t="s">
        <v>6386</v>
      </c>
      <c r="C122169" s="1">
        <v>41743</v>
      </c>
      <c r="D122169">
        <v>17</v>
      </c>
      <c r="E122169">
        <v>0</v>
      </c>
      <c r="F122169">
        <v>4</v>
      </c>
      <c r="G122169" s="1">
        <v>41730</v>
      </c>
      <c r="H122169">
        <v>2014</v>
      </c>
    </row>
    <row r="122170" spans="1:8" x14ac:dyDescent="0.3">
      <c r="A122170">
        <v>103905</v>
      </c>
      <c r="B122170" t="s">
        <v>5737</v>
      </c>
      <c r="C122170" s="1">
        <v>41160</v>
      </c>
      <c r="D122170">
        <v>17</v>
      </c>
      <c r="E122170">
        <v>1</v>
      </c>
      <c r="F122170">
        <v>9</v>
      </c>
      <c r="G122170" s="1">
        <v>41153</v>
      </c>
      <c r="H122170">
        <v>2012</v>
      </c>
    </row>
    <row r="122171" spans="1:8" x14ac:dyDescent="0.3">
      <c r="A122171">
        <v>103908</v>
      </c>
      <c r="B122171" t="s">
        <v>6445</v>
      </c>
      <c r="C122171" s="1">
        <v>41305</v>
      </c>
      <c r="D122171">
        <v>17</v>
      </c>
      <c r="E122171">
        <v>0</v>
      </c>
      <c r="F122171">
        <v>1</v>
      </c>
      <c r="G122171" s="1">
        <v>41275</v>
      </c>
      <c r="H122171">
        <v>2013</v>
      </c>
    </row>
    <row r="122172" spans="1:8" x14ac:dyDescent="0.3">
      <c r="A122172">
        <v>103945</v>
      </c>
      <c r="B122172" t="s">
        <v>6646</v>
      </c>
      <c r="C122172" s="1">
        <v>41097</v>
      </c>
      <c r="D122172">
        <v>17</v>
      </c>
      <c r="E122172">
        <v>0</v>
      </c>
      <c r="F122172">
        <v>7</v>
      </c>
      <c r="G122172" s="1">
        <v>41091</v>
      </c>
      <c r="H122172">
        <v>2012</v>
      </c>
    </row>
    <row r="122173" spans="1:8" x14ac:dyDescent="0.3">
      <c r="A122173">
        <v>103993</v>
      </c>
      <c r="B122173" t="s">
        <v>6652</v>
      </c>
      <c r="C122173" s="1">
        <v>41648</v>
      </c>
      <c r="D122173">
        <v>17</v>
      </c>
      <c r="E122173">
        <v>0</v>
      </c>
      <c r="F122173">
        <v>1</v>
      </c>
      <c r="G122173" s="1">
        <v>41640</v>
      </c>
      <c r="H122173">
        <v>2014</v>
      </c>
    </row>
    <row r="122174" spans="1:8" x14ac:dyDescent="0.3">
      <c r="A122174">
        <v>104023</v>
      </c>
      <c r="B122174" t="s">
        <v>6040</v>
      </c>
      <c r="C122174" s="1">
        <v>41662</v>
      </c>
      <c r="D122174">
        <v>17</v>
      </c>
      <c r="E122174">
        <v>0</v>
      </c>
      <c r="F122174">
        <v>1</v>
      </c>
      <c r="G122174" s="1">
        <v>41640</v>
      </c>
      <c r="H122174">
        <v>2014</v>
      </c>
    </row>
    <row r="122175" spans="1:8" x14ac:dyDescent="0.3">
      <c r="A122175">
        <v>104053</v>
      </c>
      <c r="B122175" t="s">
        <v>6322</v>
      </c>
      <c r="C122175" s="1">
        <v>41746</v>
      </c>
      <c r="D122175">
        <v>17</v>
      </c>
      <c r="E122175">
        <v>0</v>
      </c>
      <c r="F122175">
        <v>4</v>
      </c>
      <c r="G122175" s="1">
        <v>41730</v>
      </c>
      <c r="H122175">
        <v>2014</v>
      </c>
    </row>
    <row r="122176" spans="1:8" x14ac:dyDescent="0.3">
      <c r="A122176">
        <v>104072</v>
      </c>
      <c r="B122176" t="s">
        <v>5252</v>
      </c>
      <c r="C122176" s="1">
        <v>40983</v>
      </c>
      <c r="D122176">
        <v>17</v>
      </c>
      <c r="E122176">
        <v>0</v>
      </c>
      <c r="F122176">
        <v>3</v>
      </c>
      <c r="G122176" s="1">
        <v>40969</v>
      </c>
      <c r="H122176">
        <v>2012</v>
      </c>
    </row>
    <row r="122177" spans="1:8" x14ac:dyDescent="0.3">
      <c r="A122177">
        <v>104140</v>
      </c>
      <c r="B122177" t="s">
        <v>5463</v>
      </c>
      <c r="C122177" s="1">
        <v>41650</v>
      </c>
      <c r="D122177">
        <v>17</v>
      </c>
      <c r="E122177">
        <v>0</v>
      </c>
      <c r="F122177">
        <v>1</v>
      </c>
      <c r="G122177" s="1">
        <v>41640</v>
      </c>
      <c r="H122177">
        <v>2014</v>
      </c>
    </row>
    <row r="122178" spans="1:8" x14ac:dyDescent="0.3">
      <c r="A122178">
        <v>104280</v>
      </c>
      <c r="B122178" t="s">
        <v>6404</v>
      </c>
      <c r="C122178" s="1">
        <v>40872</v>
      </c>
      <c r="D122178">
        <v>17</v>
      </c>
      <c r="E122178">
        <v>0</v>
      </c>
      <c r="F122178">
        <v>11</v>
      </c>
      <c r="G122178" s="1">
        <v>40848</v>
      </c>
      <c r="H122178">
        <v>2011</v>
      </c>
    </row>
    <row r="122179" spans="1:8" x14ac:dyDescent="0.3">
      <c r="A122179">
        <v>104428</v>
      </c>
      <c r="B122179" t="s">
        <v>6121</v>
      </c>
      <c r="C122179" s="1">
        <v>40755</v>
      </c>
      <c r="D122179">
        <v>17</v>
      </c>
      <c r="E122179">
        <v>0</v>
      </c>
      <c r="F122179">
        <v>7</v>
      </c>
      <c r="G122179" s="1">
        <v>40725</v>
      </c>
      <c r="H122179">
        <v>2011</v>
      </c>
    </row>
    <row r="122180" spans="1:8" x14ac:dyDescent="0.3">
      <c r="A122180">
        <v>104541</v>
      </c>
      <c r="B122180" t="s">
        <v>5547</v>
      </c>
      <c r="C122180" s="1">
        <v>41237</v>
      </c>
      <c r="D122180">
        <v>17</v>
      </c>
      <c r="E122180">
        <v>0</v>
      </c>
      <c r="F122180">
        <v>11</v>
      </c>
      <c r="G122180" s="1">
        <v>41214</v>
      </c>
      <c r="H122180">
        <v>2012</v>
      </c>
    </row>
    <row r="122181" spans="1:8" x14ac:dyDescent="0.3">
      <c r="A122181">
        <v>104591</v>
      </c>
      <c r="B122181" t="s">
        <v>6011</v>
      </c>
      <c r="C122181" s="1">
        <v>41750</v>
      </c>
      <c r="D122181">
        <v>17</v>
      </c>
      <c r="E122181">
        <v>0</v>
      </c>
      <c r="F122181">
        <v>4</v>
      </c>
      <c r="G122181" s="1">
        <v>41730</v>
      </c>
      <c r="H122181">
        <v>2014</v>
      </c>
    </row>
    <row r="122182" spans="1:8" x14ac:dyDescent="0.3">
      <c r="A122182">
        <v>104596</v>
      </c>
      <c r="B122182" t="s">
        <v>5849</v>
      </c>
      <c r="C122182" s="1">
        <v>41443</v>
      </c>
      <c r="D122182">
        <v>17</v>
      </c>
      <c r="E122182">
        <v>0</v>
      </c>
      <c r="F122182">
        <v>6</v>
      </c>
      <c r="G122182" s="1">
        <v>41426</v>
      </c>
      <c r="H122182">
        <v>2013</v>
      </c>
    </row>
    <row r="122183" spans="1:8" x14ac:dyDescent="0.3">
      <c r="A122183">
        <v>104660</v>
      </c>
      <c r="B122183" t="s">
        <v>6705</v>
      </c>
      <c r="C122183" s="1">
        <v>41315</v>
      </c>
      <c r="D122183">
        <v>17</v>
      </c>
      <c r="E122183">
        <v>0</v>
      </c>
      <c r="F122183">
        <v>2</v>
      </c>
      <c r="G122183" s="1">
        <v>41306</v>
      </c>
      <c r="H122183">
        <v>2013</v>
      </c>
    </row>
    <row r="122184" spans="1:8" x14ac:dyDescent="0.3">
      <c r="A122184">
        <v>104779</v>
      </c>
      <c r="B122184" t="s">
        <v>6632</v>
      </c>
      <c r="C122184" s="1">
        <v>41441</v>
      </c>
      <c r="D122184">
        <v>17</v>
      </c>
      <c r="E122184">
        <v>0</v>
      </c>
      <c r="F122184">
        <v>6</v>
      </c>
      <c r="G122184" s="1">
        <v>41426</v>
      </c>
      <c r="H122184">
        <v>2013</v>
      </c>
    </row>
    <row r="122185" spans="1:8" x14ac:dyDescent="0.3">
      <c r="A122185">
        <v>105054</v>
      </c>
      <c r="B122185" t="s">
        <v>6149</v>
      </c>
      <c r="C122185" s="1">
        <v>41556</v>
      </c>
      <c r="D122185">
        <v>17</v>
      </c>
      <c r="E122185">
        <v>0</v>
      </c>
      <c r="F122185">
        <v>10</v>
      </c>
      <c r="G122185" s="1">
        <v>41548</v>
      </c>
      <c r="H122185">
        <v>2013</v>
      </c>
    </row>
    <row r="122186" spans="1:8" x14ac:dyDescent="0.3">
      <c r="A122186">
        <v>105175</v>
      </c>
      <c r="B122186" t="s">
        <v>6696</v>
      </c>
      <c r="C122186" s="1">
        <v>40717</v>
      </c>
      <c r="D122186">
        <v>17</v>
      </c>
      <c r="E122186">
        <v>0</v>
      </c>
      <c r="F122186">
        <v>6</v>
      </c>
      <c r="G122186" s="1">
        <v>40695</v>
      </c>
      <c r="H122186">
        <v>2011</v>
      </c>
    </row>
    <row r="122187" spans="1:8" x14ac:dyDescent="0.3">
      <c r="A122187">
        <v>105181</v>
      </c>
      <c r="B122187" t="s">
        <v>6765</v>
      </c>
      <c r="C122187" s="1">
        <v>40947</v>
      </c>
      <c r="D122187">
        <v>17</v>
      </c>
      <c r="E122187">
        <v>0</v>
      </c>
      <c r="F122187">
        <v>2</v>
      </c>
      <c r="G122187" s="1">
        <v>40940</v>
      </c>
      <c r="H122187">
        <v>2012</v>
      </c>
    </row>
    <row r="122188" spans="1:8" x14ac:dyDescent="0.3">
      <c r="A122188">
        <v>105193</v>
      </c>
      <c r="B122188" t="s">
        <v>6553</v>
      </c>
      <c r="C122188" s="1">
        <v>41325</v>
      </c>
      <c r="D122188">
        <v>17</v>
      </c>
      <c r="E122188">
        <v>0</v>
      </c>
      <c r="F122188">
        <v>2</v>
      </c>
      <c r="G122188" s="1">
        <v>41306</v>
      </c>
      <c r="H122188">
        <v>2013</v>
      </c>
    </row>
    <row r="122189" spans="1:8" x14ac:dyDescent="0.3">
      <c r="A122189">
        <v>105200</v>
      </c>
      <c r="B122189" t="s">
        <v>5075</v>
      </c>
      <c r="C122189" s="1">
        <v>41598</v>
      </c>
      <c r="D122189">
        <v>17</v>
      </c>
      <c r="E122189">
        <v>0</v>
      </c>
      <c r="F122189">
        <v>11</v>
      </c>
      <c r="G122189" s="1">
        <v>41579</v>
      </c>
      <c r="H122189">
        <v>2013</v>
      </c>
    </row>
    <row r="122190" spans="1:8" x14ac:dyDescent="0.3">
      <c r="A122190">
        <v>105323</v>
      </c>
      <c r="B122190" t="s">
        <v>6165</v>
      </c>
      <c r="C122190" s="1">
        <v>41793</v>
      </c>
      <c r="D122190">
        <v>17</v>
      </c>
      <c r="E122190">
        <v>0</v>
      </c>
      <c r="F122190">
        <v>6</v>
      </c>
      <c r="G122190" s="1">
        <v>41791</v>
      </c>
      <c r="H122190">
        <v>2014</v>
      </c>
    </row>
    <row r="122191" spans="1:8" x14ac:dyDescent="0.3">
      <c r="A122191">
        <v>105378</v>
      </c>
      <c r="B122191" t="s">
        <v>6731</v>
      </c>
      <c r="C122191" s="1">
        <v>41121</v>
      </c>
      <c r="D122191">
        <v>17</v>
      </c>
      <c r="E122191">
        <v>0</v>
      </c>
      <c r="F122191">
        <v>7</v>
      </c>
      <c r="G122191" s="1">
        <v>41091</v>
      </c>
      <c r="H122191">
        <v>2012</v>
      </c>
    </row>
    <row r="122192" spans="1:8" x14ac:dyDescent="0.3">
      <c r="A122192">
        <v>105411</v>
      </c>
      <c r="B122192" t="s">
        <v>6748</v>
      </c>
      <c r="C122192" s="1">
        <v>41105</v>
      </c>
      <c r="D122192">
        <v>17</v>
      </c>
      <c r="E122192">
        <v>0</v>
      </c>
      <c r="F122192">
        <v>7</v>
      </c>
      <c r="G122192" s="1">
        <v>41091</v>
      </c>
      <c r="H122192">
        <v>2012</v>
      </c>
    </row>
    <row r="122193" spans="1:8" x14ac:dyDescent="0.3">
      <c r="A122193">
        <v>105442</v>
      </c>
      <c r="B122193" t="s">
        <v>6781</v>
      </c>
      <c r="C122193" s="1">
        <v>41896</v>
      </c>
      <c r="D122193">
        <v>17</v>
      </c>
      <c r="E122193">
        <v>0</v>
      </c>
      <c r="F122193">
        <v>9</v>
      </c>
      <c r="G122193" s="1">
        <v>41883</v>
      </c>
      <c r="H122193">
        <v>2014</v>
      </c>
    </row>
    <row r="122194" spans="1:8" x14ac:dyDescent="0.3">
      <c r="A122194">
        <v>105483</v>
      </c>
      <c r="B122194" t="s">
        <v>5443</v>
      </c>
      <c r="C122194" s="1">
        <v>40973</v>
      </c>
      <c r="D122194">
        <v>17</v>
      </c>
      <c r="E122194">
        <v>0</v>
      </c>
      <c r="F122194">
        <v>3</v>
      </c>
      <c r="G122194" s="1">
        <v>40969</v>
      </c>
      <c r="H122194">
        <v>2012</v>
      </c>
    </row>
    <row r="122195" spans="1:8" x14ac:dyDescent="0.3">
      <c r="A122195">
        <v>105489</v>
      </c>
      <c r="B122195" t="s">
        <v>5620</v>
      </c>
      <c r="C122195" s="1">
        <v>41408</v>
      </c>
      <c r="D122195">
        <v>17</v>
      </c>
      <c r="E122195">
        <v>0</v>
      </c>
      <c r="F122195">
        <v>5</v>
      </c>
      <c r="G122195" s="1">
        <v>41395</v>
      </c>
      <c r="H122195">
        <v>2013</v>
      </c>
    </row>
    <row r="122196" spans="1:8" x14ac:dyDescent="0.3">
      <c r="A122196">
        <v>105585</v>
      </c>
      <c r="B122196" t="s">
        <v>6623</v>
      </c>
      <c r="C122196" s="1">
        <v>41523</v>
      </c>
      <c r="D122196">
        <v>17</v>
      </c>
      <c r="E122196">
        <v>0</v>
      </c>
      <c r="F122196">
        <v>9</v>
      </c>
      <c r="G122196" s="1">
        <v>41518</v>
      </c>
      <c r="H122196">
        <v>2013</v>
      </c>
    </row>
    <row r="122197" spans="1:8" x14ac:dyDescent="0.3">
      <c r="A122197">
        <v>105591</v>
      </c>
      <c r="B122197" t="s">
        <v>6020</v>
      </c>
      <c r="C122197" s="1">
        <v>41188</v>
      </c>
      <c r="D122197">
        <v>17</v>
      </c>
      <c r="E122197">
        <v>0</v>
      </c>
      <c r="F122197">
        <v>10</v>
      </c>
      <c r="G122197" s="1">
        <v>41183</v>
      </c>
      <c r="H122197">
        <v>2012</v>
      </c>
    </row>
    <row r="122198" spans="1:8" x14ac:dyDescent="0.3">
      <c r="A122198">
        <v>106004</v>
      </c>
      <c r="B122198" t="s">
        <v>5535</v>
      </c>
      <c r="C122198" s="1">
        <v>41077</v>
      </c>
      <c r="D122198">
        <v>17</v>
      </c>
      <c r="E122198">
        <v>0</v>
      </c>
      <c r="F122198">
        <v>6</v>
      </c>
      <c r="G122198" s="1">
        <v>41061</v>
      </c>
      <c r="H122198">
        <v>2012</v>
      </c>
    </row>
    <row r="122199" spans="1:8" x14ac:dyDescent="0.3">
      <c r="A122199">
        <v>106033</v>
      </c>
      <c r="B122199" t="s">
        <v>5421</v>
      </c>
      <c r="C122199" s="1">
        <v>40952</v>
      </c>
      <c r="D122199">
        <v>17</v>
      </c>
      <c r="E122199">
        <v>0</v>
      </c>
      <c r="F122199">
        <v>2</v>
      </c>
      <c r="G122199" s="1">
        <v>40940</v>
      </c>
      <c r="H122199">
        <v>2012</v>
      </c>
    </row>
    <row r="122200" spans="1:8" x14ac:dyDescent="0.3">
      <c r="A122200">
        <v>106051</v>
      </c>
      <c r="B122200" t="s">
        <v>5946</v>
      </c>
      <c r="C122200" s="1">
        <v>41788</v>
      </c>
      <c r="D122200">
        <v>17</v>
      </c>
      <c r="E122200">
        <v>0</v>
      </c>
      <c r="F122200">
        <v>5</v>
      </c>
      <c r="G122200" s="1">
        <v>41760</v>
      </c>
      <c r="H122200">
        <v>2014</v>
      </c>
    </row>
    <row r="122201" spans="1:8" x14ac:dyDescent="0.3">
      <c r="A122201">
        <v>106092</v>
      </c>
      <c r="B122201" t="s">
        <v>5604</v>
      </c>
      <c r="C122201" s="1">
        <v>40923</v>
      </c>
      <c r="D122201">
        <v>17</v>
      </c>
      <c r="E122201">
        <v>0</v>
      </c>
      <c r="F122201">
        <v>1</v>
      </c>
      <c r="G122201" s="1">
        <v>40909</v>
      </c>
      <c r="H122201">
        <v>2012</v>
      </c>
    </row>
    <row r="122202" spans="1:8" x14ac:dyDescent="0.3">
      <c r="A122202">
        <v>106165</v>
      </c>
      <c r="B122202" t="s">
        <v>6586</v>
      </c>
      <c r="C122202" s="1">
        <v>41284</v>
      </c>
      <c r="D122202">
        <v>17</v>
      </c>
      <c r="E122202">
        <v>1</v>
      </c>
      <c r="F122202">
        <v>1</v>
      </c>
      <c r="G122202" s="1">
        <v>41275</v>
      </c>
      <c r="H122202">
        <v>2013</v>
      </c>
    </row>
    <row r="122203" spans="1:8" x14ac:dyDescent="0.3">
      <c r="A122203">
        <v>106424</v>
      </c>
      <c r="B122203" t="s">
        <v>5911</v>
      </c>
      <c r="C122203" s="1">
        <v>41449</v>
      </c>
      <c r="D122203">
        <v>17</v>
      </c>
      <c r="E122203">
        <v>0</v>
      </c>
      <c r="F122203">
        <v>6</v>
      </c>
      <c r="G122203" s="1">
        <v>41426</v>
      </c>
      <c r="H122203">
        <v>2013</v>
      </c>
    </row>
    <row r="122204" spans="1:8" x14ac:dyDescent="0.3">
      <c r="A122204">
        <v>106504</v>
      </c>
      <c r="B122204" t="s">
        <v>6054</v>
      </c>
      <c r="C122204" s="1">
        <v>41807</v>
      </c>
      <c r="D122204">
        <v>17</v>
      </c>
      <c r="E122204">
        <v>0</v>
      </c>
      <c r="F122204">
        <v>6</v>
      </c>
      <c r="G122204" s="1">
        <v>41791</v>
      </c>
      <c r="H122204">
        <v>2014</v>
      </c>
    </row>
    <row r="122205" spans="1:8" x14ac:dyDescent="0.3">
      <c r="A122205">
        <v>106689</v>
      </c>
      <c r="B122205" t="s">
        <v>5462</v>
      </c>
      <c r="C122205" s="1">
        <v>40969</v>
      </c>
      <c r="D122205">
        <v>17</v>
      </c>
      <c r="E122205">
        <v>0</v>
      </c>
      <c r="F122205">
        <v>3</v>
      </c>
      <c r="G122205" s="1">
        <v>40969</v>
      </c>
      <c r="H122205">
        <v>2012</v>
      </c>
    </row>
    <row r="122206" spans="1:8" x14ac:dyDescent="0.3">
      <c r="A122206">
        <v>106691</v>
      </c>
      <c r="B122206" t="s">
        <v>5033</v>
      </c>
      <c r="C122206" s="1">
        <v>42076</v>
      </c>
      <c r="D122206">
        <v>17</v>
      </c>
      <c r="E122206">
        <v>0</v>
      </c>
      <c r="F122206">
        <v>3</v>
      </c>
      <c r="G122206" s="1">
        <v>42064</v>
      </c>
      <c r="H122206">
        <v>2015</v>
      </c>
    </row>
    <row r="122207" spans="1:8" x14ac:dyDescent="0.3">
      <c r="A122207">
        <v>106707</v>
      </c>
      <c r="B122207" t="s">
        <v>6206</v>
      </c>
      <c r="C122207" s="1">
        <v>41757</v>
      </c>
      <c r="D122207">
        <v>17</v>
      </c>
      <c r="E122207">
        <v>0</v>
      </c>
      <c r="F122207">
        <v>4</v>
      </c>
      <c r="G122207" s="1">
        <v>41730</v>
      </c>
      <c r="H122207">
        <v>2014</v>
      </c>
    </row>
    <row r="122208" spans="1:8" x14ac:dyDescent="0.3">
      <c r="A122208">
        <v>106777</v>
      </c>
      <c r="B122208" t="s">
        <v>5658</v>
      </c>
      <c r="C122208" s="1">
        <v>40989</v>
      </c>
      <c r="D122208">
        <v>17</v>
      </c>
      <c r="E122208">
        <v>0</v>
      </c>
      <c r="F122208">
        <v>3</v>
      </c>
      <c r="G122208" s="1">
        <v>40969</v>
      </c>
      <c r="H122208">
        <v>2012</v>
      </c>
    </row>
    <row r="122209" spans="1:8" x14ac:dyDescent="0.3">
      <c r="A122209">
        <v>106920</v>
      </c>
      <c r="B122209" t="s">
        <v>5064</v>
      </c>
      <c r="C122209" s="1">
        <v>41912</v>
      </c>
      <c r="D122209">
        <v>17</v>
      </c>
      <c r="E122209">
        <v>0</v>
      </c>
      <c r="F122209">
        <v>9</v>
      </c>
      <c r="G122209" s="1">
        <v>41883</v>
      </c>
      <c r="H122209">
        <v>2014</v>
      </c>
    </row>
    <row r="122210" spans="1:8" x14ac:dyDescent="0.3">
      <c r="A122210">
        <v>107044</v>
      </c>
      <c r="B122210" t="s">
        <v>6558</v>
      </c>
      <c r="C122210" s="1">
        <v>41213</v>
      </c>
      <c r="D122210">
        <v>17</v>
      </c>
      <c r="E122210">
        <v>0</v>
      </c>
      <c r="F122210">
        <v>10</v>
      </c>
      <c r="G122210" s="1">
        <v>41183</v>
      </c>
      <c r="H122210">
        <v>2012</v>
      </c>
    </row>
    <row r="122211" spans="1:8" x14ac:dyDescent="0.3">
      <c r="A122211">
        <v>107055</v>
      </c>
      <c r="B122211" t="s">
        <v>5144</v>
      </c>
      <c r="C122211" s="1">
        <v>41499</v>
      </c>
      <c r="D122211">
        <v>17</v>
      </c>
      <c r="E122211">
        <v>0</v>
      </c>
      <c r="F122211">
        <v>8</v>
      </c>
      <c r="G122211" s="1">
        <v>41487</v>
      </c>
      <c r="H122211">
        <v>2013</v>
      </c>
    </row>
    <row r="122212" spans="1:8" x14ac:dyDescent="0.3">
      <c r="A122212">
        <v>107097</v>
      </c>
      <c r="B122212" t="s">
        <v>6606</v>
      </c>
      <c r="C122212" s="1">
        <v>40924</v>
      </c>
      <c r="D122212">
        <v>17</v>
      </c>
      <c r="E122212">
        <v>0</v>
      </c>
      <c r="F122212">
        <v>1</v>
      </c>
      <c r="G122212" s="1">
        <v>40909</v>
      </c>
      <c r="H122212">
        <v>2012</v>
      </c>
    </row>
    <row r="122213" spans="1:8" x14ac:dyDescent="0.3">
      <c r="A122213">
        <v>107105</v>
      </c>
      <c r="B122213" t="s">
        <v>6337</v>
      </c>
      <c r="C122213" s="1">
        <v>40696</v>
      </c>
      <c r="D122213">
        <v>17</v>
      </c>
      <c r="E122213">
        <v>0</v>
      </c>
      <c r="F122213">
        <v>6</v>
      </c>
      <c r="G122213" s="1">
        <v>40695</v>
      </c>
      <c r="H122213">
        <v>2011</v>
      </c>
    </row>
    <row r="122214" spans="1:8" x14ac:dyDescent="0.3">
      <c r="A122214">
        <v>107180</v>
      </c>
      <c r="B122214" t="s">
        <v>5642</v>
      </c>
      <c r="C122214" s="1">
        <v>41144</v>
      </c>
      <c r="D122214">
        <v>17</v>
      </c>
      <c r="E122214">
        <v>0</v>
      </c>
      <c r="F122214">
        <v>8</v>
      </c>
      <c r="G122214" s="1">
        <v>41122</v>
      </c>
      <c r="H122214">
        <v>2012</v>
      </c>
    </row>
    <row r="122215" spans="1:8" x14ac:dyDescent="0.3">
      <c r="A122215">
        <v>107192</v>
      </c>
      <c r="B122215" t="s">
        <v>6682</v>
      </c>
      <c r="C122215" s="1">
        <v>41148</v>
      </c>
      <c r="D122215">
        <v>17</v>
      </c>
      <c r="E122215">
        <v>0</v>
      </c>
      <c r="F122215">
        <v>8</v>
      </c>
      <c r="G122215" s="1">
        <v>41122</v>
      </c>
      <c r="H122215">
        <v>2012</v>
      </c>
    </row>
    <row r="122216" spans="1:8" x14ac:dyDescent="0.3">
      <c r="A122216">
        <v>107250</v>
      </c>
      <c r="B122216" t="s">
        <v>5208</v>
      </c>
      <c r="C122216" s="1">
        <v>41599</v>
      </c>
      <c r="D122216">
        <v>17</v>
      </c>
      <c r="E122216">
        <v>0</v>
      </c>
      <c r="F122216">
        <v>11</v>
      </c>
      <c r="G122216" s="1">
        <v>41579</v>
      </c>
      <c r="H122216">
        <v>2013</v>
      </c>
    </row>
    <row r="122217" spans="1:8" x14ac:dyDescent="0.3">
      <c r="A122217">
        <v>107280</v>
      </c>
      <c r="B122217" t="s">
        <v>5564</v>
      </c>
      <c r="C122217" s="1">
        <v>41792</v>
      </c>
      <c r="D122217">
        <v>17</v>
      </c>
      <c r="E122217">
        <v>0</v>
      </c>
      <c r="F122217">
        <v>6</v>
      </c>
      <c r="G122217" s="1">
        <v>41791</v>
      </c>
      <c r="H122217">
        <v>2014</v>
      </c>
    </row>
    <row r="122218" spans="1:8" x14ac:dyDescent="0.3">
      <c r="A122218">
        <v>107414</v>
      </c>
      <c r="B122218" t="s">
        <v>5935</v>
      </c>
      <c r="C122218" s="1">
        <v>40872</v>
      </c>
      <c r="D122218">
        <v>17</v>
      </c>
      <c r="E122218">
        <v>0</v>
      </c>
      <c r="F122218">
        <v>11</v>
      </c>
      <c r="G122218" s="1">
        <v>40848</v>
      </c>
      <c r="H122218">
        <v>2011</v>
      </c>
    </row>
    <row r="122219" spans="1:8" x14ac:dyDescent="0.3">
      <c r="A122219">
        <v>107493</v>
      </c>
      <c r="B122219" t="s">
        <v>5152</v>
      </c>
      <c r="C122219" s="1">
        <v>41014</v>
      </c>
      <c r="D122219">
        <v>17</v>
      </c>
      <c r="E122219">
        <v>1</v>
      </c>
      <c r="F122219">
        <v>4</v>
      </c>
      <c r="G122219" s="1">
        <v>41000</v>
      </c>
      <c r="H122219">
        <v>2012</v>
      </c>
    </row>
    <row r="122220" spans="1:8" x14ac:dyDescent="0.3">
      <c r="A122220">
        <v>107503</v>
      </c>
      <c r="B122220" t="s">
        <v>5993</v>
      </c>
      <c r="C122220" s="1">
        <v>41452</v>
      </c>
      <c r="D122220">
        <v>17</v>
      </c>
      <c r="E122220">
        <v>0</v>
      </c>
      <c r="F122220">
        <v>6</v>
      </c>
      <c r="G122220" s="1">
        <v>41426</v>
      </c>
      <c r="H122220">
        <v>2013</v>
      </c>
    </row>
    <row r="122221" spans="1:8" x14ac:dyDescent="0.3">
      <c r="A122221">
        <v>107519</v>
      </c>
      <c r="B122221" t="s">
        <v>6162</v>
      </c>
      <c r="C122221" s="1">
        <v>41350</v>
      </c>
      <c r="D122221">
        <v>17</v>
      </c>
      <c r="E122221">
        <v>0</v>
      </c>
      <c r="F122221">
        <v>3</v>
      </c>
      <c r="G122221" s="1">
        <v>41334</v>
      </c>
      <c r="H122221">
        <v>2013</v>
      </c>
    </row>
    <row r="122222" spans="1:8" x14ac:dyDescent="0.3">
      <c r="A122222">
        <v>107529</v>
      </c>
      <c r="B122222" t="s">
        <v>6497</v>
      </c>
      <c r="C122222" s="1">
        <v>40827</v>
      </c>
      <c r="D122222">
        <v>17</v>
      </c>
      <c r="E122222">
        <v>0</v>
      </c>
      <c r="F122222">
        <v>10</v>
      </c>
      <c r="G122222" s="1">
        <v>40817</v>
      </c>
      <c r="H122222">
        <v>2011</v>
      </c>
    </row>
    <row r="122223" spans="1:8" x14ac:dyDescent="0.3">
      <c r="A122223">
        <v>107542</v>
      </c>
      <c r="B122223" t="s">
        <v>5409</v>
      </c>
      <c r="C122223" s="1">
        <v>40918</v>
      </c>
      <c r="D122223">
        <v>17</v>
      </c>
      <c r="E122223">
        <v>0</v>
      </c>
      <c r="F122223">
        <v>1</v>
      </c>
      <c r="G122223" s="1">
        <v>40909</v>
      </c>
      <c r="H122223">
        <v>2012</v>
      </c>
    </row>
    <row r="122224" spans="1:8" x14ac:dyDescent="0.3">
      <c r="A122224">
        <v>107590</v>
      </c>
      <c r="B122224" t="s">
        <v>5363</v>
      </c>
      <c r="C122224" s="1">
        <v>41992</v>
      </c>
      <c r="D122224">
        <v>17</v>
      </c>
      <c r="E122224">
        <v>0</v>
      </c>
      <c r="F122224">
        <v>12</v>
      </c>
      <c r="G122224" s="1">
        <v>41974</v>
      </c>
      <c r="H122224">
        <v>2014</v>
      </c>
    </row>
    <row r="122225" spans="1:8" x14ac:dyDescent="0.3">
      <c r="A122225">
        <v>107681</v>
      </c>
      <c r="B122225" t="s">
        <v>5478</v>
      </c>
      <c r="C122225" s="1">
        <v>41324</v>
      </c>
      <c r="D122225">
        <v>17</v>
      </c>
      <c r="E122225">
        <v>0</v>
      </c>
      <c r="F122225">
        <v>2</v>
      </c>
      <c r="G122225" s="1">
        <v>41306</v>
      </c>
      <c r="H122225">
        <v>2013</v>
      </c>
    </row>
    <row r="122226" spans="1:8" x14ac:dyDescent="0.3">
      <c r="A122226">
        <v>107804</v>
      </c>
      <c r="B122226" t="s">
        <v>5739</v>
      </c>
      <c r="C122226" s="1">
        <v>40797</v>
      </c>
      <c r="D122226">
        <v>17</v>
      </c>
      <c r="E122226">
        <v>0</v>
      </c>
      <c r="F122226">
        <v>9</v>
      </c>
      <c r="G122226" s="1">
        <v>40787</v>
      </c>
      <c r="H122226">
        <v>2011</v>
      </c>
    </row>
    <row r="122227" spans="1:8" x14ac:dyDescent="0.3">
      <c r="A122227">
        <v>107829</v>
      </c>
      <c r="B122227" t="s">
        <v>5419</v>
      </c>
      <c r="C122227" s="1">
        <v>42053</v>
      </c>
      <c r="D122227">
        <v>17</v>
      </c>
      <c r="E122227">
        <v>0</v>
      </c>
      <c r="F122227">
        <v>2</v>
      </c>
      <c r="G122227" s="1">
        <v>42036</v>
      </c>
      <c r="H122227">
        <v>2015</v>
      </c>
    </row>
    <row r="122228" spans="1:8" x14ac:dyDescent="0.3">
      <c r="A122228">
        <v>107857</v>
      </c>
      <c r="B122228" t="s">
        <v>6641</v>
      </c>
      <c r="C122228" s="1">
        <v>41887</v>
      </c>
      <c r="D122228">
        <v>17</v>
      </c>
      <c r="E122228">
        <v>0</v>
      </c>
      <c r="F122228">
        <v>9</v>
      </c>
      <c r="G122228" s="1">
        <v>41883</v>
      </c>
      <c r="H122228">
        <v>2014</v>
      </c>
    </row>
    <row r="122229" spans="1:8" x14ac:dyDescent="0.3">
      <c r="A122229">
        <v>107974</v>
      </c>
      <c r="B122229" t="s">
        <v>5482</v>
      </c>
      <c r="C122229" s="1">
        <v>41619</v>
      </c>
      <c r="D122229">
        <v>17</v>
      </c>
      <c r="E122229">
        <v>0</v>
      </c>
      <c r="F122229">
        <v>12</v>
      </c>
      <c r="G122229" s="1">
        <v>41609</v>
      </c>
      <c r="H122229">
        <v>2013</v>
      </c>
    </row>
    <row r="122230" spans="1:8" x14ac:dyDescent="0.3">
      <c r="A122230">
        <v>107988</v>
      </c>
      <c r="B122230" t="s">
        <v>6266</v>
      </c>
      <c r="C122230" s="1">
        <v>41577</v>
      </c>
      <c r="D122230">
        <v>17</v>
      </c>
      <c r="E122230">
        <v>1</v>
      </c>
      <c r="F122230">
        <v>10</v>
      </c>
      <c r="G122230" s="1">
        <v>41548</v>
      </c>
      <c r="H122230">
        <v>2013</v>
      </c>
    </row>
    <row r="122231" spans="1:8" x14ac:dyDescent="0.3">
      <c r="A122231">
        <v>107997</v>
      </c>
      <c r="B122231" t="s">
        <v>5457</v>
      </c>
      <c r="C122231" s="1">
        <v>41294</v>
      </c>
      <c r="D122231">
        <v>17</v>
      </c>
      <c r="E122231">
        <v>0</v>
      </c>
      <c r="F122231">
        <v>1</v>
      </c>
      <c r="G122231" s="1">
        <v>41275</v>
      </c>
      <c r="H122231">
        <v>2013</v>
      </c>
    </row>
    <row r="122232" spans="1:8" x14ac:dyDescent="0.3">
      <c r="A122232">
        <v>108019</v>
      </c>
      <c r="B122232" t="s">
        <v>5030</v>
      </c>
      <c r="C122232" s="1">
        <v>41707</v>
      </c>
      <c r="D122232">
        <v>17</v>
      </c>
      <c r="E122232">
        <v>0</v>
      </c>
      <c r="F122232">
        <v>3</v>
      </c>
      <c r="G122232" s="1">
        <v>41699</v>
      </c>
      <c r="H122232">
        <v>2014</v>
      </c>
    </row>
    <row r="122233" spans="1:8" x14ac:dyDescent="0.3">
      <c r="A122233">
        <v>108047</v>
      </c>
      <c r="B122233" t="s">
        <v>6807</v>
      </c>
      <c r="C122233" s="1">
        <v>41934</v>
      </c>
      <c r="D122233">
        <v>17</v>
      </c>
      <c r="E122233">
        <v>0</v>
      </c>
      <c r="F122233">
        <v>10</v>
      </c>
      <c r="G122233" s="1">
        <v>41913</v>
      </c>
      <c r="H122233">
        <v>2014</v>
      </c>
    </row>
    <row r="122234" spans="1:8" x14ac:dyDescent="0.3">
      <c r="A122234">
        <v>108114</v>
      </c>
      <c r="B122234" t="s">
        <v>6354</v>
      </c>
      <c r="C122234" s="1">
        <v>41701</v>
      </c>
      <c r="D122234">
        <v>17</v>
      </c>
      <c r="E122234">
        <v>0</v>
      </c>
      <c r="F122234">
        <v>3</v>
      </c>
      <c r="G122234" s="1">
        <v>41699</v>
      </c>
      <c r="H122234">
        <v>2014</v>
      </c>
    </row>
    <row r="122235" spans="1:8" x14ac:dyDescent="0.3">
      <c r="A122235">
        <v>108279</v>
      </c>
      <c r="B122235" t="s">
        <v>6640</v>
      </c>
      <c r="C122235" s="1">
        <v>41790</v>
      </c>
      <c r="D122235">
        <v>17</v>
      </c>
      <c r="E122235">
        <v>0</v>
      </c>
      <c r="F122235">
        <v>5</v>
      </c>
      <c r="G122235" s="1">
        <v>41760</v>
      </c>
      <c r="H122235">
        <v>2014</v>
      </c>
    </row>
    <row r="122236" spans="1:8" x14ac:dyDescent="0.3">
      <c r="A122236">
        <v>108303</v>
      </c>
      <c r="B122236" t="s">
        <v>5206</v>
      </c>
      <c r="C122236" s="1">
        <v>41514</v>
      </c>
      <c r="D122236">
        <v>17</v>
      </c>
      <c r="E122236">
        <v>0</v>
      </c>
      <c r="F122236">
        <v>8</v>
      </c>
      <c r="G122236" s="1">
        <v>41487</v>
      </c>
      <c r="H122236">
        <v>2013</v>
      </c>
    </row>
    <row r="122237" spans="1:8" x14ac:dyDescent="0.3">
      <c r="A122237">
        <v>108335</v>
      </c>
      <c r="B122237" t="s">
        <v>6397</v>
      </c>
      <c r="C122237" s="1">
        <v>41697</v>
      </c>
      <c r="D122237">
        <v>17</v>
      </c>
      <c r="E122237">
        <v>0</v>
      </c>
      <c r="F122237">
        <v>2</v>
      </c>
      <c r="G122237" s="1">
        <v>41671</v>
      </c>
      <c r="H122237">
        <v>2014</v>
      </c>
    </row>
    <row r="122238" spans="1:8" x14ac:dyDescent="0.3">
      <c r="A122238">
        <v>108442</v>
      </c>
      <c r="B122238" t="s">
        <v>6183</v>
      </c>
      <c r="C122238" s="1">
        <v>41898</v>
      </c>
      <c r="D122238">
        <v>17</v>
      </c>
      <c r="E122238">
        <v>0</v>
      </c>
      <c r="F122238">
        <v>9</v>
      </c>
      <c r="G122238" s="1">
        <v>41883</v>
      </c>
      <c r="H122238">
        <v>2014</v>
      </c>
    </row>
    <row r="122239" spans="1:8" x14ac:dyDescent="0.3">
      <c r="A122239">
        <v>108484</v>
      </c>
      <c r="B122239" t="s">
        <v>5805</v>
      </c>
      <c r="C122239" s="1">
        <v>41994</v>
      </c>
      <c r="D122239">
        <v>17</v>
      </c>
      <c r="E122239">
        <v>0</v>
      </c>
      <c r="F122239">
        <v>12</v>
      </c>
      <c r="G122239" s="1">
        <v>41974</v>
      </c>
      <c r="H122239">
        <v>2014</v>
      </c>
    </row>
    <row r="122240" spans="1:8" x14ac:dyDescent="0.3">
      <c r="A122240">
        <v>108576</v>
      </c>
      <c r="B122240" t="s">
        <v>6874</v>
      </c>
      <c r="C122240" s="1">
        <v>42020</v>
      </c>
      <c r="D122240">
        <v>17</v>
      </c>
      <c r="E122240">
        <v>0</v>
      </c>
      <c r="F122240">
        <v>1</v>
      </c>
      <c r="G122240" s="1">
        <v>42005</v>
      </c>
      <c r="H122240">
        <v>2015</v>
      </c>
    </row>
    <row r="122241" spans="1:8" x14ac:dyDescent="0.3">
      <c r="A122241">
        <v>108664</v>
      </c>
      <c r="B122241" t="s">
        <v>6673</v>
      </c>
      <c r="C122241" s="1">
        <v>40851</v>
      </c>
      <c r="D122241">
        <v>17</v>
      </c>
      <c r="E122241">
        <v>0</v>
      </c>
      <c r="F122241">
        <v>11</v>
      </c>
      <c r="G122241" s="1">
        <v>40848</v>
      </c>
      <c r="H122241">
        <v>2011</v>
      </c>
    </row>
    <row r="122242" spans="1:8" x14ac:dyDescent="0.3">
      <c r="A122242">
        <v>108738</v>
      </c>
      <c r="B122242" t="s">
        <v>5965</v>
      </c>
      <c r="C122242" s="1">
        <v>40830</v>
      </c>
      <c r="D122242">
        <v>17</v>
      </c>
      <c r="E122242">
        <v>0</v>
      </c>
      <c r="F122242">
        <v>10</v>
      </c>
      <c r="G122242" s="1">
        <v>40817</v>
      </c>
      <c r="H122242">
        <v>2011</v>
      </c>
    </row>
    <row r="122243" spans="1:8" x14ac:dyDescent="0.3">
      <c r="A122243">
        <v>108763</v>
      </c>
      <c r="B122243" t="s">
        <v>5122</v>
      </c>
      <c r="C122243" s="1">
        <v>40874</v>
      </c>
      <c r="D122243">
        <v>17</v>
      </c>
      <c r="E122243">
        <v>0</v>
      </c>
      <c r="F122243">
        <v>11</v>
      </c>
      <c r="G122243" s="1">
        <v>40848</v>
      </c>
      <c r="H122243">
        <v>2011</v>
      </c>
    </row>
    <row r="122244" spans="1:8" x14ac:dyDescent="0.3">
      <c r="A122244">
        <v>108800</v>
      </c>
      <c r="B122244" t="s">
        <v>5161</v>
      </c>
      <c r="C122244" s="1">
        <v>41482</v>
      </c>
      <c r="D122244">
        <v>17</v>
      </c>
      <c r="E122244">
        <v>0</v>
      </c>
      <c r="F122244">
        <v>7</v>
      </c>
      <c r="G122244" s="1">
        <v>41456</v>
      </c>
      <c r="H122244">
        <v>2013</v>
      </c>
    </row>
    <row r="122245" spans="1:8" x14ac:dyDescent="0.3">
      <c r="A122245">
        <v>108853</v>
      </c>
      <c r="B122245" t="s">
        <v>6744</v>
      </c>
      <c r="C122245" s="1">
        <v>40840</v>
      </c>
      <c r="D122245">
        <v>17</v>
      </c>
      <c r="E122245">
        <v>0</v>
      </c>
      <c r="F122245">
        <v>10</v>
      </c>
      <c r="G122245" s="1">
        <v>40817</v>
      </c>
      <c r="H122245">
        <v>2011</v>
      </c>
    </row>
    <row r="122246" spans="1:8" x14ac:dyDescent="0.3">
      <c r="A122246">
        <v>108926</v>
      </c>
      <c r="B122246" t="s">
        <v>6787</v>
      </c>
      <c r="C122246" s="1">
        <v>41011</v>
      </c>
      <c r="D122246">
        <v>17</v>
      </c>
      <c r="E122246">
        <v>0</v>
      </c>
      <c r="F122246">
        <v>4</v>
      </c>
      <c r="G122246" s="1">
        <v>41000</v>
      </c>
      <c r="H122246">
        <v>2012</v>
      </c>
    </row>
    <row r="122247" spans="1:8" x14ac:dyDescent="0.3">
      <c r="A122247">
        <v>109024</v>
      </c>
      <c r="B122247" t="s">
        <v>6136</v>
      </c>
      <c r="C122247" s="1">
        <v>40831</v>
      </c>
      <c r="D122247">
        <v>17</v>
      </c>
      <c r="E122247">
        <v>0</v>
      </c>
      <c r="F122247">
        <v>10</v>
      </c>
      <c r="G122247" s="1">
        <v>40817</v>
      </c>
      <c r="H122247">
        <v>2011</v>
      </c>
    </row>
    <row r="122248" spans="1:8" x14ac:dyDescent="0.3">
      <c r="A122248">
        <v>109055</v>
      </c>
      <c r="B122248" t="s">
        <v>5400</v>
      </c>
      <c r="C122248" s="1">
        <v>42044</v>
      </c>
      <c r="D122248">
        <v>17</v>
      </c>
      <c r="E122248">
        <v>0</v>
      </c>
      <c r="F122248">
        <v>2</v>
      </c>
      <c r="G122248" s="1">
        <v>42036</v>
      </c>
      <c r="H122248">
        <v>2015</v>
      </c>
    </row>
    <row r="122249" spans="1:8" x14ac:dyDescent="0.3">
      <c r="A122249">
        <v>109080</v>
      </c>
      <c r="B122249" t="s">
        <v>5824</v>
      </c>
      <c r="C122249" s="1">
        <v>41191</v>
      </c>
      <c r="D122249">
        <v>17</v>
      </c>
      <c r="E122249">
        <v>0</v>
      </c>
      <c r="F122249">
        <v>10</v>
      </c>
      <c r="G122249" s="1">
        <v>41183</v>
      </c>
      <c r="H122249">
        <v>2012</v>
      </c>
    </row>
    <row r="122250" spans="1:8" x14ac:dyDescent="0.3">
      <c r="A122250">
        <v>109151</v>
      </c>
      <c r="B122250" t="s">
        <v>6498</v>
      </c>
      <c r="C122250" s="1">
        <v>40753</v>
      </c>
      <c r="D122250">
        <v>17</v>
      </c>
      <c r="E122250">
        <v>0</v>
      </c>
      <c r="F122250">
        <v>7</v>
      </c>
      <c r="G122250" s="1">
        <v>40725</v>
      </c>
      <c r="H122250">
        <v>2011</v>
      </c>
    </row>
    <row r="122251" spans="1:8" x14ac:dyDescent="0.3">
      <c r="A122251">
        <v>109158</v>
      </c>
      <c r="B122251" t="s">
        <v>5807</v>
      </c>
      <c r="C122251" s="1">
        <v>41185</v>
      </c>
      <c r="D122251">
        <v>17</v>
      </c>
      <c r="E122251">
        <v>0</v>
      </c>
      <c r="F122251">
        <v>10</v>
      </c>
      <c r="G122251" s="1">
        <v>41183</v>
      </c>
      <c r="H122251">
        <v>2012</v>
      </c>
    </row>
    <row r="122252" spans="1:8" x14ac:dyDescent="0.3">
      <c r="A122252">
        <v>109243</v>
      </c>
      <c r="B122252" t="s">
        <v>6302</v>
      </c>
      <c r="C122252" s="1">
        <v>41268</v>
      </c>
      <c r="D122252">
        <v>17</v>
      </c>
      <c r="E122252">
        <v>0</v>
      </c>
      <c r="F122252">
        <v>12</v>
      </c>
      <c r="G122252" s="1">
        <v>41244</v>
      </c>
      <c r="H122252">
        <v>2012</v>
      </c>
    </row>
    <row r="122253" spans="1:8" x14ac:dyDescent="0.3">
      <c r="A122253">
        <v>109261</v>
      </c>
      <c r="B122253" t="s">
        <v>5123</v>
      </c>
      <c r="C122253" s="1">
        <v>41306</v>
      </c>
      <c r="D122253">
        <v>17</v>
      </c>
      <c r="E122253">
        <v>0</v>
      </c>
      <c r="F122253">
        <v>2</v>
      </c>
      <c r="G122253" s="1">
        <v>41306</v>
      </c>
      <c r="H122253">
        <v>2013</v>
      </c>
    </row>
    <row r="122254" spans="1:8" x14ac:dyDescent="0.3">
      <c r="A122254">
        <v>109276</v>
      </c>
      <c r="B122254" t="s">
        <v>5583</v>
      </c>
      <c r="C122254" s="1">
        <v>40690</v>
      </c>
      <c r="D122254">
        <v>17</v>
      </c>
      <c r="E122254">
        <v>0</v>
      </c>
      <c r="F122254">
        <v>5</v>
      </c>
      <c r="G122254" s="1">
        <v>40664</v>
      </c>
      <c r="H122254">
        <v>2011</v>
      </c>
    </row>
    <row r="122255" spans="1:8" x14ac:dyDescent="0.3">
      <c r="A122255">
        <v>109305</v>
      </c>
      <c r="B122255" t="s">
        <v>5917</v>
      </c>
      <c r="C122255" s="1">
        <v>40887</v>
      </c>
      <c r="D122255">
        <v>17</v>
      </c>
      <c r="E122255">
        <v>0</v>
      </c>
      <c r="F122255">
        <v>12</v>
      </c>
      <c r="G122255" s="1">
        <v>40878</v>
      </c>
      <c r="H122255">
        <v>2011</v>
      </c>
    </row>
    <row r="122256" spans="1:8" x14ac:dyDescent="0.3">
      <c r="A122256">
        <v>109306</v>
      </c>
      <c r="B122256" t="s">
        <v>6395</v>
      </c>
      <c r="C122256" s="1">
        <v>41591</v>
      </c>
      <c r="D122256">
        <v>17</v>
      </c>
      <c r="E122256">
        <v>1</v>
      </c>
      <c r="F122256">
        <v>11</v>
      </c>
      <c r="G122256" s="1">
        <v>41579</v>
      </c>
      <c r="H122256">
        <v>2013</v>
      </c>
    </row>
    <row r="122257" spans="1:8" x14ac:dyDescent="0.3">
      <c r="A122257">
        <v>109625</v>
      </c>
      <c r="B122257" t="s">
        <v>5950</v>
      </c>
      <c r="C122257" s="1">
        <v>40685</v>
      </c>
      <c r="D122257">
        <v>17</v>
      </c>
      <c r="E122257">
        <v>0</v>
      </c>
      <c r="F122257">
        <v>5</v>
      </c>
      <c r="G122257" s="1">
        <v>40664</v>
      </c>
      <c r="H122257">
        <v>2011</v>
      </c>
    </row>
    <row r="122258" spans="1:8" x14ac:dyDescent="0.3">
      <c r="A122258">
        <v>109662</v>
      </c>
      <c r="B122258" t="s">
        <v>6015</v>
      </c>
      <c r="C122258" s="1">
        <v>41992</v>
      </c>
      <c r="D122258">
        <v>17</v>
      </c>
      <c r="E122258">
        <v>0</v>
      </c>
      <c r="F122258">
        <v>12</v>
      </c>
      <c r="G122258" s="1">
        <v>41974</v>
      </c>
      <c r="H122258">
        <v>2014</v>
      </c>
    </row>
    <row r="122259" spans="1:8" x14ac:dyDescent="0.3">
      <c r="A122259">
        <v>109721</v>
      </c>
      <c r="B122259" t="s">
        <v>5982</v>
      </c>
      <c r="C122259" s="1">
        <v>41450</v>
      </c>
      <c r="D122259">
        <v>17</v>
      </c>
      <c r="E122259">
        <v>0</v>
      </c>
      <c r="F122259">
        <v>6</v>
      </c>
      <c r="G122259" s="1">
        <v>41426</v>
      </c>
      <c r="H122259">
        <v>2013</v>
      </c>
    </row>
    <row r="122260" spans="1:8" x14ac:dyDescent="0.3">
      <c r="A122260">
        <v>109849</v>
      </c>
      <c r="B122260" t="s">
        <v>5846</v>
      </c>
      <c r="C122260" s="1">
        <v>41787</v>
      </c>
      <c r="D122260">
        <v>17</v>
      </c>
      <c r="E122260">
        <v>0</v>
      </c>
      <c r="F122260">
        <v>5</v>
      </c>
      <c r="G122260" s="1">
        <v>41760</v>
      </c>
      <c r="H122260">
        <v>2014</v>
      </c>
    </row>
    <row r="122261" spans="1:8" x14ac:dyDescent="0.3">
      <c r="A122261">
        <v>109955</v>
      </c>
      <c r="B122261" t="s">
        <v>6298</v>
      </c>
      <c r="C122261" s="1">
        <v>41419</v>
      </c>
      <c r="D122261">
        <v>17</v>
      </c>
      <c r="E122261">
        <v>0</v>
      </c>
      <c r="F122261">
        <v>5</v>
      </c>
      <c r="G122261" s="1">
        <v>41395</v>
      </c>
      <c r="H122261">
        <v>2013</v>
      </c>
    </row>
    <row r="122262" spans="1:8" x14ac:dyDescent="0.3">
      <c r="A122262">
        <v>110011</v>
      </c>
      <c r="B122262" t="s">
        <v>6702</v>
      </c>
      <c r="C122262" s="1">
        <v>40848</v>
      </c>
      <c r="D122262">
        <v>17</v>
      </c>
      <c r="E122262">
        <v>0</v>
      </c>
      <c r="F122262">
        <v>11</v>
      </c>
      <c r="G122262" s="1">
        <v>40848</v>
      </c>
      <c r="H122262">
        <v>2011</v>
      </c>
    </row>
    <row r="122263" spans="1:8" x14ac:dyDescent="0.3">
      <c r="A122263">
        <v>110052</v>
      </c>
      <c r="B122263" t="s">
        <v>5533</v>
      </c>
      <c r="C122263" s="1">
        <v>41345</v>
      </c>
      <c r="D122263">
        <v>17</v>
      </c>
      <c r="E122263">
        <v>0</v>
      </c>
      <c r="F122263">
        <v>3</v>
      </c>
      <c r="G122263" s="1">
        <v>41334</v>
      </c>
      <c r="H122263">
        <v>2013</v>
      </c>
    </row>
    <row r="122264" spans="1:8" x14ac:dyDescent="0.3">
      <c r="A122264">
        <v>110153</v>
      </c>
      <c r="B122264" t="s">
        <v>6404</v>
      </c>
      <c r="C122264" s="1">
        <v>42003</v>
      </c>
      <c r="D122264">
        <v>17</v>
      </c>
      <c r="E122264">
        <v>0</v>
      </c>
      <c r="F122264">
        <v>12</v>
      </c>
      <c r="G122264" s="1">
        <v>41974</v>
      </c>
      <c r="H122264">
        <v>2014</v>
      </c>
    </row>
    <row r="122265" spans="1:8" x14ac:dyDescent="0.3">
      <c r="A122265">
        <v>110163</v>
      </c>
      <c r="B122265" t="s">
        <v>5474</v>
      </c>
      <c r="C122265" s="1">
        <v>41872</v>
      </c>
      <c r="D122265">
        <v>17</v>
      </c>
      <c r="E122265">
        <v>0</v>
      </c>
      <c r="F122265">
        <v>8</v>
      </c>
      <c r="G122265" s="1">
        <v>41852</v>
      </c>
      <c r="H122265">
        <v>2014</v>
      </c>
    </row>
    <row r="122266" spans="1:8" x14ac:dyDescent="0.3">
      <c r="A122266">
        <v>110321</v>
      </c>
      <c r="B122266" t="s">
        <v>6857</v>
      </c>
      <c r="C122266" s="1">
        <v>41533</v>
      </c>
      <c r="D122266">
        <v>17</v>
      </c>
      <c r="E122266">
        <v>0</v>
      </c>
      <c r="F122266">
        <v>9</v>
      </c>
      <c r="G122266" s="1">
        <v>41518</v>
      </c>
      <c r="H122266">
        <v>2013</v>
      </c>
    </row>
    <row r="122267" spans="1:8" x14ac:dyDescent="0.3">
      <c r="A122267">
        <v>110385</v>
      </c>
      <c r="B122267" t="s">
        <v>6024</v>
      </c>
      <c r="C122267" s="1">
        <v>40895</v>
      </c>
      <c r="D122267">
        <v>17</v>
      </c>
      <c r="E122267">
        <v>0</v>
      </c>
      <c r="F122267">
        <v>12</v>
      </c>
      <c r="G122267" s="1">
        <v>40878</v>
      </c>
      <c r="H122267">
        <v>2011</v>
      </c>
    </row>
    <row r="122268" spans="1:8" x14ac:dyDescent="0.3">
      <c r="A122268">
        <v>110459</v>
      </c>
      <c r="B122268" t="s">
        <v>5038</v>
      </c>
      <c r="C122268" s="1">
        <v>40871</v>
      </c>
      <c r="D122268">
        <v>17</v>
      </c>
      <c r="E122268">
        <v>0</v>
      </c>
      <c r="F122268">
        <v>11</v>
      </c>
      <c r="G122268" s="1">
        <v>40848</v>
      </c>
      <c r="H122268">
        <v>2011</v>
      </c>
    </row>
    <row r="122269" spans="1:8" x14ac:dyDescent="0.3">
      <c r="A122269">
        <v>110522</v>
      </c>
      <c r="B122269" t="s">
        <v>6672</v>
      </c>
      <c r="C122269" s="1">
        <v>42060</v>
      </c>
      <c r="D122269">
        <v>17</v>
      </c>
      <c r="E122269">
        <v>0</v>
      </c>
      <c r="F122269">
        <v>2</v>
      </c>
      <c r="G122269" s="1">
        <v>42036</v>
      </c>
      <c r="H122269">
        <v>2015</v>
      </c>
    </row>
    <row r="122270" spans="1:8" x14ac:dyDescent="0.3">
      <c r="A122270">
        <v>110669</v>
      </c>
      <c r="B122270" t="s">
        <v>6358</v>
      </c>
      <c r="C122270" s="1">
        <v>40761</v>
      </c>
      <c r="D122270">
        <v>17</v>
      </c>
      <c r="E122270">
        <v>0</v>
      </c>
      <c r="F122270">
        <v>8</v>
      </c>
      <c r="G122270" s="1">
        <v>40756</v>
      </c>
      <c r="H122270">
        <v>2011</v>
      </c>
    </row>
    <row r="122271" spans="1:8" x14ac:dyDescent="0.3">
      <c r="A122271">
        <v>110752</v>
      </c>
      <c r="B122271" t="s">
        <v>6653</v>
      </c>
      <c r="C122271" s="1">
        <v>40841</v>
      </c>
      <c r="D122271">
        <v>17</v>
      </c>
      <c r="E122271">
        <v>0</v>
      </c>
      <c r="F122271">
        <v>10</v>
      </c>
      <c r="G122271" s="1">
        <v>40817</v>
      </c>
      <c r="H122271">
        <v>2011</v>
      </c>
    </row>
    <row r="122272" spans="1:8" x14ac:dyDescent="0.3">
      <c r="A122272">
        <v>110755</v>
      </c>
      <c r="B122272" t="s">
        <v>5097</v>
      </c>
      <c r="C122272" s="1">
        <v>41049</v>
      </c>
      <c r="D122272">
        <v>17</v>
      </c>
      <c r="E122272">
        <v>0</v>
      </c>
      <c r="F122272">
        <v>5</v>
      </c>
      <c r="G122272" s="1">
        <v>41030</v>
      </c>
      <c r="H122272">
        <v>2012</v>
      </c>
    </row>
    <row r="122273" spans="1:8" x14ac:dyDescent="0.3">
      <c r="A122273">
        <v>110907</v>
      </c>
      <c r="B122273" t="s">
        <v>6160</v>
      </c>
      <c r="C122273" s="1">
        <v>41136</v>
      </c>
      <c r="D122273">
        <v>17</v>
      </c>
      <c r="E122273">
        <v>0</v>
      </c>
      <c r="F122273">
        <v>8</v>
      </c>
      <c r="G122273" s="1">
        <v>41122</v>
      </c>
      <c r="H122273">
        <v>2012</v>
      </c>
    </row>
    <row r="122274" spans="1:8" x14ac:dyDescent="0.3">
      <c r="A122274">
        <v>110909</v>
      </c>
      <c r="B122274" t="s">
        <v>5484</v>
      </c>
      <c r="C122274" s="1">
        <v>41826</v>
      </c>
      <c r="D122274">
        <v>17</v>
      </c>
      <c r="E122274">
        <v>0</v>
      </c>
      <c r="F122274">
        <v>7</v>
      </c>
      <c r="G122274" s="1">
        <v>41821</v>
      </c>
      <c r="H122274">
        <v>2014</v>
      </c>
    </row>
    <row r="122275" spans="1:8" x14ac:dyDescent="0.3">
      <c r="A122275">
        <v>110960</v>
      </c>
      <c r="B122275" t="s">
        <v>6697</v>
      </c>
      <c r="C122275" s="1">
        <v>41919</v>
      </c>
      <c r="D122275">
        <v>17</v>
      </c>
      <c r="E122275">
        <v>0</v>
      </c>
      <c r="F122275">
        <v>10</v>
      </c>
      <c r="G122275" s="1">
        <v>41913</v>
      </c>
      <c r="H122275">
        <v>2014</v>
      </c>
    </row>
    <row r="122276" spans="1:8" x14ac:dyDescent="0.3">
      <c r="A122276">
        <v>110982</v>
      </c>
      <c r="B122276" t="s">
        <v>6360</v>
      </c>
      <c r="C122276" s="1">
        <v>41324</v>
      </c>
      <c r="D122276">
        <v>17</v>
      </c>
      <c r="E122276">
        <v>0</v>
      </c>
      <c r="F122276">
        <v>2</v>
      </c>
      <c r="G122276" s="1">
        <v>41306</v>
      </c>
      <c r="H122276">
        <v>2013</v>
      </c>
    </row>
    <row r="122277" spans="1:8" x14ac:dyDescent="0.3">
      <c r="A122277">
        <v>110992</v>
      </c>
      <c r="B122277" t="s">
        <v>5139</v>
      </c>
      <c r="C122277" s="1">
        <v>41523</v>
      </c>
      <c r="D122277">
        <v>17</v>
      </c>
      <c r="E122277">
        <v>0</v>
      </c>
      <c r="F122277">
        <v>9</v>
      </c>
      <c r="G122277" s="1">
        <v>41518</v>
      </c>
      <c r="H122277">
        <v>2013</v>
      </c>
    </row>
    <row r="122278" spans="1:8" x14ac:dyDescent="0.3">
      <c r="A122278">
        <v>111189</v>
      </c>
      <c r="B122278" t="s">
        <v>6316</v>
      </c>
      <c r="C122278" s="1">
        <v>41761</v>
      </c>
      <c r="D122278">
        <v>17</v>
      </c>
      <c r="E122278">
        <v>0</v>
      </c>
      <c r="F122278">
        <v>5</v>
      </c>
      <c r="G122278" s="1">
        <v>41760</v>
      </c>
      <c r="H122278">
        <v>2014</v>
      </c>
    </row>
    <row r="122279" spans="1:8" x14ac:dyDescent="0.3">
      <c r="A122279">
        <v>111239</v>
      </c>
      <c r="B122279" t="s">
        <v>6218</v>
      </c>
      <c r="C122279" s="1">
        <v>41840</v>
      </c>
      <c r="D122279">
        <v>17</v>
      </c>
      <c r="E122279">
        <v>0</v>
      </c>
      <c r="F122279">
        <v>7</v>
      </c>
      <c r="G122279" s="1">
        <v>41821</v>
      </c>
      <c r="H122279">
        <v>2014</v>
      </c>
    </row>
    <row r="122280" spans="1:8" x14ac:dyDescent="0.3">
      <c r="A122280">
        <v>111255</v>
      </c>
      <c r="B122280" t="s">
        <v>6277</v>
      </c>
      <c r="C122280" s="1">
        <v>41276</v>
      </c>
      <c r="D122280">
        <v>17</v>
      </c>
      <c r="E122280">
        <v>0</v>
      </c>
      <c r="F122280">
        <v>1</v>
      </c>
      <c r="G122280" s="1">
        <v>41275</v>
      </c>
      <c r="H122280">
        <v>2013</v>
      </c>
    </row>
    <row r="122281" spans="1:8" x14ac:dyDescent="0.3">
      <c r="A122281">
        <v>111264</v>
      </c>
      <c r="B122281" t="s">
        <v>6225</v>
      </c>
      <c r="C122281" s="1">
        <v>41955</v>
      </c>
      <c r="D122281">
        <v>17</v>
      </c>
      <c r="E122281">
        <v>0</v>
      </c>
      <c r="F122281">
        <v>11</v>
      </c>
      <c r="G122281" s="1">
        <v>41944</v>
      </c>
      <c r="H122281">
        <v>2014</v>
      </c>
    </row>
    <row r="122282" spans="1:8" x14ac:dyDescent="0.3">
      <c r="A122282">
        <v>111360</v>
      </c>
      <c r="B122282" t="s">
        <v>6425</v>
      </c>
      <c r="C122282" s="1">
        <v>41897</v>
      </c>
      <c r="D122282">
        <v>17</v>
      </c>
      <c r="E122282">
        <v>0</v>
      </c>
      <c r="F122282">
        <v>9</v>
      </c>
      <c r="G122282" s="1">
        <v>41883</v>
      </c>
      <c r="H122282">
        <v>2014</v>
      </c>
    </row>
    <row r="122283" spans="1:8" x14ac:dyDescent="0.3">
      <c r="A122283">
        <v>111390</v>
      </c>
      <c r="B122283" t="s">
        <v>5170</v>
      </c>
      <c r="C122283" s="1">
        <v>41654</v>
      </c>
      <c r="D122283">
        <v>17</v>
      </c>
      <c r="E122283">
        <v>0</v>
      </c>
      <c r="F122283">
        <v>1</v>
      </c>
      <c r="G122283" s="1">
        <v>41640</v>
      </c>
      <c r="H122283">
        <v>2014</v>
      </c>
    </row>
    <row r="122284" spans="1:8" x14ac:dyDescent="0.3">
      <c r="A122284">
        <v>111392</v>
      </c>
      <c r="B122284" t="s">
        <v>5818</v>
      </c>
      <c r="C122284" s="1">
        <v>40758</v>
      </c>
      <c r="D122284">
        <v>17</v>
      </c>
      <c r="E122284">
        <v>0</v>
      </c>
      <c r="F122284">
        <v>8</v>
      </c>
      <c r="G122284" s="1">
        <v>40756</v>
      </c>
      <c r="H122284">
        <v>2011</v>
      </c>
    </row>
    <row r="122285" spans="1:8" x14ac:dyDescent="0.3">
      <c r="A122285">
        <v>111528</v>
      </c>
      <c r="B122285" t="s">
        <v>6307</v>
      </c>
      <c r="C122285" s="1">
        <v>41592</v>
      </c>
      <c r="D122285">
        <v>17</v>
      </c>
      <c r="E122285">
        <v>0</v>
      </c>
      <c r="F122285">
        <v>11</v>
      </c>
      <c r="G122285" s="1">
        <v>41579</v>
      </c>
      <c r="H122285">
        <v>2013</v>
      </c>
    </row>
    <row r="122286" spans="1:8" x14ac:dyDescent="0.3">
      <c r="A122286">
        <v>111684</v>
      </c>
      <c r="B122286" t="s">
        <v>5982</v>
      </c>
      <c r="C122286" s="1">
        <v>41404</v>
      </c>
      <c r="D122286">
        <v>17</v>
      </c>
      <c r="E122286">
        <v>0</v>
      </c>
      <c r="F122286">
        <v>5</v>
      </c>
      <c r="G122286" s="1">
        <v>41395</v>
      </c>
      <c r="H122286">
        <v>2013</v>
      </c>
    </row>
    <row r="122287" spans="1:8" x14ac:dyDescent="0.3">
      <c r="A122287">
        <v>111699</v>
      </c>
      <c r="B122287" t="s">
        <v>6544</v>
      </c>
      <c r="C122287" s="1">
        <v>41185</v>
      </c>
      <c r="D122287">
        <v>17</v>
      </c>
      <c r="E122287">
        <v>0</v>
      </c>
      <c r="F122287">
        <v>10</v>
      </c>
      <c r="G122287" s="1">
        <v>41183</v>
      </c>
      <c r="H122287">
        <v>2012</v>
      </c>
    </row>
    <row r="122288" spans="1:8" x14ac:dyDescent="0.3">
      <c r="A122288">
        <v>111765</v>
      </c>
      <c r="B122288" t="s">
        <v>6386</v>
      </c>
      <c r="C122288" s="1">
        <v>40978</v>
      </c>
      <c r="D122288">
        <v>17</v>
      </c>
      <c r="E122288">
        <v>0</v>
      </c>
      <c r="F122288">
        <v>3</v>
      </c>
      <c r="G122288" s="1">
        <v>40969</v>
      </c>
      <c r="H122288">
        <v>2012</v>
      </c>
    </row>
    <row r="122289" spans="1:8" x14ac:dyDescent="0.3">
      <c r="A122289">
        <v>111780</v>
      </c>
      <c r="B122289" t="s">
        <v>6557</v>
      </c>
      <c r="C122289" s="1">
        <v>41257</v>
      </c>
      <c r="D122289">
        <v>17</v>
      </c>
      <c r="E122289">
        <v>0</v>
      </c>
      <c r="F122289">
        <v>12</v>
      </c>
      <c r="G122289" s="1">
        <v>41244</v>
      </c>
      <c r="H122289">
        <v>2012</v>
      </c>
    </row>
    <row r="122290" spans="1:8" x14ac:dyDescent="0.3">
      <c r="A122290">
        <v>111819</v>
      </c>
      <c r="B122290" t="s">
        <v>5686</v>
      </c>
      <c r="C122290" s="1">
        <v>41516</v>
      </c>
      <c r="D122290">
        <v>17</v>
      </c>
      <c r="E122290">
        <v>0</v>
      </c>
      <c r="F122290">
        <v>8</v>
      </c>
      <c r="G122290" s="1">
        <v>41487</v>
      </c>
      <c r="H122290">
        <v>2013</v>
      </c>
    </row>
    <row r="122291" spans="1:8" x14ac:dyDescent="0.3">
      <c r="A122291">
        <v>111840</v>
      </c>
      <c r="B122291" t="s">
        <v>5213</v>
      </c>
      <c r="C122291" s="1">
        <v>41203</v>
      </c>
      <c r="D122291">
        <v>17</v>
      </c>
      <c r="E122291">
        <v>0</v>
      </c>
      <c r="F122291">
        <v>10</v>
      </c>
      <c r="G122291" s="1">
        <v>41183</v>
      </c>
      <c r="H122291">
        <v>2012</v>
      </c>
    </row>
    <row r="122292" spans="1:8" x14ac:dyDescent="0.3">
      <c r="A122292">
        <v>111843</v>
      </c>
      <c r="B122292" t="s">
        <v>6379</v>
      </c>
      <c r="C122292" s="1">
        <v>40974</v>
      </c>
      <c r="D122292">
        <v>17</v>
      </c>
      <c r="E122292">
        <v>0</v>
      </c>
      <c r="F122292">
        <v>3</v>
      </c>
      <c r="G122292" s="1">
        <v>40969</v>
      </c>
      <c r="H122292">
        <v>2012</v>
      </c>
    </row>
    <row r="122293" spans="1:8" x14ac:dyDescent="0.3">
      <c r="A122293">
        <v>111946</v>
      </c>
      <c r="B122293" t="s">
        <v>5068</v>
      </c>
      <c r="C122293" s="1">
        <v>41067</v>
      </c>
      <c r="D122293">
        <v>17</v>
      </c>
      <c r="E122293">
        <v>0</v>
      </c>
      <c r="F122293">
        <v>6</v>
      </c>
      <c r="G122293" s="1">
        <v>41061</v>
      </c>
      <c r="H122293">
        <v>2012</v>
      </c>
    </row>
    <row r="122294" spans="1:8" x14ac:dyDescent="0.3">
      <c r="A122294">
        <v>111994</v>
      </c>
      <c r="B122294" t="s">
        <v>6585</v>
      </c>
      <c r="C122294" s="1">
        <v>41654</v>
      </c>
      <c r="D122294">
        <v>17</v>
      </c>
      <c r="E122294">
        <v>0</v>
      </c>
      <c r="F122294">
        <v>1</v>
      </c>
      <c r="G122294" s="1">
        <v>41640</v>
      </c>
      <c r="H122294">
        <v>2014</v>
      </c>
    </row>
    <row r="122295" spans="1:8" x14ac:dyDescent="0.3">
      <c r="A122295">
        <v>112228</v>
      </c>
      <c r="B122295" t="s">
        <v>6241</v>
      </c>
      <c r="C122295" s="1">
        <v>41432</v>
      </c>
      <c r="D122295">
        <v>17</v>
      </c>
      <c r="E122295">
        <v>0</v>
      </c>
      <c r="F122295">
        <v>6</v>
      </c>
      <c r="G122295" s="1">
        <v>41426</v>
      </c>
      <c r="H122295">
        <v>2013</v>
      </c>
    </row>
    <row r="122296" spans="1:8" x14ac:dyDescent="0.3">
      <c r="A122296">
        <v>112425</v>
      </c>
      <c r="B122296" t="s">
        <v>5498</v>
      </c>
      <c r="C122296" s="1">
        <v>41448</v>
      </c>
      <c r="D122296">
        <v>17</v>
      </c>
      <c r="E122296">
        <v>0</v>
      </c>
      <c r="F122296">
        <v>6</v>
      </c>
      <c r="G122296" s="1">
        <v>41426</v>
      </c>
      <c r="H122296">
        <v>2013</v>
      </c>
    </row>
    <row r="122297" spans="1:8" x14ac:dyDescent="0.3">
      <c r="A122297">
        <v>112442</v>
      </c>
      <c r="B122297" t="s">
        <v>6768</v>
      </c>
      <c r="C122297" s="1">
        <v>41608</v>
      </c>
      <c r="D122297">
        <v>17</v>
      </c>
      <c r="E122297">
        <v>0</v>
      </c>
      <c r="F122297">
        <v>11</v>
      </c>
      <c r="G122297" s="1">
        <v>41579</v>
      </c>
      <c r="H122297">
        <v>2013</v>
      </c>
    </row>
    <row r="122298" spans="1:8" x14ac:dyDescent="0.3">
      <c r="A122298">
        <v>112616</v>
      </c>
      <c r="B122298" t="s">
        <v>5203</v>
      </c>
      <c r="C122298" s="1">
        <v>41484</v>
      </c>
      <c r="D122298">
        <v>17</v>
      </c>
      <c r="E122298">
        <v>0</v>
      </c>
      <c r="F122298">
        <v>7</v>
      </c>
      <c r="G122298" s="1">
        <v>41456</v>
      </c>
      <c r="H122298">
        <v>2013</v>
      </c>
    </row>
    <row r="122299" spans="1:8" x14ac:dyDescent="0.3">
      <c r="A122299">
        <v>112694</v>
      </c>
      <c r="B122299" t="s">
        <v>6718</v>
      </c>
      <c r="C122299" s="1">
        <v>40913</v>
      </c>
      <c r="D122299">
        <v>17</v>
      </c>
      <c r="E122299">
        <v>0</v>
      </c>
      <c r="F122299">
        <v>1</v>
      </c>
      <c r="G122299" s="1">
        <v>40909</v>
      </c>
      <c r="H122299">
        <v>2012</v>
      </c>
    </row>
    <row r="122300" spans="1:8" x14ac:dyDescent="0.3">
      <c r="A122300">
        <v>112720</v>
      </c>
      <c r="B122300" t="s">
        <v>5368</v>
      </c>
      <c r="C122300" s="1">
        <v>41657</v>
      </c>
      <c r="D122300">
        <v>17</v>
      </c>
      <c r="E122300">
        <v>0</v>
      </c>
      <c r="F122300">
        <v>1</v>
      </c>
      <c r="G122300" s="1">
        <v>41640</v>
      </c>
      <c r="H122300">
        <v>2014</v>
      </c>
    </row>
    <row r="122301" spans="1:8" x14ac:dyDescent="0.3">
      <c r="A122301">
        <v>112890</v>
      </c>
      <c r="B122301" t="s">
        <v>6020</v>
      </c>
      <c r="C122301" s="1">
        <v>41291</v>
      </c>
      <c r="D122301">
        <v>17</v>
      </c>
      <c r="E122301">
        <v>0</v>
      </c>
      <c r="F122301">
        <v>1</v>
      </c>
      <c r="G122301" s="1">
        <v>41275</v>
      </c>
      <c r="H122301">
        <v>2013</v>
      </c>
    </row>
    <row r="122302" spans="1:8" x14ac:dyDescent="0.3">
      <c r="A122302">
        <v>112955</v>
      </c>
      <c r="B122302" t="s">
        <v>6145</v>
      </c>
      <c r="C122302" s="1">
        <v>41576</v>
      </c>
      <c r="D122302">
        <v>17</v>
      </c>
      <c r="E122302">
        <v>0</v>
      </c>
      <c r="F122302">
        <v>10</v>
      </c>
      <c r="G122302" s="1">
        <v>41548</v>
      </c>
      <c r="H122302">
        <v>2013</v>
      </c>
    </row>
    <row r="122303" spans="1:8" x14ac:dyDescent="0.3">
      <c r="A122303">
        <v>112994</v>
      </c>
      <c r="B122303" t="s">
        <v>5067</v>
      </c>
      <c r="C122303" s="1">
        <v>41928</v>
      </c>
      <c r="D122303">
        <v>17</v>
      </c>
      <c r="E122303">
        <v>0</v>
      </c>
      <c r="F122303">
        <v>10</v>
      </c>
      <c r="G122303" s="1">
        <v>41913</v>
      </c>
      <c r="H122303">
        <v>2014</v>
      </c>
    </row>
    <row r="122304" spans="1:8" x14ac:dyDescent="0.3">
      <c r="A122304">
        <v>113040</v>
      </c>
      <c r="B122304" t="s">
        <v>5402</v>
      </c>
      <c r="C122304" s="1">
        <v>41616</v>
      </c>
      <c r="D122304">
        <v>17</v>
      </c>
      <c r="E122304">
        <v>0</v>
      </c>
      <c r="F122304">
        <v>12</v>
      </c>
      <c r="G122304" s="1">
        <v>41609</v>
      </c>
      <c r="H122304">
        <v>2013</v>
      </c>
    </row>
    <row r="122305" spans="1:8" x14ac:dyDescent="0.3">
      <c r="A122305">
        <v>113070</v>
      </c>
      <c r="B122305" t="s">
        <v>6626</v>
      </c>
      <c r="C122305" s="1">
        <v>41733</v>
      </c>
      <c r="D122305">
        <v>17</v>
      </c>
      <c r="E122305">
        <v>0</v>
      </c>
      <c r="F122305">
        <v>4</v>
      </c>
      <c r="G122305" s="1">
        <v>41730</v>
      </c>
      <c r="H122305">
        <v>2014</v>
      </c>
    </row>
    <row r="122306" spans="1:8" x14ac:dyDescent="0.3">
      <c r="A122306">
        <v>113533</v>
      </c>
      <c r="B122306" t="s">
        <v>5739</v>
      </c>
      <c r="C122306" s="1">
        <v>41885</v>
      </c>
      <c r="D122306">
        <v>17</v>
      </c>
      <c r="E122306">
        <v>0</v>
      </c>
      <c r="F122306">
        <v>9</v>
      </c>
      <c r="G122306" s="1">
        <v>41883</v>
      </c>
      <c r="H122306">
        <v>2014</v>
      </c>
    </row>
    <row r="122307" spans="1:8" x14ac:dyDescent="0.3">
      <c r="A122307">
        <v>113542</v>
      </c>
      <c r="B122307" t="s">
        <v>6582</v>
      </c>
      <c r="C122307" s="1">
        <v>41169</v>
      </c>
      <c r="D122307">
        <v>17</v>
      </c>
      <c r="E122307">
        <v>0</v>
      </c>
      <c r="F122307">
        <v>9</v>
      </c>
      <c r="G122307" s="1">
        <v>41153</v>
      </c>
      <c r="H122307">
        <v>2012</v>
      </c>
    </row>
    <row r="122308" spans="1:8" x14ac:dyDescent="0.3">
      <c r="A122308">
        <v>113550</v>
      </c>
      <c r="B122308" t="s">
        <v>6802</v>
      </c>
      <c r="C122308" s="1">
        <v>41380</v>
      </c>
      <c r="D122308">
        <v>17</v>
      </c>
      <c r="E122308">
        <v>0</v>
      </c>
      <c r="F122308">
        <v>4</v>
      </c>
      <c r="G122308" s="1">
        <v>41365</v>
      </c>
      <c r="H122308">
        <v>2013</v>
      </c>
    </row>
    <row r="122309" spans="1:8" x14ac:dyDescent="0.3">
      <c r="A122309">
        <v>113574</v>
      </c>
      <c r="B122309" t="s">
        <v>6789</v>
      </c>
      <c r="C122309" s="1">
        <v>40902</v>
      </c>
      <c r="D122309">
        <v>17</v>
      </c>
      <c r="E122309">
        <v>0</v>
      </c>
      <c r="F122309">
        <v>12</v>
      </c>
      <c r="G122309" s="1">
        <v>40878</v>
      </c>
      <c r="H122309">
        <v>2011</v>
      </c>
    </row>
    <row r="122310" spans="1:8" x14ac:dyDescent="0.3">
      <c r="A122310">
        <v>113595</v>
      </c>
      <c r="B122310" t="s">
        <v>5062</v>
      </c>
      <c r="C122310" s="1">
        <v>41766</v>
      </c>
      <c r="D122310">
        <v>17</v>
      </c>
      <c r="E122310">
        <v>0</v>
      </c>
      <c r="F122310">
        <v>5</v>
      </c>
      <c r="G122310" s="1">
        <v>41760</v>
      </c>
      <c r="H122310">
        <v>2014</v>
      </c>
    </row>
    <row r="122311" spans="1:8" x14ac:dyDescent="0.3">
      <c r="A122311">
        <v>113681</v>
      </c>
      <c r="B122311" t="s">
        <v>6195</v>
      </c>
      <c r="C122311" s="1">
        <v>41666</v>
      </c>
      <c r="D122311">
        <v>17</v>
      </c>
      <c r="E122311">
        <v>0</v>
      </c>
      <c r="F122311">
        <v>1</v>
      </c>
      <c r="G122311" s="1">
        <v>41640</v>
      </c>
      <c r="H122311">
        <v>2014</v>
      </c>
    </row>
    <row r="122312" spans="1:8" x14ac:dyDescent="0.3">
      <c r="A122312">
        <v>114192</v>
      </c>
      <c r="B122312" t="s">
        <v>5394</v>
      </c>
      <c r="C122312" s="1">
        <v>41910</v>
      </c>
      <c r="D122312">
        <v>17</v>
      </c>
      <c r="E122312">
        <v>1</v>
      </c>
      <c r="F122312">
        <v>9</v>
      </c>
      <c r="G122312" s="1">
        <v>41883</v>
      </c>
      <c r="H122312">
        <v>2014</v>
      </c>
    </row>
    <row r="122313" spans="1:8" x14ac:dyDescent="0.3">
      <c r="A122313">
        <v>114204</v>
      </c>
      <c r="B122313" t="s">
        <v>6341</v>
      </c>
      <c r="C122313" s="1">
        <v>41681</v>
      </c>
      <c r="D122313">
        <v>17</v>
      </c>
      <c r="E122313">
        <v>0</v>
      </c>
      <c r="F122313">
        <v>2</v>
      </c>
      <c r="G122313" s="1">
        <v>41671</v>
      </c>
      <c r="H122313">
        <v>2014</v>
      </c>
    </row>
    <row r="122314" spans="1:8" x14ac:dyDescent="0.3">
      <c r="A122314">
        <v>114240</v>
      </c>
      <c r="B122314" t="s">
        <v>5941</v>
      </c>
      <c r="C122314" s="1">
        <v>41781</v>
      </c>
      <c r="D122314">
        <v>17</v>
      </c>
      <c r="E122314">
        <v>0</v>
      </c>
      <c r="F122314">
        <v>5</v>
      </c>
      <c r="G122314" s="1">
        <v>41760</v>
      </c>
      <c r="H122314">
        <v>2014</v>
      </c>
    </row>
    <row r="122315" spans="1:8" x14ac:dyDescent="0.3">
      <c r="A122315">
        <v>114257</v>
      </c>
      <c r="B122315" t="s">
        <v>5664</v>
      </c>
      <c r="C122315" s="1">
        <v>41129</v>
      </c>
      <c r="D122315">
        <v>17</v>
      </c>
      <c r="E122315">
        <v>0</v>
      </c>
      <c r="F122315">
        <v>8</v>
      </c>
      <c r="G122315" s="1">
        <v>41122</v>
      </c>
      <c r="H122315">
        <v>2012</v>
      </c>
    </row>
    <row r="122316" spans="1:8" x14ac:dyDescent="0.3">
      <c r="A122316">
        <v>114275</v>
      </c>
      <c r="B122316" t="s">
        <v>6464</v>
      </c>
      <c r="C122316" s="1">
        <v>41480</v>
      </c>
      <c r="D122316">
        <v>17</v>
      </c>
      <c r="E122316">
        <v>0</v>
      </c>
      <c r="F122316">
        <v>7</v>
      </c>
      <c r="G122316" s="1">
        <v>41456</v>
      </c>
      <c r="H122316">
        <v>2013</v>
      </c>
    </row>
    <row r="122317" spans="1:8" x14ac:dyDescent="0.3">
      <c r="A122317">
        <v>114313</v>
      </c>
      <c r="B122317" t="s">
        <v>6070</v>
      </c>
      <c r="C122317" s="1">
        <v>41979</v>
      </c>
      <c r="D122317">
        <v>17</v>
      </c>
      <c r="E122317">
        <v>0</v>
      </c>
      <c r="F122317">
        <v>12</v>
      </c>
      <c r="G122317" s="1">
        <v>41974</v>
      </c>
      <c r="H122317">
        <v>2014</v>
      </c>
    </row>
    <row r="122318" spans="1:8" x14ac:dyDescent="0.3">
      <c r="A122318">
        <v>114401</v>
      </c>
      <c r="B122318" t="s">
        <v>5559</v>
      </c>
      <c r="C122318" s="1">
        <v>41448</v>
      </c>
      <c r="D122318">
        <v>17</v>
      </c>
      <c r="E122318">
        <v>0</v>
      </c>
      <c r="F122318">
        <v>6</v>
      </c>
      <c r="G122318" s="1">
        <v>41426</v>
      </c>
      <c r="H122318">
        <v>2013</v>
      </c>
    </row>
    <row r="122319" spans="1:8" x14ac:dyDescent="0.3">
      <c r="A122319">
        <v>114422</v>
      </c>
      <c r="B122319" t="s">
        <v>5500</v>
      </c>
      <c r="C122319" s="1">
        <v>42015</v>
      </c>
      <c r="D122319">
        <v>17</v>
      </c>
      <c r="E122319">
        <v>0</v>
      </c>
      <c r="F122319">
        <v>1</v>
      </c>
      <c r="G122319" s="1">
        <v>42005</v>
      </c>
      <c r="H122319">
        <v>2015</v>
      </c>
    </row>
    <row r="122320" spans="1:8" x14ac:dyDescent="0.3">
      <c r="A122320">
        <v>114435</v>
      </c>
      <c r="B122320" t="s">
        <v>5211</v>
      </c>
      <c r="C122320" s="1">
        <v>41447</v>
      </c>
      <c r="D122320">
        <v>17</v>
      </c>
      <c r="E122320">
        <v>0</v>
      </c>
      <c r="F122320">
        <v>6</v>
      </c>
      <c r="G122320" s="1">
        <v>41426</v>
      </c>
      <c r="H122320">
        <v>2013</v>
      </c>
    </row>
    <row r="122321" spans="1:8" x14ac:dyDescent="0.3">
      <c r="A122321">
        <v>114439</v>
      </c>
      <c r="B122321" t="s">
        <v>6400</v>
      </c>
      <c r="C122321" s="1">
        <v>41272</v>
      </c>
      <c r="D122321">
        <v>17</v>
      </c>
      <c r="E122321">
        <v>0</v>
      </c>
      <c r="F122321">
        <v>12</v>
      </c>
      <c r="G122321" s="1">
        <v>41244</v>
      </c>
      <c r="H122321">
        <v>2012</v>
      </c>
    </row>
    <row r="122322" spans="1:8" x14ac:dyDescent="0.3">
      <c r="A122322">
        <v>114446</v>
      </c>
      <c r="B122322" t="s">
        <v>5638</v>
      </c>
      <c r="C122322" s="1">
        <v>40902</v>
      </c>
      <c r="D122322">
        <v>17</v>
      </c>
      <c r="E122322">
        <v>0</v>
      </c>
      <c r="F122322">
        <v>12</v>
      </c>
      <c r="G122322" s="1">
        <v>40878</v>
      </c>
      <c r="H122322">
        <v>2011</v>
      </c>
    </row>
    <row r="122323" spans="1:8" x14ac:dyDescent="0.3">
      <c r="A122323">
        <v>114528</v>
      </c>
      <c r="B122323" t="s">
        <v>6224</v>
      </c>
      <c r="C122323" s="1">
        <v>41239</v>
      </c>
      <c r="D122323">
        <v>17</v>
      </c>
      <c r="E122323">
        <v>0</v>
      </c>
      <c r="F122323">
        <v>11</v>
      </c>
      <c r="G122323" s="1">
        <v>41214</v>
      </c>
      <c r="H122323">
        <v>2012</v>
      </c>
    </row>
    <row r="122324" spans="1:8" x14ac:dyDescent="0.3">
      <c r="A122324">
        <v>114671</v>
      </c>
      <c r="B122324" t="s">
        <v>5016</v>
      </c>
      <c r="C122324" s="1">
        <v>41191</v>
      </c>
      <c r="D122324">
        <v>17</v>
      </c>
      <c r="E122324">
        <v>0</v>
      </c>
      <c r="F122324">
        <v>10</v>
      </c>
      <c r="G122324" s="1">
        <v>41183</v>
      </c>
      <c r="H122324">
        <v>2012</v>
      </c>
    </row>
    <row r="122325" spans="1:8" x14ac:dyDescent="0.3">
      <c r="A122325">
        <v>114684</v>
      </c>
      <c r="B122325" t="s">
        <v>5661</v>
      </c>
      <c r="C122325" s="1">
        <v>41512</v>
      </c>
      <c r="D122325">
        <v>17</v>
      </c>
      <c r="E122325">
        <v>0</v>
      </c>
      <c r="F122325">
        <v>8</v>
      </c>
      <c r="G122325" s="1">
        <v>41487</v>
      </c>
      <c r="H122325">
        <v>2013</v>
      </c>
    </row>
    <row r="122326" spans="1:8" x14ac:dyDescent="0.3">
      <c r="A122326">
        <v>114743</v>
      </c>
      <c r="B122326" t="s">
        <v>6618</v>
      </c>
      <c r="C122326" s="1">
        <v>41662</v>
      </c>
      <c r="D122326">
        <v>17</v>
      </c>
      <c r="E122326">
        <v>0</v>
      </c>
      <c r="F122326">
        <v>1</v>
      </c>
      <c r="G122326" s="1">
        <v>41640</v>
      </c>
      <c r="H122326">
        <v>2014</v>
      </c>
    </row>
    <row r="122327" spans="1:8" x14ac:dyDescent="0.3">
      <c r="A122327">
        <v>114776</v>
      </c>
      <c r="B122327" t="s">
        <v>5895</v>
      </c>
      <c r="C122327" s="1">
        <v>41467</v>
      </c>
      <c r="D122327">
        <v>17</v>
      </c>
      <c r="E122327">
        <v>0</v>
      </c>
      <c r="F122327">
        <v>7</v>
      </c>
      <c r="G122327" s="1">
        <v>41456</v>
      </c>
      <c r="H122327">
        <v>2013</v>
      </c>
    </row>
    <row r="122328" spans="1:8" x14ac:dyDescent="0.3">
      <c r="A122328">
        <v>114958</v>
      </c>
      <c r="B122328" t="s">
        <v>6374</v>
      </c>
      <c r="C122328" s="1">
        <v>41505</v>
      </c>
      <c r="D122328">
        <v>17</v>
      </c>
      <c r="E122328">
        <v>0</v>
      </c>
      <c r="F122328">
        <v>8</v>
      </c>
      <c r="G122328" s="1">
        <v>41487</v>
      </c>
      <c r="H122328">
        <v>2013</v>
      </c>
    </row>
    <row r="122329" spans="1:8" x14ac:dyDescent="0.3">
      <c r="A122329">
        <v>115042</v>
      </c>
      <c r="B122329" t="s">
        <v>6229</v>
      </c>
      <c r="C122329" s="1">
        <v>41104</v>
      </c>
      <c r="D122329">
        <v>17</v>
      </c>
      <c r="E122329">
        <v>0</v>
      </c>
      <c r="F122329">
        <v>7</v>
      </c>
      <c r="G122329" s="1">
        <v>41091</v>
      </c>
      <c r="H122329">
        <v>2012</v>
      </c>
    </row>
    <row r="122330" spans="1:8" x14ac:dyDescent="0.3">
      <c r="A122330">
        <v>115081</v>
      </c>
      <c r="B122330" t="s">
        <v>5065</v>
      </c>
      <c r="C122330" s="1">
        <v>40697</v>
      </c>
      <c r="D122330">
        <v>17</v>
      </c>
      <c r="E122330">
        <v>0</v>
      </c>
      <c r="F122330">
        <v>6</v>
      </c>
      <c r="G122330" s="1">
        <v>40695</v>
      </c>
      <c r="H122330">
        <v>2011</v>
      </c>
    </row>
    <row r="122331" spans="1:8" x14ac:dyDescent="0.3">
      <c r="A122331">
        <v>115098</v>
      </c>
      <c r="B122331" t="s">
        <v>5156</v>
      </c>
      <c r="C122331" s="1">
        <v>41329</v>
      </c>
      <c r="D122331">
        <v>17</v>
      </c>
      <c r="E122331">
        <v>0</v>
      </c>
      <c r="F122331">
        <v>2</v>
      </c>
      <c r="G122331" s="1">
        <v>41306</v>
      </c>
      <c r="H122331">
        <v>2013</v>
      </c>
    </row>
    <row r="122332" spans="1:8" x14ac:dyDescent="0.3">
      <c r="A122332">
        <v>115140</v>
      </c>
      <c r="B122332" t="s">
        <v>6251</v>
      </c>
      <c r="C122332" s="1">
        <v>41753</v>
      </c>
      <c r="D122332">
        <v>17</v>
      </c>
      <c r="E122332">
        <v>0</v>
      </c>
      <c r="F122332">
        <v>4</v>
      </c>
      <c r="G122332" s="1">
        <v>41730</v>
      </c>
      <c r="H122332">
        <v>2014</v>
      </c>
    </row>
    <row r="122333" spans="1:8" x14ac:dyDescent="0.3">
      <c r="A122333">
        <v>115183</v>
      </c>
      <c r="B122333" t="s">
        <v>5193</v>
      </c>
      <c r="C122333" s="1">
        <v>41100</v>
      </c>
      <c r="D122333">
        <v>17</v>
      </c>
      <c r="E122333">
        <v>0</v>
      </c>
      <c r="F122333">
        <v>7</v>
      </c>
      <c r="G122333" s="1">
        <v>41091</v>
      </c>
      <c r="H122333">
        <v>2012</v>
      </c>
    </row>
    <row r="122334" spans="1:8" x14ac:dyDescent="0.3">
      <c r="A122334">
        <v>115327</v>
      </c>
      <c r="B122334" t="s">
        <v>6265</v>
      </c>
      <c r="C122334" s="1">
        <v>41485</v>
      </c>
      <c r="D122334">
        <v>17</v>
      </c>
      <c r="E122334">
        <v>0</v>
      </c>
      <c r="F122334">
        <v>7</v>
      </c>
      <c r="G122334" s="1">
        <v>41456</v>
      </c>
      <c r="H122334">
        <v>2013</v>
      </c>
    </row>
    <row r="122335" spans="1:8" x14ac:dyDescent="0.3">
      <c r="A122335">
        <v>115458</v>
      </c>
      <c r="B122335" t="s">
        <v>6315</v>
      </c>
      <c r="C122335" s="1">
        <v>40981</v>
      </c>
      <c r="D122335">
        <v>17</v>
      </c>
      <c r="E122335">
        <v>0</v>
      </c>
      <c r="F122335">
        <v>3</v>
      </c>
      <c r="G122335" s="1">
        <v>40969</v>
      </c>
      <c r="H122335">
        <v>2012</v>
      </c>
    </row>
    <row r="122336" spans="1:8" x14ac:dyDescent="0.3">
      <c r="A122336">
        <v>115502</v>
      </c>
      <c r="B122336" t="s">
        <v>6634</v>
      </c>
      <c r="C122336" s="1">
        <v>41546</v>
      </c>
      <c r="D122336">
        <v>17</v>
      </c>
      <c r="E122336">
        <v>0</v>
      </c>
      <c r="F122336">
        <v>9</v>
      </c>
      <c r="G122336" s="1">
        <v>41518</v>
      </c>
      <c r="H122336">
        <v>2013</v>
      </c>
    </row>
    <row r="122337" spans="1:8" x14ac:dyDescent="0.3">
      <c r="A122337">
        <v>115549</v>
      </c>
      <c r="B122337" t="s">
        <v>5179</v>
      </c>
      <c r="C122337" s="1">
        <v>41685</v>
      </c>
      <c r="D122337">
        <v>17</v>
      </c>
      <c r="E122337">
        <v>0</v>
      </c>
      <c r="F122337">
        <v>2</v>
      </c>
      <c r="G122337" s="1">
        <v>41671</v>
      </c>
      <c r="H122337">
        <v>2014</v>
      </c>
    </row>
    <row r="122338" spans="1:8" x14ac:dyDescent="0.3">
      <c r="A122338">
        <v>115584</v>
      </c>
      <c r="B122338" t="s">
        <v>6498</v>
      </c>
      <c r="C122338" s="1">
        <v>41362</v>
      </c>
      <c r="D122338">
        <v>17</v>
      </c>
      <c r="E122338">
        <v>0</v>
      </c>
      <c r="F122338">
        <v>3</v>
      </c>
      <c r="G122338" s="1">
        <v>41334</v>
      </c>
      <c r="H122338">
        <v>2013</v>
      </c>
    </row>
    <row r="122339" spans="1:8" x14ac:dyDescent="0.3">
      <c r="A122339">
        <v>115664</v>
      </c>
      <c r="B122339" t="s">
        <v>5748</v>
      </c>
      <c r="C122339" s="1">
        <v>41990</v>
      </c>
      <c r="D122339">
        <v>17</v>
      </c>
      <c r="E122339">
        <v>0</v>
      </c>
      <c r="F122339">
        <v>12</v>
      </c>
      <c r="G122339" s="1">
        <v>41974</v>
      </c>
      <c r="H122339">
        <v>2014</v>
      </c>
    </row>
    <row r="122340" spans="1:8" x14ac:dyDescent="0.3">
      <c r="A122340">
        <v>115727</v>
      </c>
      <c r="B122340" t="s">
        <v>5044</v>
      </c>
      <c r="C122340" s="1">
        <v>40825</v>
      </c>
      <c r="D122340">
        <v>17</v>
      </c>
      <c r="E122340">
        <v>0</v>
      </c>
      <c r="F122340">
        <v>10</v>
      </c>
      <c r="G122340" s="1">
        <v>40817</v>
      </c>
      <c r="H122340">
        <v>2011</v>
      </c>
    </row>
    <row r="122341" spans="1:8" x14ac:dyDescent="0.3">
      <c r="A122341">
        <v>115772</v>
      </c>
      <c r="B122341" t="s">
        <v>6446</v>
      </c>
      <c r="C122341" s="1">
        <v>40944</v>
      </c>
      <c r="D122341">
        <v>17</v>
      </c>
      <c r="E122341">
        <v>0</v>
      </c>
      <c r="F122341">
        <v>2</v>
      </c>
      <c r="G122341" s="1">
        <v>40940</v>
      </c>
      <c r="H122341">
        <v>2012</v>
      </c>
    </row>
    <row r="122342" spans="1:8" x14ac:dyDescent="0.3">
      <c r="A122342">
        <v>115778</v>
      </c>
      <c r="B122342" t="s">
        <v>5672</v>
      </c>
      <c r="C122342" s="1">
        <v>41050</v>
      </c>
      <c r="D122342">
        <v>17</v>
      </c>
      <c r="E122342">
        <v>0</v>
      </c>
      <c r="F122342">
        <v>5</v>
      </c>
      <c r="G122342" s="1">
        <v>41030</v>
      </c>
      <c r="H122342">
        <v>2012</v>
      </c>
    </row>
    <row r="122343" spans="1:8" x14ac:dyDescent="0.3">
      <c r="A122343">
        <v>115961</v>
      </c>
      <c r="B122343" t="s">
        <v>6217</v>
      </c>
      <c r="C122343" s="1">
        <v>41255</v>
      </c>
      <c r="D122343">
        <v>17</v>
      </c>
      <c r="E122343">
        <v>0</v>
      </c>
      <c r="F122343">
        <v>12</v>
      </c>
      <c r="G122343" s="1">
        <v>41244</v>
      </c>
      <c r="H122343">
        <v>2012</v>
      </c>
    </row>
    <row r="122344" spans="1:8" x14ac:dyDescent="0.3">
      <c r="A122344">
        <v>116011</v>
      </c>
      <c r="B122344" t="s">
        <v>6501</v>
      </c>
      <c r="C122344" s="1">
        <v>40982</v>
      </c>
      <c r="D122344">
        <v>17</v>
      </c>
      <c r="E122344">
        <v>0</v>
      </c>
      <c r="F122344">
        <v>3</v>
      </c>
      <c r="G122344" s="1">
        <v>40969</v>
      </c>
      <c r="H122344">
        <v>2012</v>
      </c>
    </row>
    <row r="122345" spans="1:8" x14ac:dyDescent="0.3">
      <c r="A122345">
        <v>116057</v>
      </c>
      <c r="B122345" t="s">
        <v>5524</v>
      </c>
      <c r="C122345" s="1">
        <v>41095</v>
      </c>
      <c r="D122345">
        <v>17</v>
      </c>
      <c r="E122345">
        <v>0</v>
      </c>
      <c r="F122345">
        <v>7</v>
      </c>
      <c r="G122345" s="1">
        <v>41091</v>
      </c>
      <c r="H122345">
        <v>2012</v>
      </c>
    </row>
    <row r="122346" spans="1:8" x14ac:dyDescent="0.3">
      <c r="A122346">
        <v>116226</v>
      </c>
      <c r="B122346" t="s">
        <v>5737</v>
      </c>
      <c r="C122346" s="1">
        <v>41271</v>
      </c>
      <c r="D122346">
        <v>17</v>
      </c>
      <c r="E122346">
        <v>1</v>
      </c>
      <c r="F122346">
        <v>12</v>
      </c>
      <c r="G122346" s="1">
        <v>41244</v>
      </c>
      <c r="H122346">
        <v>2012</v>
      </c>
    </row>
    <row r="122347" spans="1:8" x14ac:dyDescent="0.3">
      <c r="A122347">
        <v>116355</v>
      </c>
      <c r="B122347" t="s">
        <v>5055</v>
      </c>
      <c r="C122347" s="1">
        <v>41178</v>
      </c>
      <c r="D122347">
        <v>17</v>
      </c>
      <c r="E122347">
        <v>0</v>
      </c>
      <c r="F122347">
        <v>9</v>
      </c>
      <c r="G122347" s="1">
        <v>41153</v>
      </c>
      <c r="H122347">
        <v>2012</v>
      </c>
    </row>
    <row r="122348" spans="1:8" x14ac:dyDescent="0.3">
      <c r="A122348">
        <v>116436</v>
      </c>
      <c r="B122348" t="s">
        <v>5782</v>
      </c>
      <c r="C122348" s="1">
        <v>41267</v>
      </c>
      <c r="D122348">
        <v>17</v>
      </c>
      <c r="E122348">
        <v>0</v>
      </c>
      <c r="F122348">
        <v>12</v>
      </c>
      <c r="G122348" s="1">
        <v>41244</v>
      </c>
      <c r="H122348">
        <v>2012</v>
      </c>
    </row>
    <row r="122349" spans="1:8" x14ac:dyDescent="0.3">
      <c r="A122349">
        <v>116519</v>
      </c>
      <c r="B122349" t="s">
        <v>5627</v>
      </c>
      <c r="C122349" s="1">
        <v>41668</v>
      </c>
      <c r="D122349">
        <v>17</v>
      </c>
      <c r="E122349">
        <v>0</v>
      </c>
      <c r="F122349">
        <v>1</v>
      </c>
      <c r="G122349" s="1">
        <v>41640</v>
      </c>
      <c r="H122349">
        <v>2014</v>
      </c>
    </row>
    <row r="122350" spans="1:8" x14ac:dyDescent="0.3">
      <c r="A122350">
        <v>116530</v>
      </c>
      <c r="B122350" t="s">
        <v>6612</v>
      </c>
      <c r="C122350" s="1">
        <v>40842</v>
      </c>
      <c r="D122350">
        <v>17</v>
      </c>
      <c r="E122350">
        <v>0</v>
      </c>
      <c r="F122350">
        <v>10</v>
      </c>
      <c r="G122350" s="1">
        <v>40817</v>
      </c>
      <c r="H122350">
        <v>2011</v>
      </c>
    </row>
    <row r="122351" spans="1:8" x14ac:dyDescent="0.3">
      <c r="A122351">
        <v>116563</v>
      </c>
      <c r="B122351" t="s">
        <v>6718</v>
      </c>
      <c r="C122351" s="1">
        <v>41914</v>
      </c>
      <c r="D122351">
        <v>17</v>
      </c>
      <c r="E122351">
        <v>0</v>
      </c>
      <c r="F122351">
        <v>10</v>
      </c>
      <c r="G122351" s="1">
        <v>41913</v>
      </c>
      <c r="H122351">
        <v>2014</v>
      </c>
    </row>
    <row r="122352" spans="1:8" x14ac:dyDescent="0.3">
      <c r="A122352">
        <v>116578</v>
      </c>
      <c r="B122352" t="s">
        <v>5117</v>
      </c>
      <c r="C122352" s="1">
        <v>41231</v>
      </c>
      <c r="D122352">
        <v>17</v>
      </c>
      <c r="E122352">
        <v>0</v>
      </c>
      <c r="F122352">
        <v>11</v>
      </c>
      <c r="G122352" s="1">
        <v>41214</v>
      </c>
      <c r="H122352">
        <v>2012</v>
      </c>
    </row>
    <row r="122353" spans="1:8" x14ac:dyDescent="0.3">
      <c r="A122353">
        <v>116644</v>
      </c>
      <c r="B122353" t="s">
        <v>5394</v>
      </c>
      <c r="C122353" s="1">
        <v>41364</v>
      </c>
      <c r="D122353">
        <v>17</v>
      </c>
      <c r="E122353">
        <v>1</v>
      </c>
      <c r="F122353">
        <v>3</v>
      </c>
      <c r="G122353" s="1">
        <v>41334</v>
      </c>
      <c r="H122353">
        <v>2013</v>
      </c>
    </row>
    <row r="122354" spans="1:8" x14ac:dyDescent="0.3">
      <c r="A122354">
        <v>117107</v>
      </c>
      <c r="B122354" t="s">
        <v>6324</v>
      </c>
      <c r="C122354" s="1">
        <v>41596</v>
      </c>
      <c r="D122354">
        <v>17</v>
      </c>
      <c r="E122354">
        <v>0</v>
      </c>
      <c r="F122354">
        <v>11</v>
      </c>
      <c r="G122354" s="1">
        <v>41579</v>
      </c>
      <c r="H122354">
        <v>2013</v>
      </c>
    </row>
    <row r="122355" spans="1:8" x14ac:dyDescent="0.3">
      <c r="A122355">
        <v>117288</v>
      </c>
      <c r="B122355" t="s">
        <v>5172</v>
      </c>
      <c r="C122355" s="1">
        <v>41356</v>
      </c>
      <c r="D122355">
        <v>17</v>
      </c>
      <c r="E122355">
        <v>0</v>
      </c>
      <c r="F122355">
        <v>3</v>
      </c>
      <c r="G122355" s="1">
        <v>41334</v>
      </c>
      <c r="H122355">
        <v>2013</v>
      </c>
    </row>
    <row r="122356" spans="1:8" x14ac:dyDescent="0.3">
      <c r="A122356">
        <v>117314</v>
      </c>
      <c r="B122356" t="s">
        <v>6126</v>
      </c>
      <c r="C122356" s="1">
        <v>42010</v>
      </c>
      <c r="D122356">
        <v>17</v>
      </c>
      <c r="E122356">
        <v>0</v>
      </c>
      <c r="F122356">
        <v>1</v>
      </c>
      <c r="G122356" s="1">
        <v>42005</v>
      </c>
      <c r="H122356">
        <v>2015</v>
      </c>
    </row>
    <row r="122357" spans="1:8" x14ac:dyDescent="0.3">
      <c r="A122357">
        <v>117435</v>
      </c>
      <c r="B122357" t="s">
        <v>6795</v>
      </c>
      <c r="C122357" s="1">
        <v>41775</v>
      </c>
      <c r="D122357">
        <v>17</v>
      </c>
      <c r="E122357">
        <v>0</v>
      </c>
      <c r="F122357">
        <v>5</v>
      </c>
      <c r="G122357" s="1">
        <v>41760</v>
      </c>
      <c r="H122357">
        <v>2014</v>
      </c>
    </row>
    <row r="122358" spans="1:8" x14ac:dyDescent="0.3">
      <c r="A122358">
        <v>117439</v>
      </c>
      <c r="B122358" t="s">
        <v>6214</v>
      </c>
      <c r="C122358" s="1">
        <v>41905</v>
      </c>
      <c r="D122358">
        <v>17</v>
      </c>
      <c r="E122358">
        <v>0</v>
      </c>
      <c r="F122358">
        <v>9</v>
      </c>
      <c r="G122358" s="1">
        <v>41883</v>
      </c>
      <c r="H122358">
        <v>2014</v>
      </c>
    </row>
    <row r="122359" spans="1:8" x14ac:dyDescent="0.3">
      <c r="A122359">
        <v>117441</v>
      </c>
      <c r="B122359" t="s">
        <v>5418</v>
      </c>
      <c r="C122359" s="1">
        <v>41571</v>
      </c>
      <c r="D122359">
        <v>17</v>
      </c>
      <c r="E122359">
        <v>0</v>
      </c>
      <c r="F122359">
        <v>10</v>
      </c>
      <c r="G122359" s="1">
        <v>41548</v>
      </c>
      <c r="H122359">
        <v>2013</v>
      </c>
    </row>
    <row r="122360" spans="1:8" x14ac:dyDescent="0.3">
      <c r="A122360">
        <v>117622</v>
      </c>
      <c r="B122360" t="s">
        <v>6857</v>
      </c>
      <c r="C122360" s="1">
        <v>41736</v>
      </c>
      <c r="D122360">
        <v>17</v>
      </c>
      <c r="E122360">
        <v>0</v>
      </c>
      <c r="F122360">
        <v>4</v>
      </c>
      <c r="G122360" s="1">
        <v>41730</v>
      </c>
      <c r="H122360">
        <v>2014</v>
      </c>
    </row>
    <row r="122361" spans="1:8" x14ac:dyDescent="0.3">
      <c r="A122361">
        <v>117635</v>
      </c>
      <c r="B122361" t="s">
        <v>5674</v>
      </c>
      <c r="C122361" s="1">
        <v>41946</v>
      </c>
      <c r="D122361">
        <v>17</v>
      </c>
      <c r="E122361">
        <v>0</v>
      </c>
      <c r="F122361">
        <v>11</v>
      </c>
      <c r="G122361" s="1">
        <v>41944</v>
      </c>
      <c r="H122361">
        <v>2014</v>
      </c>
    </row>
    <row r="122362" spans="1:8" x14ac:dyDescent="0.3">
      <c r="A122362">
        <v>117693</v>
      </c>
      <c r="B122362" t="s">
        <v>5346</v>
      </c>
      <c r="C122362" s="1">
        <v>42046</v>
      </c>
      <c r="D122362">
        <v>17</v>
      </c>
      <c r="E122362">
        <v>0</v>
      </c>
      <c r="F122362">
        <v>2</v>
      </c>
      <c r="G122362" s="1">
        <v>42036</v>
      </c>
      <c r="H122362">
        <v>2015</v>
      </c>
    </row>
    <row r="122363" spans="1:8" x14ac:dyDescent="0.3">
      <c r="A122363">
        <v>117819</v>
      </c>
      <c r="B122363" t="s">
        <v>6671</v>
      </c>
      <c r="C122363" s="1">
        <v>41526</v>
      </c>
      <c r="D122363">
        <v>17</v>
      </c>
      <c r="E122363">
        <v>0</v>
      </c>
      <c r="F122363">
        <v>9</v>
      </c>
      <c r="G122363" s="1">
        <v>41518</v>
      </c>
      <c r="H122363">
        <v>2013</v>
      </c>
    </row>
    <row r="122364" spans="1:8" x14ac:dyDescent="0.3">
      <c r="A122364">
        <v>117875</v>
      </c>
      <c r="B122364" t="s">
        <v>6107</v>
      </c>
      <c r="C122364" s="1">
        <v>40748</v>
      </c>
      <c r="D122364">
        <v>17</v>
      </c>
      <c r="E122364">
        <v>0</v>
      </c>
      <c r="F122364">
        <v>7</v>
      </c>
      <c r="G122364" s="1">
        <v>40725</v>
      </c>
      <c r="H122364">
        <v>2011</v>
      </c>
    </row>
    <row r="122365" spans="1:8" x14ac:dyDescent="0.3">
      <c r="A122365">
        <v>117910</v>
      </c>
      <c r="B122365" t="s">
        <v>6374</v>
      </c>
      <c r="C122365" s="1">
        <v>41784</v>
      </c>
      <c r="D122365">
        <v>17</v>
      </c>
      <c r="E122365">
        <v>0</v>
      </c>
      <c r="F122365">
        <v>5</v>
      </c>
      <c r="G122365" s="1">
        <v>41760</v>
      </c>
      <c r="H122365">
        <v>2014</v>
      </c>
    </row>
    <row r="122366" spans="1:8" x14ac:dyDescent="0.3">
      <c r="A122366">
        <v>118048</v>
      </c>
      <c r="B122366" t="s">
        <v>6871</v>
      </c>
      <c r="C122366" s="1">
        <v>40827</v>
      </c>
      <c r="D122366">
        <v>17</v>
      </c>
      <c r="E122366">
        <v>0</v>
      </c>
      <c r="F122366">
        <v>10</v>
      </c>
      <c r="G122366" s="1">
        <v>40817</v>
      </c>
      <c r="H122366">
        <v>2011</v>
      </c>
    </row>
    <row r="122367" spans="1:8" x14ac:dyDescent="0.3">
      <c r="A122367">
        <v>118063</v>
      </c>
      <c r="B122367" t="s">
        <v>5243</v>
      </c>
      <c r="C122367" s="1">
        <v>41399</v>
      </c>
      <c r="D122367">
        <v>17</v>
      </c>
      <c r="E122367">
        <v>0</v>
      </c>
      <c r="F122367">
        <v>5</v>
      </c>
      <c r="G122367" s="1">
        <v>41395</v>
      </c>
      <c r="H122367">
        <v>2013</v>
      </c>
    </row>
    <row r="122368" spans="1:8" x14ac:dyDescent="0.3">
      <c r="A122368">
        <v>118064</v>
      </c>
      <c r="B122368" t="s">
        <v>5042</v>
      </c>
      <c r="C122368" s="1">
        <v>41865</v>
      </c>
      <c r="D122368">
        <v>17</v>
      </c>
      <c r="E122368">
        <v>0</v>
      </c>
      <c r="F122368">
        <v>8</v>
      </c>
      <c r="G122368" s="1">
        <v>41852</v>
      </c>
      <c r="H122368">
        <v>2014</v>
      </c>
    </row>
    <row r="122369" spans="1:8" x14ac:dyDescent="0.3">
      <c r="A122369">
        <v>118220</v>
      </c>
      <c r="B122369" t="s">
        <v>5075</v>
      </c>
      <c r="C122369" s="1">
        <v>40937</v>
      </c>
      <c r="D122369">
        <v>17</v>
      </c>
      <c r="E122369">
        <v>0</v>
      </c>
      <c r="F122369">
        <v>1</v>
      </c>
      <c r="G122369" s="1">
        <v>40909</v>
      </c>
      <c r="H122369">
        <v>2012</v>
      </c>
    </row>
    <row r="122370" spans="1:8" x14ac:dyDescent="0.3">
      <c r="A122370">
        <v>118224</v>
      </c>
      <c r="B122370" t="s">
        <v>5444</v>
      </c>
      <c r="C122370" s="1">
        <v>40954</v>
      </c>
      <c r="D122370">
        <v>17</v>
      </c>
      <c r="E122370">
        <v>0</v>
      </c>
      <c r="F122370">
        <v>2</v>
      </c>
      <c r="G122370" s="1">
        <v>40940</v>
      </c>
      <c r="H122370">
        <v>2012</v>
      </c>
    </row>
    <row r="122371" spans="1:8" x14ac:dyDescent="0.3">
      <c r="A122371">
        <v>118240</v>
      </c>
      <c r="B122371" t="s">
        <v>6537</v>
      </c>
      <c r="C122371" s="1">
        <v>41797</v>
      </c>
      <c r="D122371">
        <v>17</v>
      </c>
      <c r="E122371">
        <v>0</v>
      </c>
      <c r="F122371">
        <v>6</v>
      </c>
      <c r="G122371" s="1">
        <v>41791</v>
      </c>
      <c r="H122371">
        <v>2014</v>
      </c>
    </row>
    <row r="122372" spans="1:8" x14ac:dyDescent="0.3">
      <c r="A122372">
        <v>118348</v>
      </c>
      <c r="B122372" t="s">
        <v>5845</v>
      </c>
      <c r="C122372" s="1">
        <v>41034</v>
      </c>
      <c r="D122372">
        <v>17</v>
      </c>
      <c r="E122372">
        <v>0</v>
      </c>
      <c r="F122372">
        <v>5</v>
      </c>
      <c r="G122372" s="1">
        <v>41030</v>
      </c>
      <c r="H122372">
        <v>2012</v>
      </c>
    </row>
    <row r="122373" spans="1:8" x14ac:dyDescent="0.3">
      <c r="A122373">
        <v>118513</v>
      </c>
      <c r="B122373" t="s">
        <v>5770</v>
      </c>
      <c r="C122373" s="1">
        <v>41774</v>
      </c>
      <c r="D122373">
        <v>17</v>
      </c>
      <c r="E122373">
        <v>0</v>
      </c>
      <c r="F122373">
        <v>5</v>
      </c>
      <c r="G122373" s="1">
        <v>41760</v>
      </c>
      <c r="H122373">
        <v>2014</v>
      </c>
    </row>
    <row r="122374" spans="1:8" x14ac:dyDescent="0.3">
      <c r="A122374">
        <v>118620</v>
      </c>
      <c r="B122374" t="s">
        <v>6092</v>
      </c>
      <c r="C122374" s="1">
        <v>41389</v>
      </c>
      <c r="D122374">
        <v>17</v>
      </c>
      <c r="E122374">
        <v>0</v>
      </c>
      <c r="F122374">
        <v>4</v>
      </c>
      <c r="G122374" s="1">
        <v>41365</v>
      </c>
      <c r="H122374">
        <v>2013</v>
      </c>
    </row>
    <row r="122375" spans="1:8" x14ac:dyDescent="0.3">
      <c r="A122375">
        <v>118648</v>
      </c>
      <c r="B122375" t="s">
        <v>6163</v>
      </c>
      <c r="C122375" s="1">
        <v>41142</v>
      </c>
      <c r="D122375">
        <v>17</v>
      </c>
      <c r="E122375">
        <v>0</v>
      </c>
      <c r="F122375">
        <v>8</v>
      </c>
      <c r="G122375" s="1">
        <v>41122</v>
      </c>
      <c r="H122375">
        <v>2012</v>
      </c>
    </row>
    <row r="122376" spans="1:8" x14ac:dyDescent="0.3">
      <c r="A122376">
        <v>118844</v>
      </c>
      <c r="B122376" t="s">
        <v>5067</v>
      </c>
      <c r="C122376" s="1">
        <v>40914</v>
      </c>
      <c r="D122376">
        <v>17</v>
      </c>
      <c r="E122376">
        <v>0</v>
      </c>
      <c r="F122376">
        <v>1</v>
      </c>
      <c r="G122376" s="1">
        <v>40909</v>
      </c>
      <c r="H122376">
        <v>2012</v>
      </c>
    </row>
    <row r="122377" spans="1:8" x14ac:dyDescent="0.3">
      <c r="A122377">
        <v>118937</v>
      </c>
      <c r="B122377" t="s">
        <v>6501</v>
      </c>
      <c r="C122377" s="1">
        <v>41621</v>
      </c>
      <c r="D122377">
        <v>17</v>
      </c>
      <c r="E122377">
        <v>0</v>
      </c>
      <c r="F122377">
        <v>12</v>
      </c>
      <c r="G122377" s="1">
        <v>41609</v>
      </c>
      <c r="H122377">
        <v>2013</v>
      </c>
    </row>
    <row r="122378" spans="1:8" x14ac:dyDescent="0.3">
      <c r="A122378">
        <v>118961</v>
      </c>
      <c r="B122378" t="s">
        <v>6022</v>
      </c>
      <c r="C122378" s="1">
        <v>40974</v>
      </c>
      <c r="D122378">
        <v>17</v>
      </c>
      <c r="E122378">
        <v>0</v>
      </c>
      <c r="F122378">
        <v>3</v>
      </c>
      <c r="G122378" s="1">
        <v>40969</v>
      </c>
      <c r="H122378">
        <v>2012</v>
      </c>
    </row>
    <row r="122379" spans="1:8" x14ac:dyDescent="0.3">
      <c r="A122379">
        <v>119005</v>
      </c>
      <c r="B122379" t="s">
        <v>5686</v>
      </c>
      <c r="C122379" s="1">
        <v>40930</v>
      </c>
      <c r="D122379">
        <v>17</v>
      </c>
      <c r="E122379">
        <v>0</v>
      </c>
      <c r="F122379">
        <v>1</v>
      </c>
      <c r="G122379" s="1">
        <v>40909</v>
      </c>
      <c r="H122379">
        <v>2012</v>
      </c>
    </row>
    <row r="122380" spans="1:8" x14ac:dyDescent="0.3">
      <c r="A122380">
        <v>119009</v>
      </c>
      <c r="B122380" t="s">
        <v>5901</v>
      </c>
      <c r="C122380" s="1">
        <v>42030</v>
      </c>
      <c r="D122380">
        <v>17</v>
      </c>
      <c r="E122380">
        <v>0</v>
      </c>
      <c r="F122380">
        <v>1</v>
      </c>
      <c r="G122380" s="1">
        <v>42005</v>
      </c>
      <c r="H122380">
        <v>2015</v>
      </c>
    </row>
    <row r="122381" spans="1:8" x14ac:dyDescent="0.3">
      <c r="A122381">
        <v>119106</v>
      </c>
      <c r="B122381" t="s">
        <v>6500</v>
      </c>
      <c r="C122381" s="1">
        <v>41200</v>
      </c>
      <c r="D122381">
        <v>17</v>
      </c>
      <c r="E122381">
        <v>0</v>
      </c>
      <c r="F122381">
        <v>10</v>
      </c>
      <c r="G122381" s="1">
        <v>41183</v>
      </c>
      <c r="H122381">
        <v>2012</v>
      </c>
    </row>
    <row r="122382" spans="1:8" x14ac:dyDescent="0.3">
      <c r="A122382">
        <v>119119</v>
      </c>
      <c r="B122382" t="s">
        <v>5407</v>
      </c>
      <c r="C122382" s="1">
        <v>41880</v>
      </c>
      <c r="D122382">
        <v>17</v>
      </c>
      <c r="E122382">
        <v>0</v>
      </c>
      <c r="F122382">
        <v>8</v>
      </c>
      <c r="G122382" s="1">
        <v>41852</v>
      </c>
      <c r="H122382">
        <v>2014</v>
      </c>
    </row>
    <row r="122383" spans="1:8" x14ac:dyDescent="0.3">
      <c r="A122383">
        <v>119138</v>
      </c>
      <c r="B122383" t="s">
        <v>5018</v>
      </c>
      <c r="C122383" s="1">
        <v>40868</v>
      </c>
      <c r="D122383">
        <v>17</v>
      </c>
      <c r="E122383">
        <v>0</v>
      </c>
      <c r="F122383">
        <v>11</v>
      </c>
      <c r="G122383" s="1">
        <v>40848</v>
      </c>
      <c r="H122383">
        <v>2011</v>
      </c>
    </row>
    <row r="122384" spans="1:8" x14ac:dyDescent="0.3">
      <c r="A122384">
        <v>119173</v>
      </c>
      <c r="B122384" t="s">
        <v>5346</v>
      </c>
      <c r="C122384" s="1">
        <v>41877</v>
      </c>
      <c r="D122384">
        <v>17</v>
      </c>
      <c r="E122384">
        <v>0</v>
      </c>
      <c r="F122384">
        <v>8</v>
      </c>
      <c r="G122384" s="1">
        <v>41852</v>
      </c>
      <c r="H122384">
        <v>2014</v>
      </c>
    </row>
    <row r="122385" spans="1:8" x14ac:dyDescent="0.3">
      <c r="A122385">
        <v>119212</v>
      </c>
      <c r="B122385" t="s">
        <v>5603</v>
      </c>
      <c r="C122385" s="1">
        <v>41690</v>
      </c>
      <c r="D122385">
        <v>17</v>
      </c>
      <c r="E122385">
        <v>0</v>
      </c>
      <c r="F122385">
        <v>2</v>
      </c>
      <c r="G122385" s="1">
        <v>41671</v>
      </c>
      <c r="H122385">
        <v>2014</v>
      </c>
    </row>
    <row r="122386" spans="1:8" x14ac:dyDescent="0.3">
      <c r="A122386">
        <v>119228</v>
      </c>
      <c r="B122386" t="s">
        <v>5030</v>
      </c>
      <c r="C122386" s="1">
        <v>41698</v>
      </c>
      <c r="D122386">
        <v>17</v>
      </c>
      <c r="E122386">
        <v>0</v>
      </c>
      <c r="F122386">
        <v>2</v>
      </c>
      <c r="G122386" s="1">
        <v>41671</v>
      </c>
      <c r="H122386">
        <v>2014</v>
      </c>
    </row>
    <row r="122387" spans="1:8" x14ac:dyDescent="0.3">
      <c r="A122387">
        <v>119232</v>
      </c>
      <c r="B122387" t="s">
        <v>5637</v>
      </c>
      <c r="C122387" s="1">
        <v>41168</v>
      </c>
      <c r="D122387">
        <v>17</v>
      </c>
      <c r="E122387">
        <v>0</v>
      </c>
      <c r="F122387">
        <v>9</v>
      </c>
      <c r="G122387" s="1">
        <v>41153</v>
      </c>
      <c r="H122387">
        <v>2012</v>
      </c>
    </row>
    <row r="122388" spans="1:8" x14ac:dyDescent="0.3">
      <c r="A122388">
        <v>119692</v>
      </c>
      <c r="B122388" t="s">
        <v>6849</v>
      </c>
      <c r="C122388" s="1">
        <v>41022</v>
      </c>
      <c r="D122388">
        <v>17</v>
      </c>
      <c r="E122388">
        <v>0</v>
      </c>
      <c r="F122388">
        <v>4</v>
      </c>
      <c r="G122388" s="1">
        <v>41000</v>
      </c>
      <c r="H122388">
        <v>2012</v>
      </c>
    </row>
    <row r="122389" spans="1:8" x14ac:dyDescent="0.3">
      <c r="A122389">
        <v>119693</v>
      </c>
      <c r="B122389" t="s">
        <v>6132</v>
      </c>
      <c r="C122389" s="1">
        <v>41441</v>
      </c>
      <c r="D122389">
        <v>17</v>
      </c>
      <c r="E122389">
        <v>0</v>
      </c>
      <c r="F122389">
        <v>6</v>
      </c>
      <c r="G122389" s="1">
        <v>41426</v>
      </c>
      <c r="H122389">
        <v>2013</v>
      </c>
    </row>
    <row r="122390" spans="1:8" x14ac:dyDescent="0.3">
      <c r="A122390">
        <v>120072</v>
      </c>
      <c r="B122390" t="s">
        <v>5397</v>
      </c>
      <c r="C122390" s="1">
        <v>41773</v>
      </c>
      <c r="D122390">
        <v>17</v>
      </c>
      <c r="E122390">
        <v>0</v>
      </c>
      <c r="F122390">
        <v>5</v>
      </c>
      <c r="G122390" s="1">
        <v>41760</v>
      </c>
      <c r="H122390">
        <v>2014</v>
      </c>
    </row>
    <row r="122391" spans="1:8" x14ac:dyDescent="0.3">
      <c r="A122391">
        <v>120076</v>
      </c>
      <c r="B122391" t="s">
        <v>6837</v>
      </c>
      <c r="C122391" s="1">
        <v>41928</v>
      </c>
      <c r="D122391">
        <v>17</v>
      </c>
      <c r="E122391">
        <v>0</v>
      </c>
      <c r="F122391">
        <v>10</v>
      </c>
      <c r="G122391" s="1">
        <v>41913</v>
      </c>
      <c r="H122391">
        <v>2014</v>
      </c>
    </row>
    <row r="122392" spans="1:8" x14ac:dyDescent="0.3">
      <c r="A122392">
        <v>120083</v>
      </c>
      <c r="B122392" t="s">
        <v>5588</v>
      </c>
      <c r="C122392" s="1">
        <v>40994</v>
      </c>
      <c r="D122392">
        <v>17</v>
      </c>
      <c r="E122392">
        <v>0</v>
      </c>
      <c r="F122392">
        <v>3</v>
      </c>
      <c r="G122392" s="1">
        <v>40969</v>
      </c>
      <c r="H122392">
        <v>2012</v>
      </c>
    </row>
    <row r="122393" spans="1:8" x14ac:dyDescent="0.3">
      <c r="A122393">
        <v>120160</v>
      </c>
      <c r="B122393" t="s">
        <v>5592</v>
      </c>
      <c r="C122393" s="1">
        <v>41636</v>
      </c>
      <c r="D122393">
        <v>17</v>
      </c>
      <c r="E122393">
        <v>0</v>
      </c>
      <c r="F122393">
        <v>12</v>
      </c>
      <c r="G122393" s="1">
        <v>41609</v>
      </c>
      <c r="H122393">
        <v>2013</v>
      </c>
    </row>
    <row r="122394" spans="1:8" x14ac:dyDescent="0.3">
      <c r="A122394">
        <v>120276</v>
      </c>
      <c r="B122394" t="s">
        <v>6526</v>
      </c>
      <c r="C122394" s="1">
        <v>41465</v>
      </c>
      <c r="D122394">
        <v>17</v>
      </c>
      <c r="E122394">
        <v>0</v>
      </c>
      <c r="F122394">
        <v>7</v>
      </c>
      <c r="G122394" s="1">
        <v>41456</v>
      </c>
      <c r="H122394">
        <v>2013</v>
      </c>
    </row>
    <row r="122395" spans="1:8" x14ac:dyDescent="0.3">
      <c r="A122395">
        <v>120326</v>
      </c>
      <c r="B122395" t="s">
        <v>6436</v>
      </c>
      <c r="C122395" s="1">
        <v>40804</v>
      </c>
      <c r="D122395">
        <v>17</v>
      </c>
      <c r="E122395">
        <v>0</v>
      </c>
      <c r="F122395">
        <v>9</v>
      </c>
      <c r="G122395" s="1">
        <v>40787</v>
      </c>
      <c r="H122395">
        <v>2011</v>
      </c>
    </row>
    <row r="122396" spans="1:8" x14ac:dyDescent="0.3">
      <c r="A122396">
        <v>120407</v>
      </c>
      <c r="B122396" t="s">
        <v>6298</v>
      </c>
      <c r="C122396" s="1">
        <v>41961</v>
      </c>
      <c r="D122396">
        <v>17</v>
      </c>
      <c r="E122396">
        <v>0</v>
      </c>
      <c r="F122396">
        <v>11</v>
      </c>
      <c r="G122396" s="1">
        <v>41944</v>
      </c>
      <c r="H122396">
        <v>2014</v>
      </c>
    </row>
    <row r="122397" spans="1:8" x14ac:dyDescent="0.3">
      <c r="A122397">
        <v>120490</v>
      </c>
      <c r="B122397" t="s">
        <v>5560</v>
      </c>
      <c r="C122397" s="1">
        <v>41523</v>
      </c>
      <c r="D122397">
        <v>17</v>
      </c>
      <c r="E122397">
        <v>0</v>
      </c>
      <c r="F122397">
        <v>9</v>
      </c>
      <c r="G122397" s="1">
        <v>41518</v>
      </c>
      <c r="H122397">
        <v>2013</v>
      </c>
    </row>
    <row r="122398" spans="1:8" x14ac:dyDescent="0.3">
      <c r="A122398">
        <v>120536</v>
      </c>
      <c r="B122398" t="s">
        <v>6291</v>
      </c>
      <c r="C122398" s="1">
        <v>41479</v>
      </c>
      <c r="D122398">
        <v>17</v>
      </c>
      <c r="E122398">
        <v>0</v>
      </c>
      <c r="F122398">
        <v>7</v>
      </c>
      <c r="G122398" s="1">
        <v>41456</v>
      </c>
      <c r="H122398">
        <v>2013</v>
      </c>
    </row>
    <row r="122399" spans="1:8" x14ac:dyDescent="0.3">
      <c r="A122399">
        <v>120643</v>
      </c>
      <c r="B122399" t="s">
        <v>5079</v>
      </c>
      <c r="C122399" s="1">
        <v>41311</v>
      </c>
      <c r="D122399">
        <v>17</v>
      </c>
      <c r="E122399">
        <v>0</v>
      </c>
      <c r="F122399">
        <v>2</v>
      </c>
      <c r="G122399" s="1">
        <v>41306</v>
      </c>
      <c r="H122399">
        <v>2013</v>
      </c>
    </row>
    <row r="122400" spans="1:8" x14ac:dyDescent="0.3">
      <c r="A122400">
        <v>120678</v>
      </c>
      <c r="B122400" t="s">
        <v>5559</v>
      </c>
      <c r="C122400" s="1">
        <v>41998</v>
      </c>
      <c r="D122400">
        <v>17</v>
      </c>
      <c r="E122400">
        <v>0</v>
      </c>
      <c r="F122400">
        <v>12</v>
      </c>
      <c r="G122400" s="1">
        <v>41974</v>
      </c>
      <c r="H122400">
        <v>2014</v>
      </c>
    </row>
    <row r="122401" spans="1:8" x14ac:dyDescent="0.3">
      <c r="A122401">
        <v>120792</v>
      </c>
      <c r="B122401" t="s">
        <v>6324</v>
      </c>
      <c r="C122401" s="1">
        <v>41505</v>
      </c>
      <c r="D122401">
        <v>17</v>
      </c>
      <c r="E122401">
        <v>0</v>
      </c>
      <c r="F122401">
        <v>8</v>
      </c>
      <c r="G122401" s="1">
        <v>41487</v>
      </c>
      <c r="H122401">
        <v>2013</v>
      </c>
    </row>
    <row r="122402" spans="1:8" x14ac:dyDescent="0.3">
      <c r="A122402">
        <v>120876</v>
      </c>
      <c r="B122402" t="s">
        <v>5659</v>
      </c>
      <c r="C122402" s="1">
        <v>40856</v>
      </c>
      <c r="D122402">
        <v>17</v>
      </c>
      <c r="E122402">
        <v>0</v>
      </c>
      <c r="F122402">
        <v>11</v>
      </c>
      <c r="G122402" s="1">
        <v>40848</v>
      </c>
      <c r="H122402">
        <v>2011</v>
      </c>
    </row>
    <row r="122403" spans="1:8" x14ac:dyDescent="0.3">
      <c r="A122403">
        <v>120911</v>
      </c>
      <c r="B122403" t="s">
        <v>6839</v>
      </c>
      <c r="C122403" s="1">
        <v>41187</v>
      </c>
      <c r="D122403">
        <v>17</v>
      </c>
      <c r="E122403">
        <v>0</v>
      </c>
      <c r="F122403">
        <v>10</v>
      </c>
      <c r="G122403" s="1">
        <v>41183</v>
      </c>
      <c r="H122403">
        <v>2012</v>
      </c>
    </row>
    <row r="122404" spans="1:8" x14ac:dyDescent="0.3">
      <c r="A122404">
        <v>121016</v>
      </c>
      <c r="B122404" t="s">
        <v>6417</v>
      </c>
      <c r="C122404" s="1">
        <v>40891</v>
      </c>
      <c r="D122404">
        <v>17</v>
      </c>
      <c r="E122404">
        <v>0</v>
      </c>
      <c r="F122404">
        <v>12</v>
      </c>
      <c r="G122404" s="1">
        <v>40878</v>
      </c>
      <c r="H122404">
        <v>2011</v>
      </c>
    </row>
    <row r="122405" spans="1:8" x14ac:dyDescent="0.3">
      <c r="A122405">
        <v>121074</v>
      </c>
      <c r="B122405" t="s">
        <v>5994</v>
      </c>
      <c r="C122405" s="1">
        <v>41278</v>
      </c>
      <c r="D122405">
        <v>17</v>
      </c>
      <c r="E122405">
        <v>0</v>
      </c>
      <c r="F122405">
        <v>1</v>
      </c>
      <c r="G122405" s="1">
        <v>41275</v>
      </c>
      <c r="H122405">
        <v>2013</v>
      </c>
    </row>
    <row r="122406" spans="1:8" x14ac:dyDescent="0.3">
      <c r="A122406">
        <v>121243</v>
      </c>
      <c r="B122406" t="s">
        <v>5368</v>
      </c>
      <c r="C122406" s="1">
        <v>41116</v>
      </c>
      <c r="D122406">
        <v>17</v>
      </c>
      <c r="E122406">
        <v>0</v>
      </c>
      <c r="F122406">
        <v>7</v>
      </c>
      <c r="G122406" s="1">
        <v>41091</v>
      </c>
      <c r="H122406">
        <v>2012</v>
      </c>
    </row>
    <row r="122407" spans="1:8" x14ac:dyDescent="0.3">
      <c r="A122407">
        <v>121287</v>
      </c>
      <c r="B122407" t="s">
        <v>6099</v>
      </c>
      <c r="C122407" s="1">
        <v>41437</v>
      </c>
      <c r="D122407">
        <v>17</v>
      </c>
      <c r="E122407">
        <v>0</v>
      </c>
      <c r="F122407">
        <v>6</v>
      </c>
      <c r="G122407" s="1">
        <v>41426</v>
      </c>
      <c r="H122407">
        <v>2013</v>
      </c>
    </row>
    <row r="122408" spans="1:8" x14ac:dyDescent="0.3">
      <c r="A122408">
        <v>121301</v>
      </c>
      <c r="B122408" t="s">
        <v>5917</v>
      </c>
      <c r="C122408" s="1">
        <v>41893</v>
      </c>
      <c r="D122408">
        <v>17</v>
      </c>
      <c r="E122408">
        <v>0</v>
      </c>
      <c r="F122408">
        <v>9</v>
      </c>
      <c r="G122408" s="1">
        <v>41883</v>
      </c>
      <c r="H122408">
        <v>2014</v>
      </c>
    </row>
    <row r="122409" spans="1:8" x14ac:dyDescent="0.3">
      <c r="A122409">
        <v>121367</v>
      </c>
      <c r="B122409" t="s">
        <v>5668</v>
      </c>
      <c r="C122409" s="1">
        <v>41664</v>
      </c>
      <c r="D122409">
        <v>17</v>
      </c>
      <c r="E122409">
        <v>0</v>
      </c>
      <c r="F122409">
        <v>1</v>
      </c>
      <c r="G122409" s="1">
        <v>41640</v>
      </c>
      <c r="H122409">
        <v>2014</v>
      </c>
    </row>
    <row r="122410" spans="1:8" x14ac:dyDescent="0.3">
      <c r="A122410">
        <v>121617</v>
      </c>
      <c r="B122410" t="s">
        <v>6627</v>
      </c>
      <c r="C122410" s="1">
        <v>41058</v>
      </c>
      <c r="D122410">
        <v>17</v>
      </c>
      <c r="E122410">
        <v>0</v>
      </c>
      <c r="F122410">
        <v>5</v>
      </c>
      <c r="G122410" s="1">
        <v>41030</v>
      </c>
      <c r="H122410">
        <v>2012</v>
      </c>
    </row>
    <row r="122411" spans="1:8" x14ac:dyDescent="0.3">
      <c r="A122411">
        <v>121627</v>
      </c>
      <c r="B122411" t="s">
        <v>5937</v>
      </c>
      <c r="C122411" s="1">
        <v>41403</v>
      </c>
      <c r="D122411">
        <v>17</v>
      </c>
      <c r="E122411">
        <v>1</v>
      </c>
      <c r="F122411">
        <v>5</v>
      </c>
      <c r="G122411" s="1">
        <v>41395</v>
      </c>
      <c r="H122411">
        <v>2013</v>
      </c>
    </row>
    <row r="122412" spans="1:8" x14ac:dyDescent="0.3">
      <c r="A122412">
        <v>121649</v>
      </c>
      <c r="B122412" t="s">
        <v>5823</v>
      </c>
      <c r="C122412" s="1">
        <v>41753</v>
      </c>
      <c r="D122412">
        <v>17</v>
      </c>
      <c r="E122412">
        <v>0</v>
      </c>
      <c r="F122412">
        <v>4</v>
      </c>
      <c r="G122412" s="1">
        <v>41730</v>
      </c>
      <c r="H122412">
        <v>2014</v>
      </c>
    </row>
    <row r="122413" spans="1:8" x14ac:dyDescent="0.3">
      <c r="A122413">
        <v>121665</v>
      </c>
      <c r="B122413" t="s">
        <v>6626</v>
      </c>
      <c r="C122413" s="1">
        <v>41705</v>
      </c>
      <c r="D122413">
        <v>17</v>
      </c>
      <c r="E122413">
        <v>0</v>
      </c>
      <c r="F122413">
        <v>3</v>
      </c>
      <c r="G122413" s="1">
        <v>41699</v>
      </c>
      <c r="H122413">
        <v>2014</v>
      </c>
    </row>
    <row r="122414" spans="1:8" x14ac:dyDescent="0.3">
      <c r="A122414">
        <v>121750</v>
      </c>
      <c r="B122414" t="s">
        <v>6627</v>
      </c>
      <c r="C122414" s="1">
        <v>40838</v>
      </c>
      <c r="D122414">
        <v>17</v>
      </c>
      <c r="E122414">
        <v>0</v>
      </c>
      <c r="F122414">
        <v>10</v>
      </c>
      <c r="G122414" s="1">
        <v>40817</v>
      </c>
      <c r="H122414">
        <v>2011</v>
      </c>
    </row>
    <row r="122415" spans="1:8" x14ac:dyDescent="0.3">
      <c r="A122415">
        <v>121754</v>
      </c>
      <c r="B122415" t="s">
        <v>6778</v>
      </c>
      <c r="C122415" s="1">
        <v>40997</v>
      </c>
      <c r="D122415">
        <v>17</v>
      </c>
      <c r="E122415">
        <v>0</v>
      </c>
      <c r="F122415">
        <v>3</v>
      </c>
      <c r="G122415" s="1">
        <v>40969</v>
      </c>
      <c r="H122415">
        <v>2012</v>
      </c>
    </row>
    <row r="122416" spans="1:8" x14ac:dyDescent="0.3">
      <c r="A122416">
        <v>121760</v>
      </c>
      <c r="B122416" t="s">
        <v>6333</v>
      </c>
      <c r="C122416" s="1">
        <v>41537</v>
      </c>
      <c r="D122416">
        <v>17</v>
      </c>
      <c r="E122416">
        <v>0</v>
      </c>
      <c r="F122416">
        <v>9</v>
      </c>
      <c r="G122416" s="1">
        <v>41518</v>
      </c>
      <c r="H122416">
        <v>2013</v>
      </c>
    </row>
    <row r="122417" spans="1:8" x14ac:dyDescent="0.3">
      <c r="A122417">
        <v>121766</v>
      </c>
      <c r="B122417" t="s">
        <v>6219</v>
      </c>
      <c r="C122417" s="1">
        <v>41717</v>
      </c>
      <c r="D122417">
        <v>17</v>
      </c>
      <c r="E122417">
        <v>0</v>
      </c>
      <c r="F122417">
        <v>3</v>
      </c>
      <c r="G122417" s="1">
        <v>41699</v>
      </c>
      <c r="H122417">
        <v>2014</v>
      </c>
    </row>
    <row r="122418" spans="1:8" x14ac:dyDescent="0.3">
      <c r="A122418">
        <v>121801</v>
      </c>
      <c r="B122418" t="s">
        <v>6189</v>
      </c>
      <c r="C122418" s="1">
        <v>41580</v>
      </c>
      <c r="D122418">
        <v>17</v>
      </c>
      <c r="E122418">
        <v>0</v>
      </c>
      <c r="F122418">
        <v>11</v>
      </c>
      <c r="G122418" s="1">
        <v>41579</v>
      </c>
      <c r="H122418">
        <v>2013</v>
      </c>
    </row>
    <row r="122419" spans="1:8" x14ac:dyDescent="0.3">
      <c r="A122419">
        <v>121819</v>
      </c>
      <c r="B122419" t="s">
        <v>5617</v>
      </c>
      <c r="C122419" s="1">
        <v>41502</v>
      </c>
      <c r="D122419">
        <v>17</v>
      </c>
      <c r="E122419">
        <v>0</v>
      </c>
      <c r="F122419">
        <v>8</v>
      </c>
      <c r="G122419" s="1">
        <v>41487</v>
      </c>
      <c r="H122419">
        <v>2013</v>
      </c>
    </row>
    <row r="122420" spans="1:8" x14ac:dyDescent="0.3">
      <c r="A122420">
        <v>121852</v>
      </c>
      <c r="B122420" t="s">
        <v>6761</v>
      </c>
      <c r="C122420" s="1">
        <v>41475</v>
      </c>
      <c r="D122420">
        <v>17</v>
      </c>
      <c r="E122420">
        <v>0</v>
      </c>
      <c r="F122420">
        <v>7</v>
      </c>
      <c r="G122420" s="1">
        <v>41456</v>
      </c>
      <c r="H122420">
        <v>2013</v>
      </c>
    </row>
    <row r="122421" spans="1:8" x14ac:dyDescent="0.3">
      <c r="A122421">
        <v>121873</v>
      </c>
      <c r="B122421" t="s">
        <v>6423</v>
      </c>
      <c r="C122421" s="1">
        <v>41605</v>
      </c>
      <c r="D122421">
        <v>17</v>
      </c>
      <c r="E122421">
        <v>0</v>
      </c>
      <c r="F122421">
        <v>11</v>
      </c>
      <c r="G122421" s="1">
        <v>41579</v>
      </c>
      <c r="H122421">
        <v>2013</v>
      </c>
    </row>
    <row r="122422" spans="1:8" x14ac:dyDescent="0.3">
      <c r="A122422">
        <v>121885</v>
      </c>
      <c r="B122422" t="s">
        <v>6213</v>
      </c>
      <c r="C122422" s="1">
        <v>41754</v>
      </c>
      <c r="D122422">
        <v>17</v>
      </c>
      <c r="E122422">
        <v>0</v>
      </c>
      <c r="F122422">
        <v>4</v>
      </c>
      <c r="G122422" s="1">
        <v>41730</v>
      </c>
      <c r="H122422">
        <v>2014</v>
      </c>
    </row>
    <row r="122423" spans="1:8" x14ac:dyDescent="0.3">
      <c r="A122423">
        <v>121935</v>
      </c>
      <c r="B122423" t="s">
        <v>5579</v>
      </c>
      <c r="C122423" s="1">
        <v>41939</v>
      </c>
      <c r="D122423">
        <v>17</v>
      </c>
      <c r="E122423">
        <v>0</v>
      </c>
      <c r="F122423">
        <v>10</v>
      </c>
      <c r="G122423" s="1">
        <v>41913</v>
      </c>
      <c r="H122423">
        <v>2014</v>
      </c>
    </row>
    <row r="122424" spans="1:8" x14ac:dyDescent="0.3">
      <c r="A122424">
        <v>121942</v>
      </c>
      <c r="B122424" t="s">
        <v>6680</v>
      </c>
      <c r="C122424" s="1">
        <v>41889</v>
      </c>
      <c r="D122424">
        <v>17</v>
      </c>
      <c r="E122424">
        <v>0</v>
      </c>
      <c r="F122424">
        <v>9</v>
      </c>
      <c r="G122424" s="1">
        <v>41883</v>
      </c>
      <c r="H122424">
        <v>2014</v>
      </c>
    </row>
    <row r="122425" spans="1:8" x14ac:dyDescent="0.3">
      <c r="A122425">
        <v>122006</v>
      </c>
      <c r="B122425" t="s">
        <v>5746</v>
      </c>
      <c r="C122425" s="1">
        <v>41022</v>
      </c>
      <c r="D122425">
        <v>17</v>
      </c>
      <c r="E122425">
        <v>0</v>
      </c>
      <c r="F122425">
        <v>4</v>
      </c>
      <c r="G122425" s="1">
        <v>41000</v>
      </c>
      <c r="H122425">
        <v>2012</v>
      </c>
    </row>
    <row r="122426" spans="1:8" x14ac:dyDescent="0.3">
      <c r="A122426">
        <v>122026</v>
      </c>
      <c r="B122426" t="s">
        <v>6513</v>
      </c>
      <c r="C122426" s="1">
        <v>40934</v>
      </c>
      <c r="D122426">
        <v>17</v>
      </c>
      <c r="E122426">
        <v>0</v>
      </c>
      <c r="F122426">
        <v>1</v>
      </c>
      <c r="G122426" s="1">
        <v>40909</v>
      </c>
      <c r="H122426">
        <v>2012</v>
      </c>
    </row>
    <row r="122427" spans="1:8" x14ac:dyDescent="0.3">
      <c r="A122427">
        <v>122160</v>
      </c>
      <c r="B122427" t="s">
        <v>6531</v>
      </c>
      <c r="C122427" s="1">
        <v>41211</v>
      </c>
      <c r="D122427">
        <v>17</v>
      </c>
      <c r="E122427">
        <v>0</v>
      </c>
      <c r="F122427">
        <v>10</v>
      </c>
      <c r="G122427" s="1">
        <v>41183</v>
      </c>
      <c r="H122427">
        <v>2012</v>
      </c>
    </row>
    <row r="122428" spans="1:8" x14ac:dyDescent="0.3">
      <c r="A122428">
        <v>122201</v>
      </c>
      <c r="B122428" t="s">
        <v>6540</v>
      </c>
      <c r="C122428" s="1">
        <v>41762</v>
      </c>
      <c r="D122428">
        <v>17</v>
      </c>
      <c r="E122428">
        <v>0</v>
      </c>
      <c r="F122428">
        <v>5</v>
      </c>
      <c r="G122428" s="1">
        <v>41760</v>
      </c>
      <c r="H122428">
        <v>2014</v>
      </c>
    </row>
    <row r="122429" spans="1:8" x14ac:dyDescent="0.3">
      <c r="A122429">
        <v>122214</v>
      </c>
      <c r="B122429" t="s">
        <v>6418</v>
      </c>
      <c r="C122429" s="1">
        <v>41065</v>
      </c>
      <c r="D122429">
        <v>17</v>
      </c>
      <c r="E122429">
        <v>0</v>
      </c>
      <c r="F122429">
        <v>6</v>
      </c>
      <c r="G122429" s="1">
        <v>41061</v>
      </c>
      <c r="H122429">
        <v>2012</v>
      </c>
    </row>
    <row r="122430" spans="1:8" x14ac:dyDescent="0.3">
      <c r="A122430">
        <v>122294</v>
      </c>
      <c r="B122430" t="s">
        <v>6247</v>
      </c>
      <c r="C122430" s="1">
        <v>41288</v>
      </c>
      <c r="D122430">
        <v>17</v>
      </c>
      <c r="E122430">
        <v>0</v>
      </c>
      <c r="F122430">
        <v>1</v>
      </c>
      <c r="G122430" s="1">
        <v>41275</v>
      </c>
      <c r="H122430">
        <v>2013</v>
      </c>
    </row>
    <row r="122431" spans="1:8" x14ac:dyDescent="0.3">
      <c r="A122431">
        <v>122398</v>
      </c>
      <c r="B122431" t="s">
        <v>5179</v>
      </c>
      <c r="C122431" s="1">
        <v>41156</v>
      </c>
      <c r="D122431">
        <v>17</v>
      </c>
      <c r="E122431">
        <v>0</v>
      </c>
      <c r="F122431">
        <v>9</v>
      </c>
      <c r="G122431" s="1">
        <v>41153</v>
      </c>
      <c r="H122431">
        <v>2012</v>
      </c>
    </row>
    <row r="122432" spans="1:8" x14ac:dyDescent="0.3">
      <c r="A122432">
        <v>122550</v>
      </c>
      <c r="B122432" t="s">
        <v>6217</v>
      </c>
      <c r="C122432" s="1">
        <v>41292</v>
      </c>
      <c r="D122432">
        <v>17</v>
      </c>
      <c r="E122432">
        <v>0</v>
      </c>
      <c r="F122432">
        <v>1</v>
      </c>
      <c r="G122432" s="1">
        <v>41275</v>
      </c>
      <c r="H122432">
        <v>2013</v>
      </c>
    </row>
    <row r="122433" spans="1:8" x14ac:dyDescent="0.3">
      <c r="A122433">
        <v>122563</v>
      </c>
      <c r="B122433" t="s">
        <v>6340</v>
      </c>
      <c r="C122433" s="1">
        <v>40981</v>
      </c>
      <c r="D122433">
        <v>17</v>
      </c>
      <c r="E122433">
        <v>0</v>
      </c>
      <c r="F122433">
        <v>3</v>
      </c>
      <c r="G122433" s="1">
        <v>40969</v>
      </c>
      <c r="H122433">
        <v>2012</v>
      </c>
    </row>
    <row r="122434" spans="1:8" x14ac:dyDescent="0.3">
      <c r="A122434">
        <v>122582</v>
      </c>
      <c r="B122434" t="s">
        <v>6249</v>
      </c>
      <c r="C122434" s="1">
        <v>41181</v>
      </c>
      <c r="D122434">
        <v>17</v>
      </c>
      <c r="E122434">
        <v>0</v>
      </c>
      <c r="F122434">
        <v>9</v>
      </c>
      <c r="G122434" s="1">
        <v>41153</v>
      </c>
      <c r="H122434">
        <v>2012</v>
      </c>
    </row>
    <row r="122435" spans="1:8" x14ac:dyDescent="0.3">
      <c r="A122435">
        <v>122653</v>
      </c>
      <c r="B122435" t="s">
        <v>5273</v>
      </c>
      <c r="C122435" s="1">
        <v>41519</v>
      </c>
      <c r="D122435">
        <v>17</v>
      </c>
      <c r="E122435">
        <v>0</v>
      </c>
      <c r="F122435">
        <v>9</v>
      </c>
      <c r="G122435" s="1">
        <v>41518</v>
      </c>
      <c r="H122435">
        <v>2013</v>
      </c>
    </row>
    <row r="122436" spans="1:8" x14ac:dyDescent="0.3">
      <c r="A122436">
        <v>122667</v>
      </c>
      <c r="B122436" t="s">
        <v>6318</v>
      </c>
      <c r="C122436" s="1">
        <v>41984</v>
      </c>
      <c r="D122436">
        <v>17</v>
      </c>
      <c r="E122436">
        <v>0</v>
      </c>
      <c r="F122436">
        <v>12</v>
      </c>
      <c r="G122436" s="1">
        <v>41974</v>
      </c>
      <c r="H122436">
        <v>2014</v>
      </c>
    </row>
    <row r="122437" spans="1:8" x14ac:dyDescent="0.3">
      <c r="A122437">
        <v>122728</v>
      </c>
      <c r="B122437" t="s">
        <v>5960</v>
      </c>
      <c r="C122437" s="1">
        <v>41068</v>
      </c>
      <c r="D122437">
        <v>17</v>
      </c>
      <c r="E122437">
        <v>0</v>
      </c>
      <c r="F122437">
        <v>6</v>
      </c>
      <c r="G122437" s="1">
        <v>41061</v>
      </c>
      <c r="H122437">
        <v>2012</v>
      </c>
    </row>
    <row r="122438" spans="1:8" x14ac:dyDescent="0.3">
      <c r="A122438">
        <v>122816</v>
      </c>
      <c r="B122438" t="s">
        <v>5346</v>
      </c>
      <c r="C122438" s="1">
        <v>41473</v>
      </c>
      <c r="D122438">
        <v>17</v>
      </c>
      <c r="E122438">
        <v>0</v>
      </c>
      <c r="F122438">
        <v>7</v>
      </c>
      <c r="G122438" s="1">
        <v>41456</v>
      </c>
      <c r="H122438">
        <v>2013</v>
      </c>
    </row>
    <row r="122439" spans="1:8" x14ac:dyDescent="0.3">
      <c r="A122439">
        <v>122844</v>
      </c>
      <c r="B122439" t="s">
        <v>5913</v>
      </c>
      <c r="C122439" s="1">
        <v>40773</v>
      </c>
      <c r="D122439">
        <v>17</v>
      </c>
      <c r="E122439">
        <v>0</v>
      </c>
      <c r="F122439">
        <v>8</v>
      </c>
      <c r="G122439" s="1">
        <v>40756</v>
      </c>
      <c r="H122439">
        <v>2011</v>
      </c>
    </row>
    <row r="122440" spans="1:8" x14ac:dyDescent="0.3">
      <c r="A122440">
        <v>122915</v>
      </c>
      <c r="B122440" t="s">
        <v>5776</v>
      </c>
      <c r="C122440" s="1">
        <v>41140</v>
      </c>
      <c r="D122440">
        <v>17</v>
      </c>
      <c r="E122440">
        <v>0</v>
      </c>
      <c r="F122440">
        <v>8</v>
      </c>
      <c r="G122440" s="1">
        <v>41122</v>
      </c>
      <c r="H122440">
        <v>2012</v>
      </c>
    </row>
    <row r="122441" spans="1:8" x14ac:dyDescent="0.3">
      <c r="A122441">
        <v>122921</v>
      </c>
      <c r="B122441" t="s">
        <v>6608</v>
      </c>
      <c r="C122441" s="1">
        <v>41513</v>
      </c>
      <c r="D122441">
        <v>17</v>
      </c>
      <c r="E122441">
        <v>0</v>
      </c>
      <c r="F122441">
        <v>8</v>
      </c>
      <c r="G122441" s="1">
        <v>41487</v>
      </c>
      <c r="H122441">
        <v>2013</v>
      </c>
    </row>
    <row r="122442" spans="1:8" x14ac:dyDescent="0.3">
      <c r="A122442">
        <v>123193</v>
      </c>
      <c r="B122442" t="s">
        <v>5802</v>
      </c>
      <c r="C122442" s="1">
        <v>41863</v>
      </c>
      <c r="D122442">
        <v>17</v>
      </c>
      <c r="E122442">
        <v>0</v>
      </c>
      <c r="F122442">
        <v>8</v>
      </c>
      <c r="G122442" s="1">
        <v>41852</v>
      </c>
      <c r="H122442">
        <v>2014</v>
      </c>
    </row>
    <row r="122443" spans="1:8" x14ac:dyDescent="0.3">
      <c r="A122443">
        <v>123275</v>
      </c>
      <c r="B122443" t="s">
        <v>6591</v>
      </c>
      <c r="C122443" s="1">
        <v>41358</v>
      </c>
      <c r="D122443">
        <v>17</v>
      </c>
      <c r="E122443">
        <v>0</v>
      </c>
      <c r="F122443">
        <v>3</v>
      </c>
      <c r="G122443" s="1">
        <v>41334</v>
      </c>
      <c r="H122443">
        <v>2013</v>
      </c>
    </row>
    <row r="122444" spans="1:8" x14ac:dyDescent="0.3">
      <c r="A122444">
        <v>123287</v>
      </c>
      <c r="B122444" t="s">
        <v>5610</v>
      </c>
      <c r="C122444" s="1">
        <v>40722</v>
      </c>
      <c r="D122444">
        <v>17</v>
      </c>
      <c r="E122444">
        <v>0</v>
      </c>
      <c r="F122444">
        <v>6</v>
      </c>
      <c r="G122444" s="1">
        <v>40695</v>
      </c>
      <c r="H122444">
        <v>2011</v>
      </c>
    </row>
    <row r="122445" spans="1:8" x14ac:dyDescent="0.3">
      <c r="A122445">
        <v>123290</v>
      </c>
      <c r="B122445" t="s">
        <v>6329</v>
      </c>
      <c r="C122445" s="1">
        <v>41378</v>
      </c>
      <c r="D122445">
        <v>17</v>
      </c>
      <c r="E122445">
        <v>0</v>
      </c>
      <c r="F122445">
        <v>4</v>
      </c>
      <c r="G122445" s="1">
        <v>41365</v>
      </c>
      <c r="H122445">
        <v>2013</v>
      </c>
    </row>
    <row r="122446" spans="1:8" x14ac:dyDescent="0.3">
      <c r="A122446">
        <v>123423</v>
      </c>
      <c r="B122446" t="s">
        <v>5976</v>
      </c>
      <c r="C122446" s="1">
        <v>41266</v>
      </c>
      <c r="D122446">
        <v>17</v>
      </c>
      <c r="E122446">
        <v>0</v>
      </c>
      <c r="F122446">
        <v>12</v>
      </c>
      <c r="G122446" s="1">
        <v>41244</v>
      </c>
      <c r="H122446">
        <v>2012</v>
      </c>
    </row>
    <row r="122447" spans="1:8" x14ac:dyDescent="0.3">
      <c r="A122447">
        <v>123436</v>
      </c>
      <c r="B122447" t="s">
        <v>6579</v>
      </c>
      <c r="C122447" s="1">
        <v>40718</v>
      </c>
      <c r="D122447">
        <v>17</v>
      </c>
      <c r="E122447">
        <v>0</v>
      </c>
      <c r="F122447">
        <v>6</v>
      </c>
      <c r="G122447" s="1">
        <v>40695</v>
      </c>
      <c r="H122447">
        <v>2011</v>
      </c>
    </row>
    <row r="122448" spans="1:8" x14ac:dyDescent="0.3">
      <c r="A122448">
        <v>123525</v>
      </c>
      <c r="B122448" t="s">
        <v>6433</v>
      </c>
      <c r="C122448" s="1">
        <v>41753</v>
      </c>
      <c r="D122448">
        <v>17</v>
      </c>
      <c r="E122448">
        <v>0</v>
      </c>
      <c r="F122448">
        <v>4</v>
      </c>
      <c r="G122448" s="1">
        <v>41730</v>
      </c>
      <c r="H122448">
        <v>2014</v>
      </c>
    </row>
    <row r="122449" spans="1:8" x14ac:dyDescent="0.3">
      <c r="A122449">
        <v>123557</v>
      </c>
      <c r="B122449" t="s">
        <v>5950</v>
      </c>
      <c r="C122449" s="1">
        <v>41348</v>
      </c>
      <c r="D122449">
        <v>17</v>
      </c>
      <c r="E122449">
        <v>0</v>
      </c>
      <c r="F122449">
        <v>3</v>
      </c>
      <c r="G122449" s="1">
        <v>41334</v>
      </c>
      <c r="H122449">
        <v>2013</v>
      </c>
    </row>
    <row r="122450" spans="1:8" x14ac:dyDescent="0.3">
      <c r="A122450">
        <v>123624</v>
      </c>
      <c r="B122450" t="s">
        <v>5617</v>
      </c>
      <c r="C122450" s="1">
        <v>41329</v>
      </c>
      <c r="D122450">
        <v>17</v>
      </c>
      <c r="E122450">
        <v>0</v>
      </c>
      <c r="F122450">
        <v>2</v>
      </c>
      <c r="G122450" s="1">
        <v>41306</v>
      </c>
      <c r="H122450">
        <v>2013</v>
      </c>
    </row>
    <row r="122451" spans="1:8" x14ac:dyDescent="0.3">
      <c r="A122451">
        <v>123636</v>
      </c>
      <c r="B122451" t="s">
        <v>6456</v>
      </c>
      <c r="C122451" s="1">
        <v>40689</v>
      </c>
      <c r="D122451">
        <v>17</v>
      </c>
      <c r="E122451">
        <v>0</v>
      </c>
      <c r="F122451">
        <v>5</v>
      </c>
      <c r="G122451" s="1">
        <v>40664</v>
      </c>
      <c r="H122451">
        <v>2011</v>
      </c>
    </row>
    <row r="122452" spans="1:8" x14ac:dyDescent="0.3">
      <c r="A122452">
        <v>123672</v>
      </c>
      <c r="B122452" t="s">
        <v>6760</v>
      </c>
      <c r="C122452" s="1">
        <v>41444</v>
      </c>
      <c r="D122452">
        <v>17</v>
      </c>
      <c r="E122452">
        <v>0</v>
      </c>
      <c r="F122452">
        <v>6</v>
      </c>
      <c r="G122452" s="1">
        <v>41426</v>
      </c>
      <c r="H122452">
        <v>2013</v>
      </c>
    </row>
    <row r="122453" spans="1:8" x14ac:dyDescent="0.3">
      <c r="A122453">
        <v>123680</v>
      </c>
      <c r="B122453" t="s">
        <v>5783</v>
      </c>
      <c r="C122453" s="1">
        <v>40722</v>
      </c>
      <c r="D122453">
        <v>17</v>
      </c>
      <c r="E122453">
        <v>0</v>
      </c>
      <c r="F122453">
        <v>6</v>
      </c>
      <c r="G122453" s="1">
        <v>40695</v>
      </c>
      <c r="H122453">
        <v>2011</v>
      </c>
    </row>
    <row r="122454" spans="1:8" x14ac:dyDescent="0.3">
      <c r="A122454">
        <v>123783</v>
      </c>
      <c r="B122454" t="s">
        <v>5479</v>
      </c>
      <c r="C122454" s="1">
        <v>41391</v>
      </c>
      <c r="D122454">
        <v>17</v>
      </c>
      <c r="E122454">
        <v>0</v>
      </c>
      <c r="F122454">
        <v>4</v>
      </c>
      <c r="G122454" s="1">
        <v>41365</v>
      </c>
      <c r="H122454">
        <v>2013</v>
      </c>
    </row>
    <row r="122455" spans="1:8" x14ac:dyDescent="0.3">
      <c r="A122455">
        <v>123861</v>
      </c>
      <c r="B122455" t="s">
        <v>6673</v>
      </c>
      <c r="C122455" s="1">
        <v>41082</v>
      </c>
      <c r="D122455">
        <v>17</v>
      </c>
      <c r="E122455">
        <v>0</v>
      </c>
      <c r="F122455">
        <v>6</v>
      </c>
      <c r="G122455" s="1">
        <v>41061</v>
      </c>
      <c r="H122455">
        <v>2012</v>
      </c>
    </row>
    <row r="122456" spans="1:8" x14ac:dyDescent="0.3">
      <c r="A122456">
        <v>123890</v>
      </c>
      <c r="B122456" t="s">
        <v>5827</v>
      </c>
      <c r="C122456" s="1">
        <v>40711</v>
      </c>
      <c r="D122456">
        <v>17</v>
      </c>
      <c r="E122456">
        <v>0</v>
      </c>
      <c r="F122456">
        <v>6</v>
      </c>
      <c r="G122456" s="1">
        <v>40695</v>
      </c>
      <c r="H122456">
        <v>2011</v>
      </c>
    </row>
    <row r="122457" spans="1:8" x14ac:dyDescent="0.3">
      <c r="A122457">
        <v>123902</v>
      </c>
      <c r="B122457" t="s">
        <v>6042</v>
      </c>
      <c r="C122457" s="1">
        <v>41175</v>
      </c>
      <c r="D122457">
        <v>17</v>
      </c>
      <c r="E122457">
        <v>0</v>
      </c>
      <c r="F122457">
        <v>9</v>
      </c>
      <c r="G122457" s="1">
        <v>41153</v>
      </c>
      <c r="H122457">
        <v>2012</v>
      </c>
    </row>
    <row r="122458" spans="1:8" x14ac:dyDescent="0.3">
      <c r="A122458">
        <v>123974</v>
      </c>
      <c r="B122458" t="s">
        <v>5449</v>
      </c>
      <c r="C122458" s="1">
        <v>40995</v>
      </c>
      <c r="D122458">
        <v>17</v>
      </c>
      <c r="E122458">
        <v>0</v>
      </c>
      <c r="F122458">
        <v>3</v>
      </c>
      <c r="G122458" s="1">
        <v>40969</v>
      </c>
      <c r="H122458">
        <v>2012</v>
      </c>
    </row>
    <row r="122459" spans="1:8" x14ac:dyDescent="0.3">
      <c r="A122459">
        <v>124014</v>
      </c>
      <c r="B122459" t="s">
        <v>6500</v>
      </c>
      <c r="C122459" s="1">
        <v>40748</v>
      </c>
      <c r="D122459">
        <v>17</v>
      </c>
      <c r="E122459">
        <v>0</v>
      </c>
      <c r="F122459">
        <v>7</v>
      </c>
      <c r="G122459" s="1">
        <v>40725</v>
      </c>
      <c r="H122459">
        <v>2011</v>
      </c>
    </row>
    <row r="122460" spans="1:8" x14ac:dyDescent="0.3">
      <c r="A122460">
        <v>124204</v>
      </c>
      <c r="B122460" t="s">
        <v>5588</v>
      </c>
      <c r="C122460" s="1">
        <v>41460</v>
      </c>
      <c r="D122460">
        <v>17</v>
      </c>
      <c r="E122460">
        <v>0</v>
      </c>
      <c r="F122460">
        <v>7</v>
      </c>
      <c r="G122460" s="1">
        <v>41456</v>
      </c>
      <c r="H122460">
        <v>2013</v>
      </c>
    </row>
    <row r="122461" spans="1:8" x14ac:dyDescent="0.3">
      <c r="A122461">
        <v>124209</v>
      </c>
      <c r="B122461" t="s">
        <v>5502</v>
      </c>
      <c r="C122461" s="1">
        <v>40848</v>
      </c>
      <c r="D122461">
        <v>17</v>
      </c>
      <c r="E122461">
        <v>0</v>
      </c>
      <c r="F122461">
        <v>11</v>
      </c>
      <c r="G122461" s="1">
        <v>40848</v>
      </c>
      <c r="H122461">
        <v>2011</v>
      </c>
    </row>
    <row r="122462" spans="1:8" x14ac:dyDescent="0.3">
      <c r="A122462">
        <v>124218</v>
      </c>
      <c r="B122462" t="s">
        <v>6630</v>
      </c>
      <c r="C122462" s="1">
        <v>42011</v>
      </c>
      <c r="D122462">
        <v>17</v>
      </c>
      <c r="E122462">
        <v>0</v>
      </c>
      <c r="F122462">
        <v>1</v>
      </c>
      <c r="G122462" s="1">
        <v>42005</v>
      </c>
      <c r="H122462">
        <v>2015</v>
      </c>
    </row>
    <row r="122463" spans="1:8" x14ac:dyDescent="0.3">
      <c r="A122463">
        <v>124242</v>
      </c>
      <c r="B122463" t="s">
        <v>6404</v>
      </c>
      <c r="C122463" s="1">
        <v>41443</v>
      </c>
      <c r="D122463">
        <v>17</v>
      </c>
      <c r="E122463">
        <v>0</v>
      </c>
      <c r="F122463">
        <v>6</v>
      </c>
      <c r="G122463" s="1">
        <v>41426</v>
      </c>
      <c r="H122463">
        <v>2013</v>
      </c>
    </row>
    <row r="122464" spans="1:8" x14ac:dyDescent="0.3">
      <c r="A122464">
        <v>124479</v>
      </c>
      <c r="B122464" t="s">
        <v>6297</v>
      </c>
      <c r="C122464" s="1">
        <v>41529</v>
      </c>
      <c r="D122464">
        <v>17</v>
      </c>
      <c r="E122464">
        <v>0</v>
      </c>
      <c r="F122464">
        <v>9</v>
      </c>
      <c r="G122464" s="1">
        <v>41518</v>
      </c>
      <c r="H122464">
        <v>2013</v>
      </c>
    </row>
    <row r="122465" spans="1:8" x14ac:dyDescent="0.3">
      <c r="A122465">
        <v>124562</v>
      </c>
      <c r="B122465" t="s">
        <v>6543</v>
      </c>
      <c r="C122465" s="1">
        <v>41803</v>
      </c>
      <c r="D122465">
        <v>17</v>
      </c>
      <c r="E122465">
        <v>0</v>
      </c>
      <c r="F122465">
        <v>6</v>
      </c>
      <c r="G122465" s="1">
        <v>41791</v>
      </c>
      <c r="H122465">
        <v>2014</v>
      </c>
    </row>
    <row r="122466" spans="1:8" x14ac:dyDescent="0.3">
      <c r="A122466">
        <v>124617</v>
      </c>
      <c r="B122466" t="s">
        <v>5383</v>
      </c>
      <c r="C122466" s="1">
        <v>40941</v>
      </c>
      <c r="D122466">
        <v>17</v>
      </c>
      <c r="E122466">
        <v>0</v>
      </c>
      <c r="F122466">
        <v>2</v>
      </c>
      <c r="G122466" s="1">
        <v>40940</v>
      </c>
      <c r="H122466">
        <v>2012</v>
      </c>
    </row>
    <row r="122467" spans="1:8" x14ac:dyDescent="0.3">
      <c r="A122467">
        <v>124688</v>
      </c>
      <c r="B122467" t="s">
        <v>5537</v>
      </c>
      <c r="C122467" s="1">
        <v>41797</v>
      </c>
      <c r="D122467">
        <v>17</v>
      </c>
      <c r="E122467">
        <v>0</v>
      </c>
      <c r="F122467">
        <v>6</v>
      </c>
      <c r="G122467" s="1">
        <v>41791</v>
      </c>
      <c r="H122467">
        <v>2014</v>
      </c>
    </row>
    <row r="122468" spans="1:8" x14ac:dyDescent="0.3">
      <c r="A122468">
        <v>124817</v>
      </c>
      <c r="B122468" t="s">
        <v>5128</v>
      </c>
      <c r="C122468" s="1">
        <v>40750</v>
      </c>
      <c r="D122468">
        <v>17</v>
      </c>
      <c r="E122468">
        <v>0</v>
      </c>
      <c r="F122468">
        <v>7</v>
      </c>
      <c r="G122468" s="1">
        <v>40725</v>
      </c>
      <c r="H122468">
        <v>2011</v>
      </c>
    </row>
    <row r="122469" spans="1:8" x14ac:dyDescent="0.3">
      <c r="A122469">
        <v>124971</v>
      </c>
      <c r="B122469" t="s">
        <v>6484</v>
      </c>
      <c r="C122469" s="1">
        <v>40849</v>
      </c>
      <c r="D122469">
        <v>17</v>
      </c>
      <c r="E122469">
        <v>0</v>
      </c>
      <c r="F122469">
        <v>11</v>
      </c>
      <c r="G122469" s="1">
        <v>40848</v>
      </c>
      <c r="H122469">
        <v>2011</v>
      </c>
    </row>
    <row r="122470" spans="1:8" x14ac:dyDescent="0.3">
      <c r="A122470">
        <v>124983</v>
      </c>
      <c r="B122470" t="s">
        <v>5122</v>
      </c>
      <c r="C122470" s="1">
        <v>40780</v>
      </c>
      <c r="D122470">
        <v>17</v>
      </c>
      <c r="E122470">
        <v>0</v>
      </c>
      <c r="F122470">
        <v>8</v>
      </c>
      <c r="G122470" s="1">
        <v>40756</v>
      </c>
      <c r="H122470">
        <v>2011</v>
      </c>
    </row>
    <row r="122471" spans="1:8" x14ac:dyDescent="0.3">
      <c r="A122471">
        <v>100110</v>
      </c>
      <c r="B122471" t="s">
        <v>5112</v>
      </c>
      <c r="C122471" s="1">
        <v>40912</v>
      </c>
      <c r="D122471">
        <v>16</v>
      </c>
      <c r="E122471">
        <v>1</v>
      </c>
      <c r="F122471">
        <v>1</v>
      </c>
      <c r="G122471" s="1">
        <v>40909</v>
      </c>
      <c r="H122471">
        <v>2012</v>
      </c>
    </row>
    <row r="122472" spans="1:8" x14ac:dyDescent="0.3">
      <c r="A122472">
        <v>100164</v>
      </c>
      <c r="B122472" t="s">
        <v>5160</v>
      </c>
      <c r="C122472" s="1">
        <v>42034</v>
      </c>
      <c r="D122472">
        <v>16</v>
      </c>
      <c r="E122472">
        <v>0</v>
      </c>
      <c r="F122472">
        <v>1</v>
      </c>
      <c r="G122472" s="1">
        <v>42005</v>
      </c>
      <c r="H122472">
        <v>2015</v>
      </c>
    </row>
    <row r="122473" spans="1:8" x14ac:dyDescent="0.3">
      <c r="A122473">
        <v>100228</v>
      </c>
      <c r="B122473" t="s">
        <v>5219</v>
      </c>
      <c r="C122473" s="1">
        <v>41459</v>
      </c>
      <c r="D122473">
        <v>16</v>
      </c>
      <c r="E122473">
        <v>0</v>
      </c>
      <c r="F122473">
        <v>7</v>
      </c>
      <c r="G122473" s="1">
        <v>41456</v>
      </c>
      <c r="H122473">
        <v>2013</v>
      </c>
    </row>
    <row r="122474" spans="1:8" x14ac:dyDescent="0.3">
      <c r="A122474">
        <v>100263</v>
      </c>
      <c r="B122474" t="s">
        <v>5250</v>
      </c>
      <c r="C122474" s="1">
        <v>41866</v>
      </c>
      <c r="D122474">
        <v>16</v>
      </c>
      <c r="E122474">
        <v>0</v>
      </c>
      <c r="F122474">
        <v>8</v>
      </c>
      <c r="G122474" s="1">
        <v>41852</v>
      </c>
      <c r="H122474">
        <v>2014</v>
      </c>
    </row>
    <row r="122475" spans="1:8" x14ac:dyDescent="0.3">
      <c r="A122475">
        <v>100297</v>
      </c>
      <c r="B122475" t="s">
        <v>5278</v>
      </c>
      <c r="C122475" s="1">
        <v>41376</v>
      </c>
      <c r="D122475">
        <v>16</v>
      </c>
      <c r="E122475">
        <v>0</v>
      </c>
      <c r="F122475">
        <v>4</v>
      </c>
      <c r="G122475" s="1">
        <v>41365</v>
      </c>
      <c r="H122475">
        <v>2013</v>
      </c>
    </row>
    <row r="122476" spans="1:8" x14ac:dyDescent="0.3">
      <c r="A122476">
        <v>100384</v>
      </c>
      <c r="B122476" t="s">
        <v>5123</v>
      </c>
      <c r="C122476" s="1">
        <v>41000</v>
      </c>
      <c r="D122476">
        <v>16</v>
      </c>
      <c r="E122476">
        <v>0</v>
      </c>
      <c r="F122476">
        <v>4</v>
      </c>
      <c r="G122476" s="1">
        <v>41000</v>
      </c>
      <c r="H122476">
        <v>2012</v>
      </c>
    </row>
    <row r="122477" spans="1:8" x14ac:dyDescent="0.3">
      <c r="A122477">
        <v>100432</v>
      </c>
      <c r="B122477" t="s">
        <v>5390</v>
      </c>
      <c r="C122477" s="1">
        <v>41526</v>
      </c>
      <c r="D122477">
        <v>16</v>
      </c>
      <c r="E122477">
        <v>0</v>
      </c>
      <c r="F122477">
        <v>9</v>
      </c>
      <c r="G122477" s="1">
        <v>41518</v>
      </c>
      <c r="H122477">
        <v>2013</v>
      </c>
    </row>
    <row r="122478" spans="1:8" x14ac:dyDescent="0.3">
      <c r="A122478">
        <v>100505</v>
      </c>
      <c r="B122478" t="s">
        <v>5235</v>
      </c>
      <c r="C122478" s="1">
        <v>41449</v>
      </c>
      <c r="D122478">
        <v>16</v>
      </c>
      <c r="E122478">
        <v>0</v>
      </c>
      <c r="F122478">
        <v>6</v>
      </c>
      <c r="G122478" s="1">
        <v>41426</v>
      </c>
      <c r="H122478">
        <v>2013</v>
      </c>
    </row>
    <row r="122479" spans="1:8" x14ac:dyDescent="0.3">
      <c r="A122479">
        <v>100793</v>
      </c>
      <c r="B122479" t="s">
        <v>5289</v>
      </c>
      <c r="C122479" s="1">
        <v>40815</v>
      </c>
      <c r="D122479">
        <v>16</v>
      </c>
      <c r="E122479">
        <v>0</v>
      </c>
      <c r="F122479">
        <v>9</v>
      </c>
      <c r="G122479" s="1">
        <v>40787</v>
      </c>
      <c r="H122479">
        <v>2011</v>
      </c>
    </row>
    <row r="122480" spans="1:8" x14ac:dyDescent="0.3">
      <c r="A122480">
        <v>100826</v>
      </c>
      <c r="B122480" t="s">
        <v>5351</v>
      </c>
      <c r="C122480" s="1">
        <v>41543</v>
      </c>
      <c r="D122480">
        <v>16</v>
      </c>
      <c r="E122480">
        <v>0</v>
      </c>
      <c r="F122480">
        <v>9</v>
      </c>
      <c r="G122480" s="1">
        <v>41518</v>
      </c>
      <c r="H122480">
        <v>2013</v>
      </c>
    </row>
    <row r="122481" spans="1:8" x14ac:dyDescent="0.3">
      <c r="A122481">
        <v>100881</v>
      </c>
      <c r="B122481" t="s">
        <v>5460</v>
      </c>
      <c r="C122481" s="1">
        <v>41389</v>
      </c>
      <c r="D122481">
        <v>16</v>
      </c>
      <c r="E122481">
        <v>0</v>
      </c>
      <c r="F122481">
        <v>4</v>
      </c>
      <c r="G122481" s="1">
        <v>41365</v>
      </c>
      <c r="H122481">
        <v>2013</v>
      </c>
    </row>
    <row r="122482" spans="1:8" x14ac:dyDescent="0.3">
      <c r="A122482">
        <v>100892</v>
      </c>
      <c r="B122482" t="s">
        <v>5648</v>
      </c>
      <c r="C122482" s="1">
        <v>41663</v>
      </c>
      <c r="D122482">
        <v>16</v>
      </c>
      <c r="E122482">
        <v>0</v>
      </c>
      <c r="F122482">
        <v>1</v>
      </c>
      <c r="G122482" s="1">
        <v>41640</v>
      </c>
      <c r="H122482">
        <v>2014</v>
      </c>
    </row>
    <row r="122483" spans="1:8" x14ac:dyDescent="0.3">
      <c r="A122483">
        <v>100969</v>
      </c>
      <c r="B122483" t="s">
        <v>5759</v>
      </c>
      <c r="C122483" s="1">
        <v>40737</v>
      </c>
      <c r="D122483">
        <v>16</v>
      </c>
      <c r="E122483">
        <v>0</v>
      </c>
      <c r="F122483">
        <v>7</v>
      </c>
      <c r="G122483" s="1">
        <v>40725</v>
      </c>
      <c r="H122483">
        <v>2011</v>
      </c>
    </row>
    <row r="122484" spans="1:8" x14ac:dyDescent="0.3">
      <c r="A122484">
        <v>101234</v>
      </c>
      <c r="B122484" t="s">
        <v>5900</v>
      </c>
      <c r="C122484" s="1">
        <v>41582</v>
      </c>
      <c r="D122484">
        <v>16</v>
      </c>
      <c r="E122484">
        <v>0</v>
      </c>
      <c r="F122484">
        <v>11</v>
      </c>
      <c r="G122484" s="1">
        <v>41579</v>
      </c>
      <c r="H122484">
        <v>2013</v>
      </c>
    </row>
    <row r="122485" spans="1:8" x14ac:dyDescent="0.3">
      <c r="A122485">
        <v>101239</v>
      </c>
      <c r="B122485" t="s">
        <v>5341</v>
      </c>
      <c r="C122485" s="1">
        <v>40760</v>
      </c>
      <c r="D122485">
        <v>16</v>
      </c>
      <c r="E122485">
        <v>0</v>
      </c>
      <c r="F122485">
        <v>8</v>
      </c>
      <c r="G122485" s="1">
        <v>40756</v>
      </c>
      <c r="H122485">
        <v>2011</v>
      </c>
    </row>
    <row r="122486" spans="1:8" x14ac:dyDescent="0.3">
      <c r="A122486">
        <v>101305</v>
      </c>
      <c r="B122486" t="s">
        <v>5946</v>
      </c>
      <c r="C122486" s="1">
        <v>41878</v>
      </c>
      <c r="D122486">
        <v>16</v>
      </c>
      <c r="E122486">
        <v>0</v>
      </c>
      <c r="F122486">
        <v>8</v>
      </c>
      <c r="G122486" s="1">
        <v>41852</v>
      </c>
      <c r="H122486">
        <v>2014</v>
      </c>
    </row>
    <row r="122487" spans="1:8" x14ac:dyDescent="0.3">
      <c r="A122487">
        <v>101386</v>
      </c>
      <c r="B122487" t="s">
        <v>5273</v>
      </c>
      <c r="C122487" s="1">
        <v>41855</v>
      </c>
      <c r="D122487">
        <v>16</v>
      </c>
      <c r="E122487">
        <v>0</v>
      </c>
      <c r="F122487">
        <v>8</v>
      </c>
      <c r="G122487" s="1">
        <v>41852</v>
      </c>
      <c r="H122487">
        <v>2014</v>
      </c>
    </row>
    <row r="122488" spans="1:8" x14ac:dyDescent="0.3">
      <c r="A122488">
        <v>101558</v>
      </c>
      <c r="B122488" t="s">
        <v>6076</v>
      </c>
      <c r="C122488" s="1">
        <v>41772</v>
      </c>
      <c r="D122488">
        <v>16</v>
      </c>
      <c r="E122488">
        <v>0</v>
      </c>
      <c r="F122488">
        <v>5</v>
      </c>
      <c r="G122488" s="1">
        <v>41760</v>
      </c>
      <c r="H122488">
        <v>2014</v>
      </c>
    </row>
    <row r="122489" spans="1:8" x14ac:dyDescent="0.3">
      <c r="A122489">
        <v>101613</v>
      </c>
      <c r="B122489" t="s">
        <v>6104</v>
      </c>
      <c r="C122489" s="1">
        <v>41143</v>
      </c>
      <c r="D122489">
        <v>16</v>
      </c>
      <c r="E122489">
        <v>0</v>
      </c>
      <c r="F122489">
        <v>8</v>
      </c>
      <c r="G122489" s="1">
        <v>41122</v>
      </c>
      <c r="H122489">
        <v>2012</v>
      </c>
    </row>
    <row r="122490" spans="1:8" x14ac:dyDescent="0.3">
      <c r="A122490">
        <v>101616</v>
      </c>
      <c r="B122490" t="s">
        <v>5860</v>
      </c>
      <c r="C122490" s="1">
        <v>41222</v>
      </c>
      <c r="D122490">
        <v>16</v>
      </c>
      <c r="E122490">
        <v>0</v>
      </c>
      <c r="F122490">
        <v>11</v>
      </c>
      <c r="G122490" s="1">
        <v>41214</v>
      </c>
      <c r="H122490">
        <v>2012</v>
      </c>
    </row>
    <row r="122491" spans="1:8" x14ac:dyDescent="0.3">
      <c r="A122491">
        <v>101708</v>
      </c>
      <c r="B122491" t="s">
        <v>6134</v>
      </c>
      <c r="C122491" s="1">
        <v>41799</v>
      </c>
      <c r="D122491">
        <v>16</v>
      </c>
      <c r="E122491">
        <v>0</v>
      </c>
      <c r="F122491">
        <v>6</v>
      </c>
      <c r="G122491" s="1">
        <v>41791</v>
      </c>
      <c r="H122491">
        <v>2014</v>
      </c>
    </row>
    <row r="122492" spans="1:8" x14ac:dyDescent="0.3">
      <c r="A122492">
        <v>101868</v>
      </c>
      <c r="B122492" t="s">
        <v>5672</v>
      </c>
      <c r="C122492" s="1">
        <v>41258</v>
      </c>
      <c r="D122492">
        <v>16</v>
      </c>
      <c r="E122492">
        <v>0</v>
      </c>
      <c r="F122492">
        <v>12</v>
      </c>
      <c r="G122492" s="1">
        <v>41244</v>
      </c>
      <c r="H122492">
        <v>2012</v>
      </c>
    </row>
    <row r="122493" spans="1:8" x14ac:dyDescent="0.3">
      <c r="A122493">
        <v>101888</v>
      </c>
      <c r="B122493" t="s">
        <v>5435</v>
      </c>
      <c r="C122493" s="1">
        <v>41071</v>
      </c>
      <c r="D122493">
        <v>16</v>
      </c>
      <c r="E122493">
        <v>0</v>
      </c>
      <c r="F122493">
        <v>6</v>
      </c>
      <c r="G122493" s="1">
        <v>41061</v>
      </c>
      <c r="H122493">
        <v>2012</v>
      </c>
    </row>
    <row r="122494" spans="1:8" x14ac:dyDescent="0.3">
      <c r="A122494">
        <v>101977</v>
      </c>
      <c r="B122494" t="s">
        <v>5731</v>
      </c>
      <c r="C122494" s="1">
        <v>41847</v>
      </c>
      <c r="D122494">
        <v>16</v>
      </c>
      <c r="E122494">
        <v>0</v>
      </c>
      <c r="F122494">
        <v>7</v>
      </c>
      <c r="G122494" s="1">
        <v>41821</v>
      </c>
      <c r="H122494">
        <v>2014</v>
      </c>
    </row>
    <row r="122495" spans="1:8" x14ac:dyDescent="0.3">
      <c r="A122495">
        <v>102006</v>
      </c>
      <c r="B122495" t="s">
        <v>5284</v>
      </c>
      <c r="C122495" s="1">
        <v>41958</v>
      </c>
      <c r="D122495">
        <v>16</v>
      </c>
      <c r="E122495">
        <v>0</v>
      </c>
      <c r="F122495">
        <v>11</v>
      </c>
      <c r="G122495" s="1">
        <v>41944</v>
      </c>
      <c r="H122495">
        <v>2014</v>
      </c>
    </row>
    <row r="122496" spans="1:8" x14ac:dyDescent="0.3">
      <c r="A122496">
        <v>102020</v>
      </c>
      <c r="B122496" t="s">
        <v>5407</v>
      </c>
      <c r="C122496" s="1">
        <v>41837</v>
      </c>
      <c r="D122496">
        <v>16</v>
      </c>
      <c r="E122496">
        <v>0</v>
      </c>
      <c r="F122496">
        <v>7</v>
      </c>
      <c r="G122496" s="1">
        <v>41821</v>
      </c>
      <c r="H122496">
        <v>2014</v>
      </c>
    </row>
    <row r="122497" spans="1:8" x14ac:dyDescent="0.3">
      <c r="A122497">
        <v>102023</v>
      </c>
      <c r="B122497" t="s">
        <v>6250</v>
      </c>
      <c r="C122497" s="1">
        <v>41620</v>
      </c>
      <c r="D122497">
        <v>16</v>
      </c>
      <c r="E122497">
        <v>0</v>
      </c>
      <c r="F122497">
        <v>12</v>
      </c>
      <c r="G122497" s="1">
        <v>41609</v>
      </c>
      <c r="H122497">
        <v>2013</v>
      </c>
    </row>
    <row r="122498" spans="1:8" x14ac:dyDescent="0.3">
      <c r="A122498">
        <v>102102</v>
      </c>
      <c r="B122498" t="s">
        <v>6285</v>
      </c>
      <c r="C122498" s="1">
        <v>41651</v>
      </c>
      <c r="D122498">
        <v>16</v>
      </c>
      <c r="E122498">
        <v>0</v>
      </c>
      <c r="F122498">
        <v>1</v>
      </c>
      <c r="G122498" s="1">
        <v>41640</v>
      </c>
      <c r="H122498">
        <v>2014</v>
      </c>
    </row>
    <row r="122499" spans="1:8" x14ac:dyDescent="0.3">
      <c r="A122499">
        <v>102110</v>
      </c>
      <c r="B122499" t="s">
        <v>6289</v>
      </c>
      <c r="C122499" s="1">
        <v>41214</v>
      </c>
      <c r="D122499">
        <v>16</v>
      </c>
      <c r="E122499">
        <v>0</v>
      </c>
      <c r="F122499">
        <v>11</v>
      </c>
      <c r="G122499" s="1">
        <v>41214</v>
      </c>
      <c r="H122499">
        <v>2012</v>
      </c>
    </row>
    <row r="122500" spans="1:8" x14ac:dyDescent="0.3">
      <c r="A122500">
        <v>102239</v>
      </c>
      <c r="B122500" t="s">
        <v>5808</v>
      </c>
      <c r="C122500" s="1">
        <v>41809</v>
      </c>
      <c r="D122500">
        <v>16</v>
      </c>
      <c r="E122500">
        <v>0</v>
      </c>
      <c r="F122500">
        <v>6</v>
      </c>
      <c r="G122500" s="1">
        <v>41791</v>
      </c>
      <c r="H122500">
        <v>2014</v>
      </c>
    </row>
    <row r="122501" spans="1:8" x14ac:dyDescent="0.3">
      <c r="A122501">
        <v>102249</v>
      </c>
      <c r="B122501" t="s">
        <v>5786</v>
      </c>
      <c r="C122501" s="1">
        <v>40686</v>
      </c>
      <c r="D122501">
        <v>16</v>
      </c>
      <c r="E122501">
        <v>0</v>
      </c>
      <c r="F122501">
        <v>5</v>
      </c>
      <c r="G122501" s="1">
        <v>40664</v>
      </c>
      <c r="H122501">
        <v>2011</v>
      </c>
    </row>
    <row r="122502" spans="1:8" x14ac:dyDescent="0.3">
      <c r="A122502">
        <v>102286</v>
      </c>
      <c r="B122502" t="s">
        <v>5395</v>
      </c>
      <c r="C122502" s="1">
        <v>41176</v>
      </c>
      <c r="D122502">
        <v>16</v>
      </c>
      <c r="E122502">
        <v>0</v>
      </c>
      <c r="F122502">
        <v>9</v>
      </c>
      <c r="G122502" s="1">
        <v>41153</v>
      </c>
      <c r="H122502">
        <v>2012</v>
      </c>
    </row>
    <row r="122503" spans="1:8" x14ac:dyDescent="0.3">
      <c r="A122503">
        <v>102429</v>
      </c>
      <c r="B122503" t="s">
        <v>6372</v>
      </c>
      <c r="C122503" s="1">
        <v>40683</v>
      </c>
      <c r="D122503">
        <v>16</v>
      </c>
      <c r="E122503">
        <v>0</v>
      </c>
      <c r="F122503">
        <v>5</v>
      </c>
      <c r="G122503" s="1">
        <v>40664</v>
      </c>
      <c r="H122503">
        <v>2011</v>
      </c>
    </row>
    <row r="122504" spans="1:8" x14ac:dyDescent="0.3">
      <c r="A122504">
        <v>102452</v>
      </c>
      <c r="B122504" t="s">
        <v>5804</v>
      </c>
      <c r="C122504" s="1">
        <v>41260</v>
      </c>
      <c r="D122504">
        <v>16</v>
      </c>
      <c r="E122504">
        <v>0</v>
      </c>
      <c r="F122504">
        <v>12</v>
      </c>
      <c r="G122504" s="1">
        <v>41244</v>
      </c>
      <c r="H122504">
        <v>2012</v>
      </c>
    </row>
    <row r="122505" spans="1:8" x14ac:dyDescent="0.3">
      <c r="A122505">
        <v>102606</v>
      </c>
      <c r="B122505" t="s">
        <v>5259</v>
      </c>
      <c r="C122505" s="1">
        <v>41146</v>
      </c>
      <c r="D122505">
        <v>16</v>
      </c>
      <c r="E122505">
        <v>0</v>
      </c>
      <c r="F122505">
        <v>8</v>
      </c>
      <c r="G122505" s="1">
        <v>41122</v>
      </c>
      <c r="H122505">
        <v>2012</v>
      </c>
    </row>
    <row r="122506" spans="1:8" x14ac:dyDescent="0.3">
      <c r="A122506">
        <v>102629</v>
      </c>
      <c r="B122506" t="s">
        <v>6183</v>
      </c>
      <c r="C122506" s="1">
        <v>41042</v>
      </c>
      <c r="D122506">
        <v>16</v>
      </c>
      <c r="E122506">
        <v>0</v>
      </c>
      <c r="F122506">
        <v>5</v>
      </c>
      <c r="G122506" s="1">
        <v>41030</v>
      </c>
      <c r="H122506">
        <v>2012</v>
      </c>
    </row>
    <row r="122507" spans="1:8" x14ac:dyDescent="0.3">
      <c r="A122507">
        <v>102634</v>
      </c>
      <c r="B122507" t="s">
        <v>5786</v>
      </c>
      <c r="C122507" s="1">
        <v>40965</v>
      </c>
      <c r="D122507">
        <v>16</v>
      </c>
      <c r="E122507">
        <v>0</v>
      </c>
      <c r="F122507">
        <v>2</v>
      </c>
      <c r="G122507" s="1">
        <v>40940</v>
      </c>
      <c r="H122507">
        <v>2012</v>
      </c>
    </row>
    <row r="122508" spans="1:8" x14ac:dyDescent="0.3">
      <c r="A122508">
        <v>102693</v>
      </c>
      <c r="B122508" t="s">
        <v>5858</v>
      </c>
      <c r="C122508" s="1">
        <v>41034</v>
      </c>
      <c r="D122508">
        <v>16</v>
      </c>
      <c r="E122508">
        <v>0</v>
      </c>
      <c r="F122508">
        <v>5</v>
      </c>
      <c r="G122508" s="1">
        <v>41030</v>
      </c>
      <c r="H122508">
        <v>2012</v>
      </c>
    </row>
    <row r="122509" spans="1:8" x14ac:dyDescent="0.3">
      <c r="A122509">
        <v>102697</v>
      </c>
      <c r="B122509" t="s">
        <v>5488</v>
      </c>
      <c r="C122509" s="1">
        <v>41654</v>
      </c>
      <c r="D122509">
        <v>16</v>
      </c>
      <c r="E122509">
        <v>0</v>
      </c>
      <c r="F122509">
        <v>1</v>
      </c>
      <c r="G122509" s="1">
        <v>41640</v>
      </c>
      <c r="H122509">
        <v>2014</v>
      </c>
    </row>
    <row r="122510" spans="1:8" x14ac:dyDescent="0.3">
      <c r="A122510">
        <v>102817</v>
      </c>
      <c r="B122510" t="s">
        <v>6381</v>
      </c>
      <c r="C122510" s="1">
        <v>42078</v>
      </c>
      <c r="D122510">
        <v>16</v>
      </c>
      <c r="E122510">
        <v>0</v>
      </c>
      <c r="F122510">
        <v>3</v>
      </c>
      <c r="G122510" s="1">
        <v>42064</v>
      </c>
      <c r="H122510">
        <v>2015</v>
      </c>
    </row>
    <row r="122511" spans="1:8" x14ac:dyDescent="0.3">
      <c r="A122511">
        <v>102888</v>
      </c>
      <c r="B122511" t="s">
        <v>6489</v>
      </c>
      <c r="C122511" s="1">
        <v>40820</v>
      </c>
      <c r="D122511">
        <v>16</v>
      </c>
      <c r="E122511">
        <v>0</v>
      </c>
      <c r="F122511">
        <v>10</v>
      </c>
      <c r="G122511" s="1">
        <v>40817</v>
      </c>
      <c r="H122511">
        <v>2011</v>
      </c>
    </row>
    <row r="122512" spans="1:8" x14ac:dyDescent="0.3">
      <c r="A122512">
        <v>102999</v>
      </c>
      <c r="B122512" t="s">
        <v>5497</v>
      </c>
      <c r="C122512" s="1">
        <v>41645</v>
      </c>
      <c r="D122512">
        <v>16</v>
      </c>
      <c r="E122512">
        <v>0</v>
      </c>
      <c r="F122512">
        <v>1</v>
      </c>
      <c r="G122512" s="1">
        <v>41640</v>
      </c>
      <c r="H122512">
        <v>2014</v>
      </c>
    </row>
    <row r="122513" spans="1:8" x14ac:dyDescent="0.3">
      <c r="A122513">
        <v>103042</v>
      </c>
      <c r="B122513" t="s">
        <v>5754</v>
      </c>
      <c r="C122513" s="1">
        <v>41471</v>
      </c>
      <c r="D122513">
        <v>16</v>
      </c>
      <c r="E122513">
        <v>0</v>
      </c>
      <c r="F122513">
        <v>7</v>
      </c>
      <c r="G122513" s="1">
        <v>41456</v>
      </c>
      <c r="H122513">
        <v>2013</v>
      </c>
    </row>
    <row r="122514" spans="1:8" x14ac:dyDescent="0.3">
      <c r="A122514">
        <v>103112</v>
      </c>
      <c r="B122514" t="s">
        <v>6020</v>
      </c>
      <c r="C122514" s="1">
        <v>41155</v>
      </c>
      <c r="D122514">
        <v>16</v>
      </c>
      <c r="E122514">
        <v>0</v>
      </c>
      <c r="F122514">
        <v>9</v>
      </c>
      <c r="G122514" s="1">
        <v>41153</v>
      </c>
      <c r="H122514">
        <v>2012</v>
      </c>
    </row>
    <row r="122515" spans="1:8" x14ac:dyDescent="0.3">
      <c r="A122515">
        <v>103302</v>
      </c>
      <c r="B122515" t="s">
        <v>6325</v>
      </c>
      <c r="C122515" s="1">
        <v>41391</v>
      </c>
      <c r="D122515">
        <v>16</v>
      </c>
      <c r="E122515">
        <v>0</v>
      </c>
      <c r="F122515">
        <v>4</v>
      </c>
      <c r="G122515" s="1">
        <v>41365</v>
      </c>
      <c r="H122515">
        <v>2013</v>
      </c>
    </row>
    <row r="122516" spans="1:8" x14ac:dyDescent="0.3">
      <c r="A122516">
        <v>103326</v>
      </c>
      <c r="B122516" t="s">
        <v>6408</v>
      </c>
      <c r="C122516" s="1">
        <v>40711</v>
      </c>
      <c r="D122516">
        <v>16</v>
      </c>
      <c r="E122516">
        <v>0</v>
      </c>
      <c r="F122516">
        <v>6</v>
      </c>
      <c r="G122516" s="1">
        <v>40695</v>
      </c>
      <c r="H122516">
        <v>2011</v>
      </c>
    </row>
    <row r="122517" spans="1:8" x14ac:dyDescent="0.3">
      <c r="A122517">
        <v>103350</v>
      </c>
      <c r="B122517" t="s">
        <v>6155</v>
      </c>
      <c r="C122517" s="1">
        <v>41954</v>
      </c>
      <c r="D122517">
        <v>16</v>
      </c>
      <c r="E122517">
        <v>0</v>
      </c>
      <c r="F122517">
        <v>11</v>
      </c>
      <c r="G122517" s="1">
        <v>41944</v>
      </c>
      <c r="H122517">
        <v>2014</v>
      </c>
    </row>
    <row r="122518" spans="1:8" x14ac:dyDescent="0.3">
      <c r="A122518">
        <v>103461</v>
      </c>
      <c r="B122518" t="s">
        <v>5976</v>
      </c>
      <c r="C122518" s="1">
        <v>41054</v>
      </c>
      <c r="D122518">
        <v>16</v>
      </c>
      <c r="E122518">
        <v>0</v>
      </c>
      <c r="F122518">
        <v>5</v>
      </c>
      <c r="G122518" s="1">
        <v>41030</v>
      </c>
      <c r="H122518">
        <v>2012</v>
      </c>
    </row>
    <row r="122519" spans="1:8" x14ac:dyDescent="0.3">
      <c r="A122519">
        <v>103494</v>
      </c>
      <c r="B122519" t="s">
        <v>5390</v>
      </c>
      <c r="C122519" s="1">
        <v>41693</v>
      </c>
      <c r="D122519">
        <v>16</v>
      </c>
      <c r="E122519">
        <v>0</v>
      </c>
      <c r="F122519">
        <v>2</v>
      </c>
      <c r="G122519" s="1">
        <v>41671</v>
      </c>
      <c r="H122519">
        <v>2014</v>
      </c>
    </row>
    <row r="122520" spans="1:8" x14ac:dyDescent="0.3">
      <c r="A122520">
        <v>103506</v>
      </c>
      <c r="B122520" t="s">
        <v>6285</v>
      </c>
      <c r="C122520" s="1">
        <v>40790</v>
      </c>
      <c r="D122520">
        <v>16</v>
      </c>
      <c r="E122520">
        <v>0</v>
      </c>
      <c r="F122520">
        <v>9</v>
      </c>
      <c r="G122520" s="1">
        <v>40787</v>
      </c>
      <c r="H122520">
        <v>2011</v>
      </c>
    </row>
    <row r="122521" spans="1:8" x14ac:dyDescent="0.3">
      <c r="A122521">
        <v>103519</v>
      </c>
      <c r="B122521" t="s">
        <v>5329</v>
      </c>
      <c r="C122521" s="1">
        <v>41656</v>
      </c>
      <c r="D122521">
        <v>16</v>
      </c>
      <c r="E122521">
        <v>0</v>
      </c>
      <c r="F122521">
        <v>1</v>
      </c>
      <c r="G122521" s="1">
        <v>41640</v>
      </c>
      <c r="H122521">
        <v>2014</v>
      </c>
    </row>
    <row r="122522" spans="1:8" x14ac:dyDescent="0.3">
      <c r="A122522">
        <v>103527</v>
      </c>
      <c r="B122522" t="s">
        <v>6603</v>
      </c>
      <c r="C122522" s="1">
        <v>42002</v>
      </c>
      <c r="D122522">
        <v>16</v>
      </c>
      <c r="E122522">
        <v>0</v>
      </c>
      <c r="F122522">
        <v>12</v>
      </c>
      <c r="G122522" s="1">
        <v>41974</v>
      </c>
      <c r="H122522">
        <v>2014</v>
      </c>
    </row>
    <row r="122523" spans="1:8" x14ac:dyDescent="0.3">
      <c r="A122523">
        <v>103560</v>
      </c>
      <c r="B122523" t="s">
        <v>5394</v>
      </c>
      <c r="C122523" s="1">
        <v>41960</v>
      </c>
      <c r="D122523">
        <v>16</v>
      </c>
      <c r="E122523">
        <v>1</v>
      </c>
      <c r="F122523">
        <v>11</v>
      </c>
      <c r="G122523" s="1">
        <v>41944</v>
      </c>
      <c r="H122523">
        <v>2014</v>
      </c>
    </row>
    <row r="122524" spans="1:8" x14ac:dyDescent="0.3">
      <c r="A122524">
        <v>103577</v>
      </c>
      <c r="B122524" t="s">
        <v>6312</v>
      </c>
      <c r="C122524" s="1">
        <v>41433</v>
      </c>
      <c r="D122524">
        <v>16</v>
      </c>
      <c r="E122524">
        <v>0</v>
      </c>
      <c r="F122524">
        <v>6</v>
      </c>
      <c r="G122524" s="1">
        <v>41426</v>
      </c>
      <c r="H122524">
        <v>2013</v>
      </c>
    </row>
    <row r="122525" spans="1:8" x14ac:dyDescent="0.3">
      <c r="A122525">
        <v>103600</v>
      </c>
      <c r="B122525" t="s">
        <v>5207</v>
      </c>
      <c r="C122525" s="1">
        <v>41683</v>
      </c>
      <c r="D122525">
        <v>16</v>
      </c>
      <c r="E122525">
        <v>0</v>
      </c>
      <c r="F122525">
        <v>2</v>
      </c>
      <c r="G122525" s="1">
        <v>41671</v>
      </c>
      <c r="H122525">
        <v>2014</v>
      </c>
    </row>
    <row r="122526" spans="1:8" x14ac:dyDescent="0.3">
      <c r="A122526">
        <v>103601</v>
      </c>
      <c r="B122526" t="s">
        <v>5025</v>
      </c>
      <c r="C122526" s="1">
        <v>41067</v>
      </c>
      <c r="D122526">
        <v>16</v>
      </c>
      <c r="E122526">
        <v>0</v>
      </c>
      <c r="F122526">
        <v>6</v>
      </c>
      <c r="G122526" s="1">
        <v>41061</v>
      </c>
      <c r="H122526">
        <v>2012</v>
      </c>
    </row>
    <row r="122527" spans="1:8" x14ac:dyDescent="0.3">
      <c r="A122527">
        <v>103778</v>
      </c>
      <c r="B122527" t="s">
        <v>5900</v>
      </c>
      <c r="C122527" s="1">
        <v>41648</v>
      </c>
      <c r="D122527">
        <v>16</v>
      </c>
      <c r="E122527">
        <v>0</v>
      </c>
      <c r="F122527">
        <v>1</v>
      </c>
      <c r="G122527" s="1">
        <v>41640</v>
      </c>
      <c r="H122527">
        <v>2014</v>
      </c>
    </row>
    <row r="122528" spans="1:8" x14ac:dyDescent="0.3">
      <c r="A122528">
        <v>103791</v>
      </c>
      <c r="B122528" t="s">
        <v>6632</v>
      </c>
      <c r="C122528" s="1">
        <v>42065</v>
      </c>
      <c r="D122528">
        <v>16</v>
      </c>
      <c r="E122528">
        <v>0</v>
      </c>
      <c r="F122528">
        <v>3</v>
      </c>
      <c r="G122528" s="1">
        <v>42064</v>
      </c>
      <c r="H122528">
        <v>2015</v>
      </c>
    </row>
    <row r="122529" spans="1:8" x14ac:dyDescent="0.3">
      <c r="A122529">
        <v>103802</v>
      </c>
      <c r="B122529" t="s">
        <v>6404</v>
      </c>
      <c r="C122529" s="1">
        <v>41508</v>
      </c>
      <c r="D122529">
        <v>16</v>
      </c>
      <c r="E122529">
        <v>0</v>
      </c>
      <c r="F122529">
        <v>8</v>
      </c>
      <c r="G122529" s="1">
        <v>41487</v>
      </c>
      <c r="H122529">
        <v>2013</v>
      </c>
    </row>
    <row r="122530" spans="1:8" x14ac:dyDescent="0.3">
      <c r="A122530">
        <v>103837</v>
      </c>
      <c r="B122530" t="s">
        <v>5270</v>
      </c>
      <c r="C122530" s="1">
        <v>41369</v>
      </c>
      <c r="D122530">
        <v>16</v>
      </c>
      <c r="E122530">
        <v>0</v>
      </c>
      <c r="F122530">
        <v>4</v>
      </c>
      <c r="G122530" s="1">
        <v>41365</v>
      </c>
      <c r="H122530">
        <v>2013</v>
      </c>
    </row>
    <row r="122531" spans="1:8" x14ac:dyDescent="0.3">
      <c r="A122531">
        <v>103895</v>
      </c>
      <c r="B122531" t="s">
        <v>5022</v>
      </c>
      <c r="C122531" s="1">
        <v>41486</v>
      </c>
      <c r="D122531">
        <v>16</v>
      </c>
      <c r="E122531">
        <v>0</v>
      </c>
      <c r="F122531">
        <v>7</v>
      </c>
      <c r="G122531" s="1">
        <v>41456</v>
      </c>
      <c r="H122531">
        <v>2013</v>
      </c>
    </row>
    <row r="122532" spans="1:8" x14ac:dyDescent="0.3">
      <c r="A122532">
        <v>103948</v>
      </c>
      <c r="B122532" t="s">
        <v>5864</v>
      </c>
      <c r="C122532" s="1">
        <v>42030</v>
      </c>
      <c r="D122532">
        <v>16</v>
      </c>
      <c r="E122532">
        <v>0</v>
      </c>
      <c r="F122532">
        <v>1</v>
      </c>
      <c r="G122532" s="1">
        <v>42005</v>
      </c>
      <c r="H122532">
        <v>2015</v>
      </c>
    </row>
    <row r="122533" spans="1:8" x14ac:dyDescent="0.3">
      <c r="A122533">
        <v>104134</v>
      </c>
      <c r="B122533" t="s">
        <v>5802</v>
      </c>
      <c r="C122533" s="1">
        <v>40954</v>
      </c>
      <c r="D122533">
        <v>16</v>
      </c>
      <c r="E122533">
        <v>0</v>
      </c>
      <c r="F122533">
        <v>2</v>
      </c>
      <c r="G122533" s="1">
        <v>40940</v>
      </c>
      <c r="H122533">
        <v>2012</v>
      </c>
    </row>
    <row r="122534" spans="1:8" x14ac:dyDescent="0.3">
      <c r="A122534">
        <v>104181</v>
      </c>
      <c r="B122534" t="s">
        <v>6676</v>
      </c>
      <c r="C122534" s="1">
        <v>41038</v>
      </c>
      <c r="D122534">
        <v>16</v>
      </c>
      <c r="E122534">
        <v>0</v>
      </c>
      <c r="F122534">
        <v>5</v>
      </c>
      <c r="G122534" s="1">
        <v>41030</v>
      </c>
      <c r="H122534">
        <v>2012</v>
      </c>
    </row>
    <row r="122535" spans="1:8" x14ac:dyDescent="0.3">
      <c r="A122535">
        <v>104266</v>
      </c>
      <c r="B122535" t="s">
        <v>5592</v>
      </c>
      <c r="C122535" s="1">
        <v>41073</v>
      </c>
      <c r="D122535">
        <v>16</v>
      </c>
      <c r="E122535">
        <v>0</v>
      </c>
      <c r="F122535">
        <v>6</v>
      </c>
      <c r="G122535" s="1">
        <v>41061</v>
      </c>
      <c r="H122535">
        <v>2012</v>
      </c>
    </row>
    <row r="122536" spans="1:8" x14ac:dyDescent="0.3">
      <c r="A122536">
        <v>104353</v>
      </c>
      <c r="B122536" t="s">
        <v>6691</v>
      </c>
      <c r="C122536" s="1">
        <v>41913</v>
      </c>
      <c r="D122536">
        <v>16</v>
      </c>
      <c r="E122536">
        <v>0</v>
      </c>
      <c r="F122536">
        <v>10</v>
      </c>
      <c r="G122536" s="1">
        <v>41913</v>
      </c>
      <c r="H122536">
        <v>2014</v>
      </c>
    </row>
    <row r="122537" spans="1:8" x14ac:dyDescent="0.3">
      <c r="A122537">
        <v>104482</v>
      </c>
      <c r="B122537" t="s">
        <v>5448</v>
      </c>
      <c r="C122537" s="1">
        <v>40923</v>
      </c>
      <c r="D122537">
        <v>16</v>
      </c>
      <c r="E122537">
        <v>1</v>
      </c>
      <c r="F122537">
        <v>1</v>
      </c>
      <c r="G122537" s="1">
        <v>40909</v>
      </c>
      <c r="H122537">
        <v>2012</v>
      </c>
    </row>
    <row r="122538" spans="1:8" x14ac:dyDescent="0.3">
      <c r="A122538">
        <v>104525</v>
      </c>
      <c r="B122538" t="s">
        <v>6649</v>
      </c>
      <c r="C122538" s="1">
        <v>41224</v>
      </c>
      <c r="D122538">
        <v>16</v>
      </c>
      <c r="E122538">
        <v>0</v>
      </c>
      <c r="F122538">
        <v>11</v>
      </c>
      <c r="G122538" s="1">
        <v>41214</v>
      </c>
      <c r="H122538">
        <v>2012</v>
      </c>
    </row>
    <row r="122539" spans="1:8" x14ac:dyDescent="0.3">
      <c r="A122539">
        <v>104575</v>
      </c>
      <c r="B122539" t="s">
        <v>6284</v>
      </c>
      <c r="C122539" s="1">
        <v>41185</v>
      </c>
      <c r="D122539">
        <v>16</v>
      </c>
      <c r="E122539">
        <v>0</v>
      </c>
      <c r="F122539">
        <v>10</v>
      </c>
      <c r="G122539" s="1">
        <v>41183</v>
      </c>
      <c r="H122539">
        <v>2012</v>
      </c>
    </row>
    <row r="122540" spans="1:8" x14ac:dyDescent="0.3">
      <c r="A122540">
        <v>104651</v>
      </c>
      <c r="B122540" t="s">
        <v>5934</v>
      </c>
      <c r="C122540" s="1">
        <v>41897</v>
      </c>
      <c r="D122540">
        <v>16</v>
      </c>
      <c r="E122540">
        <v>0</v>
      </c>
      <c r="F122540">
        <v>9</v>
      </c>
      <c r="G122540" s="1">
        <v>41883</v>
      </c>
      <c r="H122540">
        <v>2014</v>
      </c>
    </row>
    <row r="122541" spans="1:8" x14ac:dyDescent="0.3">
      <c r="A122541">
        <v>104733</v>
      </c>
      <c r="B122541" t="s">
        <v>5366</v>
      </c>
      <c r="C122541" s="1">
        <v>41050</v>
      </c>
      <c r="D122541">
        <v>16</v>
      </c>
      <c r="E122541">
        <v>0</v>
      </c>
      <c r="F122541">
        <v>5</v>
      </c>
      <c r="G122541" s="1">
        <v>41030</v>
      </c>
      <c r="H122541">
        <v>2012</v>
      </c>
    </row>
    <row r="122542" spans="1:8" x14ac:dyDescent="0.3">
      <c r="A122542">
        <v>104748</v>
      </c>
      <c r="B122542" t="s">
        <v>6686</v>
      </c>
      <c r="C122542" s="1">
        <v>40884</v>
      </c>
      <c r="D122542">
        <v>16</v>
      </c>
      <c r="E122542">
        <v>0</v>
      </c>
      <c r="F122542">
        <v>12</v>
      </c>
      <c r="G122542" s="1">
        <v>40878</v>
      </c>
      <c r="H122542">
        <v>2011</v>
      </c>
    </row>
    <row r="122543" spans="1:8" x14ac:dyDescent="0.3">
      <c r="A122543">
        <v>104825</v>
      </c>
      <c r="B122543" t="s">
        <v>5722</v>
      </c>
      <c r="C122543" s="1">
        <v>41325</v>
      </c>
      <c r="D122543">
        <v>16</v>
      </c>
      <c r="E122543">
        <v>0</v>
      </c>
      <c r="F122543">
        <v>2</v>
      </c>
      <c r="G122543" s="1">
        <v>41306</v>
      </c>
      <c r="H122543">
        <v>2013</v>
      </c>
    </row>
    <row r="122544" spans="1:8" x14ac:dyDescent="0.3">
      <c r="A122544">
        <v>104864</v>
      </c>
      <c r="B122544" t="s">
        <v>6355</v>
      </c>
      <c r="C122544" s="1">
        <v>41679</v>
      </c>
      <c r="D122544">
        <v>16</v>
      </c>
      <c r="E122544">
        <v>0</v>
      </c>
      <c r="F122544">
        <v>2</v>
      </c>
      <c r="G122544" s="1">
        <v>41671</v>
      </c>
      <c r="H122544">
        <v>2014</v>
      </c>
    </row>
    <row r="122545" spans="1:8" x14ac:dyDescent="0.3">
      <c r="A122545">
        <v>104898</v>
      </c>
      <c r="B122545" t="s">
        <v>5329</v>
      </c>
      <c r="C122545" s="1">
        <v>41968</v>
      </c>
      <c r="D122545">
        <v>16</v>
      </c>
      <c r="E122545">
        <v>0</v>
      </c>
      <c r="F122545">
        <v>11</v>
      </c>
      <c r="G122545" s="1">
        <v>41944</v>
      </c>
      <c r="H122545">
        <v>2014</v>
      </c>
    </row>
    <row r="122546" spans="1:8" x14ac:dyDescent="0.3">
      <c r="A122546">
        <v>104901</v>
      </c>
      <c r="B122546" t="s">
        <v>5584</v>
      </c>
      <c r="C122546" s="1">
        <v>40964</v>
      </c>
      <c r="D122546">
        <v>16</v>
      </c>
      <c r="E122546">
        <v>0</v>
      </c>
      <c r="F122546">
        <v>2</v>
      </c>
      <c r="G122546" s="1">
        <v>40940</v>
      </c>
      <c r="H122546">
        <v>2012</v>
      </c>
    </row>
    <row r="122547" spans="1:8" x14ac:dyDescent="0.3">
      <c r="A122547">
        <v>104955</v>
      </c>
      <c r="B122547" t="s">
        <v>6753</v>
      </c>
      <c r="C122547" s="1">
        <v>41754</v>
      </c>
      <c r="D122547">
        <v>16</v>
      </c>
      <c r="E122547">
        <v>0</v>
      </c>
      <c r="F122547">
        <v>4</v>
      </c>
      <c r="G122547" s="1">
        <v>41730</v>
      </c>
      <c r="H122547">
        <v>2014</v>
      </c>
    </row>
    <row r="122548" spans="1:8" x14ac:dyDescent="0.3">
      <c r="A122548">
        <v>104984</v>
      </c>
      <c r="B122548" t="s">
        <v>6287</v>
      </c>
      <c r="C122548" s="1">
        <v>41004</v>
      </c>
      <c r="D122548">
        <v>16</v>
      </c>
      <c r="E122548">
        <v>0</v>
      </c>
      <c r="F122548">
        <v>4</v>
      </c>
      <c r="G122548" s="1">
        <v>41000</v>
      </c>
      <c r="H122548">
        <v>2012</v>
      </c>
    </row>
    <row r="122549" spans="1:8" x14ac:dyDescent="0.3">
      <c r="A122549">
        <v>105340</v>
      </c>
      <c r="B122549" t="s">
        <v>5829</v>
      </c>
      <c r="C122549" s="1">
        <v>40989</v>
      </c>
      <c r="D122549">
        <v>16</v>
      </c>
      <c r="E122549">
        <v>0</v>
      </c>
      <c r="F122549">
        <v>3</v>
      </c>
      <c r="G122549" s="1">
        <v>40969</v>
      </c>
      <c r="H122549">
        <v>2012</v>
      </c>
    </row>
    <row r="122550" spans="1:8" x14ac:dyDescent="0.3">
      <c r="A122550">
        <v>105346</v>
      </c>
      <c r="B122550" t="s">
        <v>5471</v>
      </c>
      <c r="C122550" s="1">
        <v>41564</v>
      </c>
      <c r="D122550">
        <v>16</v>
      </c>
      <c r="E122550">
        <v>0</v>
      </c>
      <c r="F122550">
        <v>10</v>
      </c>
      <c r="G122550" s="1">
        <v>41548</v>
      </c>
      <c r="H122550">
        <v>2013</v>
      </c>
    </row>
    <row r="122551" spans="1:8" x14ac:dyDescent="0.3">
      <c r="A122551">
        <v>105360</v>
      </c>
      <c r="B122551" t="s">
        <v>5789</v>
      </c>
      <c r="C122551" s="1">
        <v>41957</v>
      </c>
      <c r="D122551">
        <v>16</v>
      </c>
      <c r="E122551">
        <v>0</v>
      </c>
      <c r="F122551">
        <v>11</v>
      </c>
      <c r="G122551" s="1">
        <v>41944</v>
      </c>
      <c r="H122551">
        <v>2014</v>
      </c>
    </row>
    <row r="122552" spans="1:8" x14ac:dyDescent="0.3">
      <c r="A122552">
        <v>105375</v>
      </c>
      <c r="B122552" t="s">
        <v>5330</v>
      </c>
      <c r="C122552" s="1">
        <v>41171</v>
      </c>
      <c r="D122552">
        <v>16</v>
      </c>
      <c r="E122552">
        <v>0</v>
      </c>
      <c r="F122552">
        <v>9</v>
      </c>
      <c r="G122552" s="1">
        <v>41153</v>
      </c>
      <c r="H122552">
        <v>2012</v>
      </c>
    </row>
    <row r="122553" spans="1:8" x14ac:dyDescent="0.3">
      <c r="A122553">
        <v>105412</v>
      </c>
      <c r="B122553" t="s">
        <v>5603</v>
      </c>
      <c r="C122553" s="1">
        <v>41448</v>
      </c>
      <c r="D122553">
        <v>16</v>
      </c>
      <c r="E122553">
        <v>0</v>
      </c>
      <c r="F122553">
        <v>6</v>
      </c>
      <c r="G122553" s="1">
        <v>41426</v>
      </c>
      <c r="H122553">
        <v>2013</v>
      </c>
    </row>
    <row r="122554" spans="1:8" x14ac:dyDescent="0.3">
      <c r="A122554">
        <v>105421</v>
      </c>
      <c r="B122554" t="s">
        <v>5010</v>
      </c>
      <c r="C122554" s="1">
        <v>41320</v>
      </c>
      <c r="D122554">
        <v>16</v>
      </c>
      <c r="E122554">
        <v>0</v>
      </c>
      <c r="F122554">
        <v>2</v>
      </c>
      <c r="G122554" s="1">
        <v>41306</v>
      </c>
      <c r="H122554">
        <v>2013</v>
      </c>
    </row>
    <row r="122555" spans="1:8" x14ac:dyDescent="0.3">
      <c r="A122555">
        <v>105471</v>
      </c>
      <c r="B122555" t="s">
        <v>6020</v>
      </c>
      <c r="C122555" s="1">
        <v>41172</v>
      </c>
      <c r="D122555">
        <v>16</v>
      </c>
      <c r="E122555">
        <v>0</v>
      </c>
      <c r="F122555">
        <v>9</v>
      </c>
      <c r="G122555" s="1">
        <v>41153</v>
      </c>
      <c r="H122555">
        <v>2012</v>
      </c>
    </row>
    <row r="122556" spans="1:8" x14ac:dyDescent="0.3">
      <c r="A122556">
        <v>105506</v>
      </c>
      <c r="B122556" t="s">
        <v>5393</v>
      </c>
      <c r="C122556" s="1">
        <v>40906</v>
      </c>
      <c r="D122556">
        <v>16</v>
      </c>
      <c r="E122556">
        <v>0</v>
      </c>
      <c r="F122556">
        <v>12</v>
      </c>
      <c r="G122556" s="1">
        <v>40878</v>
      </c>
      <c r="H122556">
        <v>2011</v>
      </c>
    </row>
    <row r="122557" spans="1:8" x14ac:dyDescent="0.3">
      <c r="A122557">
        <v>105509</v>
      </c>
      <c r="B122557" t="s">
        <v>5315</v>
      </c>
      <c r="C122557" s="1">
        <v>41331</v>
      </c>
      <c r="D122557">
        <v>16</v>
      </c>
      <c r="E122557">
        <v>0</v>
      </c>
      <c r="F122557">
        <v>2</v>
      </c>
      <c r="G122557" s="1">
        <v>41306</v>
      </c>
      <c r="H122557">
        <v>2013</v>
      </c>
    </row>
    <row r="122558" spans="1:8" x14ac:dyDescent="0.3">
      <c r="A122558">
        <v>105553</v>
      </c>
      <c r="B122558" t="s">
        <v>5857</v>
      </c>
      <c r="C122558" s="1">
        <v>41120</v>
      </c>
      <c r="D122558">
        <v>16</v>
      </c>
      <c r="E122558">
        <v>0</v>
      </c>
      <c r="F122558">
        <v>7</v>
      </c>
      <c r="G122558" s="1">
        <v>41091</v>
      </c>
      <c r="H122558">
        <v>2012</v>
      </c>
    </row>
    <row r="122559" spans="1:8" x14ac:dyDescent="0.3">
      <c r="A122559">
        <v>105575</v>
      </c>
      <c r="B122559" t="s">
        <v>5157</v>
      </c>
      <c r="C122559" s="1">
        <v>42011</v>
      </c>
      <c r="D122559">
        <v>16</v>
      </c>
      <c r="E122559">
        <v>0</v>
      </c>
      <c r="F122559">
        <v>1</v>
      </c>
      <c r="G122559" s="1">
        <v>42005</v>
      </c>
      <c r="H122559">
        <v>2015</v>
      </c>
    </row>
    <row r="122560" spans="1:8" x14ac:dyDescent="0.3">
      <c r="A122560">
        <v>105635</v>
      </c>
      <c r="B122560" t="s">
        <v>6385</v>
      </c>
      <c r="C122560" s="1">
        <v>40793</v>
      </c>
      <c r="D122560">
        <v>16</v>
      </c>
      <c r="E122560">
        <v>0</v>
      </c>
      <c r="F122560">
        <v>9</v>
      </c>
      <c r="G122560" s="1">
        <v>40787</v>
      </c>
      <c r="H122560">
        <v>2011</v>
      </c>
    </row>
    <row r="122561" spans="1:8" x14ac:dyDescent="0.3">
      <c r="A122561">
        <v>105679</v>
      </c>
      <c r="B122561" t="s">
        <v>6230</v>
      </c>
      <c r="C122561" s="1">
        <v>40732</v>
      </c>
      <c r="D122561">
        <v>16</v>
      </c>
      <c r="E122561">
        <v>0</v>
      </c>
      <c r="F122561">
        <v>7</v>
      </c>
      <c r="G122561" s="1">
        <v>40725</v>
      </c>
      <c r="H122561">
        <v>2011</v>
      </c>
    </row>
    <row r="122562" spans="1:8" x14ac:dyDescent="0.3">
      <c r="A122562">
        <v>105717</v>
      </c>
      <c r="B122562" t="s">
        <v>5789</v>
      </c>
      <c r="C122562" s="1">
        <v>41091</v>
      </c>
      <c r="D122562">
        <v>16</v>
      </c>
      <c r="E122562">
        <v>0</v>
      </c>
      <c r="F122562">
        <v>7</v>
      </c>
      <c r="G122562" s="1">
        <v>41091</v>
      </c>
      <c r="H122562">
        <v>2012</v>
      </c>
    </row>
    <row r="122563" spans="1:8" x14ac:dyDescent="0.3">
      <c r="A122563">
        <v>105751</v>
      </c>
      <c r="B122563" t="s">
        <v>5594</v>
      </c>
      <c r="C122563" s="1">
        <v>41236</v>
      </c>
      <c r="D122563">
        <v>16</v>
      </c>
      <c r="E122563">
        <v>0</v>
      </c>
      <c r="F122563">
        <v>11</v>
      </c>
      <c r="G122563" s="1">
        <v>41214</v>
      </c>
      <c r="H122563">
        <v>2012</v>
      </c>
    </row>
    <row r="122564" spans="1:8" x14ac:dyDescent="0.3">
      <c r="A122564">
        <v>105807</v>
      </c>
      <c r="B122564" t="s">
        <v>5774</v>
      </c>
      <c r="C122564" s="1">
        <v>41762</v>
      </c>
      <c r="D122564">
        <v>16</v>
      </c>
      <c r="E122564">
        <v>0</v>
      </c>
      <c r="F122564">
        <v>5</v>
      </c>
      <c r="G122564" s="1">
        <v>41760</v>
      </c>
      <c r="H122564">
        <v>2014</v>
      </c>
    </row>
    <row r="122565" spans="1:8" x14ac:dyDescent="0.3">
      <c r="A122565">
        <v>105845</v>
      </c>
      <c r="B122565" t="s">
        <v>5573</v>
      </c>
      <c r="C122565" s="1">
        <v>41242</v>
      </c>
      <c r="D122565">
        <v>16</v>
      </c>
      <c r="E122565">
        <v>0</v>
      </c>
      <c r="F122565">
        <v>11</v>
      </c>
      <c r="G122565" s="1">
        <v>41214</v>
      </c>
      <c r="H122565">
        <v>2012</v>
      </c>
    </row>
    <row r="122566" spans="1:8" x14ac:dyDescent="0.3">
      <c r="A122566">
        <v>105883</v>
      </c>
      <c r="B122566" t="s">
        <v>5146</v>
      </c>
      <c r="C122566" s="1">
        <v>41846</v>
      </c>
      <c r="D122566">
        <v>16</v>
      </c>
      <c r="E122566">
        <v>0</v>
      </c>
      <c r="F122566">
        <v>7</v>
      </c>
      <c r="G122566" s="1">
        <v>41821</v>
      </c>
      <c r="H122566">
        <v>2014</v>
      </c>
    </row>
    <row r="122567" spans="1:8" x14ac:dyDescent="0.3">
      <c r="A122567">
        <v>105984</v>
      </c>
      <c r="B122567" t="s">
        <v>6002</v>
      </c>
      <c r="C122567" s="1">
        <v>41414</v>
      </c>
      <c r="D122567">
        <v>16</v>
      </c>
      <c r="E122567">
        <v>0</v>
      </c>
      <c r="F122567">
        <v>5</v>
      </c>
      <c r="G122567" s="1">
        <v>41395</v>
      </c>
      <c r="H122567">
        <v>2013</v>
      </c>
    </row>
    <row r="122568" spans="1:8" x14ac:dyDescent="0.3">
      <c r="A122568">
        <v>106016</v>
      </c>
      <c r="B122568" t="s">
        <v>6221</v>
      </c>
      <c r="C122568" s="1">
        <v>41567</v>
      </c>
      <c r="D122568">
        <v>16</v>
      </c>
      <c r="E122568">
        <v>0</v>
      </c>
      <c r="F122568">
        <v>10</v>
      </c>
      <c r="G122568" s="1">
        <v>41548</v>
      </c>
      <c r="H122568">
        <v>2013</v>
      </c>
    </row>
    <row r="122569" spans="1:8" x14ac:dyDescent="0.3">
      <c r="A122569">
        <v>106027</v>
      </c>
      <c r="B122569" t="s">
        <v>6381</v>
      </c>
      <c r="C122569" s="1">
        <v>40808</v>
      </c>
      <c r="D122569">
        <v>16</v>
      </c>
      <c r="E122569">
        <v>0</v>
      </c>
      <c r="F122569">
        <v>9</v>
      </c>
      <c r="G122569" s="1">
        <v>40787</v>
      </c>
      <c r="H122569">
        <v>2011</v>
      </c>
    </row>
    <row r="122570" spans="1:8" x14ac:dyDescent="0.3">
      <c r="A122570">
        <v>106040</v>
      </c>
      <c r="B122570" t="s">
        <v>6373</v>
      </c>
      <c r="C122570" s="1">
        <v>41819</v>
      </c>
      <c r="D122570">
        <v>16</v>
      </c>
      <c r="E122570">
        <v>0</v>
      </c>
      <c r="F122570">
        <v>6</v>
      </c>
      <c r="G122570" s="1">
        <v>41791</v>
      </c>
      <c r="H122570">
        <v>2014</v>
      </c>
    </row>
    <row r="122571" spans="1:8" x14ac:dyDescent="0.3">
      <c r="A122571">
        <v>106095</v>
      </c>
      <c r="B122571" t="s">
        <v>5940</v>
      </c>
      <c r="C122571" s="1">
        <v>40830</v>
      </c>
      <c r="D122571">
        <v>16</v>
      </c>
      <c r="E122571">
        <v>0</v>
      </c>
      <c r="F122571">
        <v>10</v>
      </c>
      <c r="G122571" s="1">
        <v>40817</v>
      </c>
      <c r="H122571">
        <v>2011</v>
      </c>
    </row>
    <row r="122572" spans="1:8" x14ac:dyDescent="0.3">
      <c r="A122572">
        <v>106187</v>
      </c>
      <c r="B122572" t="s">
        <v>6531</v>
      </c>
      <c r="C122572" s="1">
        <v>41012</v>
      </c>
      <c r="D122572">
        <v>16</v>
      </c>
      <c r="E122572">
        <v>0</v>
      </c>
      <c r="F122572">
        <v>4</v>
      </c>
      <c r="G122572" s="1">
        <v>41000</v>
      </c>
      <c r="H122572">
        <v>2012</v>
      </c>
    </row>
    <row r="122573" spans="1:8" x14ac:dyDescent="0.3">
      <c r="A122573">
        <v>106214</v>
      </c>
      <c r="B122573" t="s">
        <v>5602</v>
      </c>
      <c r="C122573" s="1">
        <v>40738</v>
      </c>
      <c r="D122573">
        <v>16</v>
      </c>
      <c r="E122573">
        <v>0</v>
      </c>
      <c r="F122573">
        <v>7</v>
      </c>
      <c r="G122573" s="1">
        <v>40725</v>
      </c>
      <c r="H122573">
        <v>2011</v>
      </c>
    </row>
    <row r="122574" spans="1:8" x14ac:dyDescent="0.3">
      <c r="A122574">
        <v>106221</v>
      </c>
      <c r="B122574" t="s">
        <v>5503</v>
      </c>
      <c r="C122574" s="1">
        <v>41350</v>
      </c>
      <c r="D122574">
        <v>16</v>
      </c>
      <c r="E122574">
        <v>0</v>
      </c>
      <c r="F122574">
        <v>3</v>
      </c>
      <c r="G122574" s="1">
        <v>41334</v>
      </c>
      <c r="H122574">
        <v>2013</v>
      </c>
    </row>
    <row r="122575" spans="1:8" x14ac:dyDescent="0.3">
      <c r="A122575">
        <v>106222</v>
      </c>
      <c r="B122575" t="s">
        <v>6305</v>
      </c>
      <c r="C122575" s="1">
        <v>41598</v>
      </c>
      <c r="D122575">
        <v>16</v>
      </c>
      <c r="E122575">
        <v>0</v>
      </c>
      <c r="F122575">
        <v>11</v>
      </c>
      <c r="G122575" s="1">
        <v>41579</v>
      </c>
      <c r="H122575">
        <v>2013</v>
      </c>
    </row>
    <row r="122576" spans="1:8" x14ac:dyDescent="0.3">
      <c r="A122576">
        <v>106245</v>
      </c>
      <c r="B122576" t="s">
        <v>6799</v>
      </c>
      <c r="C122576" s="1">
        <v>41716</v>
      </c>
      <c r="D122576">
        <v>16</v>
      </c>
      <c r="E122576">
        <v>0</v>
      </c>
      <c r="F122576">
        <v>3</v>
      </c>
      <c r="G122576" s="1">
        <v>41699</v>
      </c>
      <c r="H122576">
        <v>2014</v>
      </c>
    </row>
    <row r="122577" spans="1:8" x14ac:dyDescent="0.3">
      <c r="A122577">
        <v>106319</v>
      </c>
      <c r="B122577" t="s">
        <v>5010</v>
      </c>
      <c r="C122577" s="1">
        <v>41571</v>
      </c>
      <c r="D122577">
        <v>16</v>
      </c>
      <c r="E122577">
        <v>0</v>
      </c>
      <c r="F122577">
        <v>10</v>
      </c>
      <c r="G122577" s="1">
        <v>41548</v>
      </c>
      <c r="H122577">
        <v>2013</v>
      </c>
    </row>
    <row r="122578" spans="1:8" x14ac:dyDescent="0.3">
      <c r="A122578">
        <v>106398</v>
      </c>
      <c r="B122578" t="s">
        <v>6359</v>
      </c>
      <c r="C122578" s="1">
        <v>40684</v>
      </c>
      <c r="D122578">
        <v>16</v>
      </c>
      <c r="E122578">
        <v>0</v>
      </c>
      <c r="F122578">
        <v>5</v>
      </c>
      <c r="G122578" s="1">
        <v>40664</v>
      </c>
      <c r="H122578">
        <v>2011</v>
      </c>
    </row>
    <row r="122579" spans="1:8" x14ac:dyDescent="0.3">
      <c r="A122579">
        <v>106413</v>
      </c>
      <c r="B122579" t="s">
        <v>6513</v>
      </c>
      <c r="C122579" s="1">
        <v>40913</v>
      </c>
      <c r="D122579">
        <v>16</v>
      </c>
      <c r="E122579">
        <v>0</v>
      </c>
      <c r="F122579">
        <v>1</v>
      </c>
      <c r="G122579" s="1">
        <v>40909</v>
      </c>
      <c r="H122579">
        <v>2012</v>
      </c>
    </row>
    <row r="122580" spans="1:8" x14ac:dyDescent="0.3">
      <c r="A122580">
        <v>106440</v>
      </c>
      <c r="B122580" t="s">
        <v>5427</v>
      </c>
      <c r="C122580" s="1">
        <v>42003</v>
      </c>
      <c r="D122580">
        <v>16</v>
      </c>
      <c r="E122580">
        <v>0</v>
      </c>
      <c r="F122580">
        <v>12</v>
      </c>
      <c r="G122580" s="1">
        <v>41974</v>
      </c>
      <c r="H122580">
        <v>2014</v>
      </c>
    </row>
    <row r="122581" spans="1:8" x14ac:dyDescent="0.3">
      <c r="A122581">
        <v>106678</v>
      </c>
      <c r="B122581" t="s">
        <v>6430</v>
      </c>
      <c r="C122581" s="1">
        <v>41472</v>
      </c>
      <c r="D122581">
        <v>16</v>
      </c>
      <c r="E122581">
        <v>0</v>
      </c>
      <c r="F122581">
        <v>7</v>
      </c>
      <c r="G122581" s="1">
        <v>41456</v>
      </c>
      <c r="H122581">
        <v>2013</v>
      </c>
    </row>
    <row r="122582" spans="1:8" x14ac:dyDescent="0.3">
      <c r="A122582">
        <v>106747</v>
      </c>
      <c r="B122582" t="s">
        <v>5506</v>
      </c>
      <c r="C122582" s="1">
        <v>42008</v>
      </c>
      <c r="D122582">
        <v>16</v>
      </c>
      <c r="E122582">
        <v>0</v>
      </c>
      <c r="F122582">
        <v>1</v>
      </c>
      <c r="G122582" s="1">
        <v>42005</v>
      </c>
      <c r="H122582">
        <v>2015</v>
      </c>
    </row>
    <row r="122583" spans="1:8" x14ac:dyDescent="0.3">
      <c r="A122583">
        <v>106824</v>
      </c>
      <c r="B122583" t="s">
        <v>6847</v>
      </c>
      <c r="C122583" s="1">
        <v>41627</v>
      </c>
      <c r="D122583">
        <v>16</v>
      </c>
      <c r="E122583">
        <v>0</v>
      </c>
      <c r="F122583">
        <v>12</v>
      </c>
      <c r="G122583" s="1">
        <v>41609</v>
      </c>
      <c r="H122583">
        <v>2013</v>
      </c>
    </row>
    <row r="122584" spans="1:8" x14ac:dyDescent="0.3">
      <c r="A122584">
        <v>106825</v>
      </c>
      <c r="B122584" t="s">
        <v>5101</v>
      </c>
      <c r="C122584" s="1">
        <v>40736</v>
      </c>
      <c r="D122584">
        <v>16</v>
      </c>
      <c r="E122584">
        <v>0</v>
      </c>
      <c r="F122584">
        <v>7</v>
      </c>
      <c r="G122584" s="1">
        <v>40725</v>
      </c>
      <c r="H122584">
        <v>2011</v>
      </c>
    </row>
    <row r="122585" spans="1:8" x14ac:dyDescent="0.3">
      <c r="A122585">
        <v>106936</v>
      </c>
      <c r="B122585" t="s">
        <v>6027</v>
      </c>
      <c r="C122585" s="1">
        <v>41259</v>
      </c>
      <c r="D122585">
        <v>16</v>
      </c>
      <c r="E122585">
        <v>0</v>
      </c>
      <c r="F122585">
        <v>12</v>
      </c>
      <c r="G122585" s="1">
        <v>41244</v>
      </c>
      <c r="H122585">
        <v>2012</v>
      </c>
    </row>
    <row r="122586" spans="1:8" x14ac:dyDescent="0.3">
      <c r="A122586">
        <v>107032</v>
      </c>
      <c r="B122586" t="s">
        <v>5405</v>
      </c>
      <c r="C122586" s="1">
        <v>41807</v>
      </c>
      <c r="D122586">
        <v>16</v>
      </c>
      <c r="E122586">
        <v>0</v>
      </c>
      <c r="F122586">
        <v>6</v>
      </c>
      <c r="G122586" s="1">
        <v>41791</v>
      </c>
      <c r="H122586">
        <v>2014</v>
      </c>
    </row>
    <row r="122587" spans="1:8" x14ac:dyDescent="0.3">
      <c r="A122587">
        <v>107156</v>
      </c>
      <c r="B122587" t="s">
        <v>6503</v>
      </c>
      <c r="C122587" s="1">
        <v>41194</v>
      </c>
      <c r="D122587">
        <v>16</v>
      </c>
      <c r="E122587">
        <v>0</v>
      </c>
      <c r="F122587">
        <v>10</v>
      </c>
      <c r="G122587" s="1">
        <v>41183</v>
      </c>
      <c r="H122587">
        <v>2012</v>
      </c>
    </row>
    <row r="122588" spans="1:8" x14ac:dyDescent="0.3">
      <c r="A122588">
        <v>107181</v>
      </c>
      <c r="B122588" t="s">
        <v>5738</v>
      </c>
      <c r="C122588" s="1">
        <v>41920</v>
      </c>
      <c r="D122588">
        <v>16</v>
      </c>
      <c r="E122588">
        <v>0</v>
      </c>
      <c r="F122588">
        <v>10</v>
      </c>
      <c r="G122588" s="1">
        <v>41913</v>
      </c>
      <c r="H122588">
        <v>2014</v>
      </c>
    </row>
    <row r="122589" spans="1:8" x14ac:dyDescent="0.3">
      <c r="A122589">
        <v>107282</v>
      </c>
      <c r="B122589" t="s">
        <v>6273</v>
      </c>
      <c r="C122589" s="1">
        <v>41290</v>
      </c>
      <c r="D122589">
        <v>16</v>
      </c>
      <c r="E122589">
        <v>0</v>
      </c>
      <c r="F122589">
        <v>1</v>
      </c>
      <c r="G122589" s="1">
        <v>41275</v>
      </c>
      <c r="H122589">
        <v>2013</v>
      </c>
    </row>
    <row r="122590" spans="1:8" x14ac:dyDescent="0.3">
      <c r="A122590">
        <v>107323</v>
      </c>
      <c r="B122590" t="s">
        <v>6630</v>
      </c>
      <c r="C122590" s="1">
        <v>40862</v>
      </c>
      <c r="D122590">
        <v>16</v>
      </c>
      <c r="E122590">
        <v>0</v>
      </c>
      <c r="F122590">
        <v>11</v>
      </c>
      <c r="G122590" s="1">
        <v>40848</v>
      </c>
      <c r="H122590">
        <v>2011</v>
      </c>
    </row>
    <row r="122591" spans="1:8" x14ac:dyDescent="0.3">
      <c r="A122591">
        <v>107334</v>
      </c>
      <c r="B122591" t="s">
        <v>5147</v>
      </c>
      <c r="C122591" s="1">
        <v>41154</v>
      </c>
      <c r="D122591">
        <v>16</v>
      </c>
      <c r="E122591">
        <v>1</v>
      </c>
      <c r="F122591">
        <v>9</v>
      </c>
      <c r="G122591" s="1">
        <v>41153</v>
      </c>
      <c r="H122591">
        <v>2012</v>
      </c>
    </row>
    <row r="122592" spans="1:8" x14ac:dyDescent="0.3">
      <c r="A122592">
        <v>107338</v>
      </c>
      <c r="B122592" t="s">
        <v>5647</v>
      </c>
      <c r="C122592" s="1">
        <v>40990</v>
      </c>
      <c r="D122592">
        <v>16</v>
      </c>
      <c r="E122592">
        <v>0</v>
      </c>
      <c r="F122592">
        <v>3</v>
      </c>
      <c r="G122592" s="1">
        <v>40969</v>
      </c>
      <c r="H122592">
        <v>2012</v>
      </c>
    </row>
    <row r="122593" spans="1:8" x14ac:dyDescent="0.3">
      <c r="A122593">
        <v>107364</v>
      </c>
      <c r="B122593" t="s">
        <v>5352</v>
      </c>
      <c r="C122593" s="1">
        <v>41764</v>
      </c>
      <c r="D122593">
        <v>16</v>
      </c>
      <c r="E122593">
        <v>0</v>
      </c>
      <c r="F122593">
        <v>5</v>
      </c>
      <c r="G122593" s="1">
        <v>41760</v>
      </c>
      <c r="H122593">
        <v>2014</v>
      </c>
    </row>
    <row r="122594" spans="1:8" x14ac:dyDescent="0.3">
      <c r="A122594">
        <v>107474</v>
      </c>
      <c r="B122594" t="s">
        <v>5895</v>
      </c>
      <c r="C122594" s="1">
        <v>41305</v>
      </c>
      <c r="D122594">
        <v>16</v>
      </c>
      <c r="E122594">
        <v>0</v>
      </c>
      <c r="F122594">
        <v>1</v>
      </c>
      <c r="G122594" s="1">
        <v>41275</v>
      </c>
      <c r="H122594">
        <v>2013</v>
      </c>
    </row>
    <row r="122595" spans="1:8" x14ac:dyDescent="0.3">
      <c r="A122595">
        <v>107768</v>
      </c>
      <c r="B122595" t="s">
        <v>5750</v>
      </c>
      <c r="C122595" s="1">
        <v>40985</v>
      </c>
      <c r="D122595">
        <v>16</v>
      </c>
      <c r="E122595">
        <v>0</v>
      </c>
      <c r="F122595">
        <v>3</v>
      </c>
      <c r="G122595" s="1">
        <v>40969</v>
      </c>
      <c r="H122595">
        <v>2012</v>
      </c>
    </row>
    <row r="122596" spans="1:8" x14ac:dyDescent="0.3">
      <c r="A122596">
        <v>107822</v>
      </c>
      <c r="B122596" t="s">
        <v>6047</v>
      </c>
      <c r="C122596" s="1">
        <v>41646</v>
      </c>
      <c r="D122596">
        <v>16</v>
      </c>
      <c r="E122596">
        <v>0</v>
      </c>
      <c r="F122596">
        <v>1</v>
      </c>
      <c r="G122596" s="1">
        <v>41640</v>
      </c>
      <c r="H122596">
        <v>2014</v>
      </c>
    </row>
    <row r="122597" spans="1:8" x14ac:dyDescent="0.3">
      <c r="A122597">
        <v>107866</v>
      </c>
      <c r="B122597" t="s">
        <v>6005</v>
      </c>
      <c r="C122597" s="1">
        <v>41817</v>
      </c>
      <c r="D122597">
        <v>16</v>
      </c>
      <c r="E122597">
        <v>0</v>
      </c>
      <c r="F122597">
        <v>6</v>
      </c>
      <c r="G122597" s="1">
        <v>41791</v>
      </c>
      <c r="H122597">
        <v>2014</v>
      </c>
    </row>
    <row r="122598" spans="1:8" x14ac:dyDescent="0.3">
      <c r="A122598">
        <v>107888</v>
      </c>
      <c r="B122598" t="s">
        <v>6402</v>
      </c>
      <c r="C122598" s="1">
        <v>40902</v>
      </c>
      <c r="D122598">
        <v>16</v>
      </c>
      <c r="E122598">
        <v>0</v>
      </c>
      <c r="F122598">
        <v>12</v>
      </c>
      <c r="G122598" s="1">
        <v>40878</v>
      </c>
      <c r="H122598">
        <v>2011</v>
      </c>
    </row>
    <row r="122599" spans="1:8" x14ac:dyDescent="0.3">
      <c r="A122599">
        <v>108016</v>
      </c>
      <c r="B122599" t="s">
        <v>6834</v>
      </c>
      <c r="C122599" s="1">
        <v>41755</v>
      </c>
      <c r="D122599">
        <v>16</v>
      </c>
      <c r="E122599">
        <v>0</v>
      </c>
      <c r="F122599">
        <v>4</v>
      </c>
      <c r="G122599" s="1">
        <v>41730</v>
      </c>
      <c r="H122599">
        <v>2014</v>
      </c>
    </row>
    <row r="122600" spans="1:8" x14ac:dyDescent="0.3">
      <c r="A122600">
        <v>108209</v>
      </c>
      <c r="B122600" t="s">
        <v>5582</v>
      </c>
      <c r="C122600" s="1">
        <v>41838</v>
      </c>
      <c r="D122600">
        <v>16</v>
      </c>
      <c r="E122600">
        <v>0</v>
      </c>
      <c r="F122600">
        <v>7</v>
      </c>
      <c r="G122600" s="1">
        <v>41821</v>
      </c>
      <c r="H122600">
        <v>2014</v>
      </c>
    </row>
    <row r="122601" spans="1:8" x14ac:dyDescent="0.3">
      <c r="A122601">
        <v>108218</v>
      </c>
      <c r="B122601" t="s">
        <v>6628</v>
      </c>
      <c r="C122601" s="1">
        <v>41668</v>
      </c>
      <c r="D122601">
        <v>16</v>
      </c>
      <c r="E122601">
        <v>0</v>
      </c>
      <c r="F122601">
        <v>1</v>
      </c>
      <c r="G122601" s="1">
        <v>41640</v>
      </c>
      <c r="H122601">
        <v>2014</v>
      </c>
    </row>
    <row r="122602" spans="1:8" x14ac:dyDescent="0.3">
      <c r="A122602">
        <v>108245</v>
      </c>
      <c r="B122602" t="s">
        <v>5732</v>
      </c>
      <c r="C122602" s="1">
        <v>41738</v>
      </c>
      <c r="D122602">
        <v>16</v>
      </c>
      <c r="E122602">
        <v>0</v>
      </c>
      <c r="F122602">
        <v>4</v>
      </c>
      <c r="G122602" s="1">
        <v>41730</v>
      </c>
      <c r="H122602">
        <v>2014</v>
      </c>
    </row>
    <row r="122603" spans="1:8" x14ac:dyDescent="0.3">
      <c r="A122603">
        <v>108274</v>
      </c>
      <c r="B122603" t="s">
        <v>5896</v>
      </c>
      <c r="C122603" s="1">
        <v>41084</v>
      </c>
      <c r="D122603">
        <v>16</v>
      </c>
      <c r="E122603">
        <v>0</v>
      </c>
      <c r="F122603">
        <v>6</v>
      </c>
      <c r="G122603" s="1">
        <v>41061</v>
      </c>
      <c r="H122603">
        <v>2012</v>
      </c>
    </row>
    <row r="122604" spans="1:8" x14ac:dyDescent="0.3">
      <c r="A122604">
        <v>108322</v>
      </c>
      <c r="B122604" t="s">
        <v>5283</v>
      </c>
      <c r="C122604" s="1">
        <v>41982</v>
      </c>
      <c r="D122604">
        <v>16</v>
      </c>
      <c r="E122604">
        <v>0</v>
      </c>
      <c r="F122604">
        <v>12</v>
      </c>
      <c r="G122604" s="1">
        <v>41974</v>
      </c>
      <c r="H122604">
        <v>2014</v>
      </c>
    </row>
    <row r="122605" spans="1:8" x14ac:dyDescent="0.3">
      <c r="A122605">
        <v>108362</v>
      </c>
      <c r="B122605" t="s">
        <v>6385</v>
      </c>
      <c r="C122605" s="1">
        <v>41380</v>
      </c>
      <c r="D122605">
        <v>16</v>
      </c>
      <c r="E122605">
        <v>0</v>
      </c>
      <c r="F122605">
        <v>4</v>
      </c>
      <c r="G122605" s="1">
        <v>41365</v>
      </c>
      <c r="H122605">
        <v>2013</v>
      </c>
    </row>
    <row r="122606" spans="1:8" x14ac:dyDescent="0.3">
      <c r="A122606">
        <v>108402</v>
      </c>
      <c r="B122606" t="s">
        <v>6406</v>
      </c>
      <c r="C122606" s="1">
        <v>40694</v>
      </c>
      <c r="D122606">
        <v>16</v>
      </c>
      <c r="E122606">
        <v>0</v>
      </c>
      <c r="F122606">
        <v>5</v>
      </c>
      <c r="G122606" s="1">
        <v>40664</v>
      </c>
      <c r="H122606">
        <v>2011</v>
      </c>
    </row>
    <row r="122607" spans="1:8" x14ac:dyDescent="0.3">
      <c r="A122607">
        <v>108456</v>
      </c>
      <c r="B122607" t="s">
        <v>5894</v>
      </c>
      <c r="C122607" s="1">
        <v>41519</v>
      </c>
      <c r="D122607">
        <v>16</v>
      </c>
      <c r="E122607">
        <v>0</v>
      </c>
      <c r="F122607">
        <v>9</v>
      </c>
      <c r="G122607" s="1">
        <v>41518</v>
      </c>
      <c r="H122607">
        <v>2013</v>
      </c>
    </row>
    <row r="122608" spans="1:8" x14ac:dyDescent="0.3">
      <c r="A122608">
        <v>108607</v>
      </c>
      <c r="B122608" t="s">
        <v>5087</v>
      </c>
      <c r="C122608" s="1">
        <v>40915</v>
      </c>
      <c r="D122608">
        <v>16</v>
      </c>
      <c r="E122608">
        <v>0</v>
      </c>
      <c r="F122608">
        <v>1</v>
      </c>
      <c r="G122608" s="1">
        <v>40909</v>
      </c>
      <c r="H122608">
        <v>2012</v>
      </c>
    </row>
    <row r="122609" spans="1:8" x14ac:dyDescent="0.3">
      <c r="A122609">
        <v>108646</v>
      </c>
      <c r="B122609" t="s">
        <v>6790</v>
      </c>
      <c r="C122609" s="1">
        <v>41112</v>
      </c>
      <c r="D122609">
        <v>16</v>
      </c>
      <c r="E122609">
        <v>0</v>
      </c>
      <c r="F122609">
        <v>7</v>
      </c>
      <c r="G122609" s="1">
        <v>41091</v>
      </c>
      <c r="H122609">
        <v>2012</v>
      </c>
    </row>
    <row r="122610" spans="1:8" x14ac:dyDescent="0.3">
      <c r="A122610">
        <v>108658</v>
      </c>
      <c r="B122610" t="s">
        <v>6836</v>
      </c>
      <c r="C122610" s="1">
        <v>41538</v>
      </c>
      <c r="D122610">
        <v>16</v>
      </c>
      <c r="E122610">
        <v>0</v>
      </c>
      <c r="F122610">
        <v>9</v>
      </c>
      <c r="G122610" s="1">
        <v>41518</v>
      </c>
      <c r="H122610">
        <v>2013</v>
      </c>
    </row>
    <row r="122611" spans="1:8" x14ac:dyDescent="0.3">
      <c r="A122611">
        <v>108890</v>
      </c>
      <c r="B122611" t="s">
        <v>6169</v>
      </c>
      <c r="C122611" s="1">
        <v>41476</v>
      </c>
      <c r="D122611">
        <v>16</v>
      </c>
      <c r="E122611">
        <v>0</v>
      </c>
      <c r="F122611">
        <v>7</v>
      </c>
      <c r="G122611" s="1">
        <v>41456</v>
      </c>
      <c r="H122611">
        <v>2013</v>
      </c>
    </row>
    <row r="122612" spans="1:8" x14ac:dyDescent="0.3">
      <c r="A122612">
        <v>109104</v>
      </c>
      <c r="B122612" t="s">
        <v>6188</v>
      </c>
      <c r="C122612" s="1">
        <v>40888</v>
      </c>
      <c r="D122612">
        <v>16</v>
      </c>
      <c r="E122612">
        <v>0</v>
      </c>
      <c r="F122612">
        <v>12</v>
      </c>
      <c r="G122612" s="1">
        <v>40878</v>
      </c>
      <c r="H122612">
        <v>2011</v>
      </c>
    </row>
    <row r="122613" spans="1:8" x14ac:dyDescent="0.3">
      <c r="A122613">
        <v>109187</v>
      </c>
      <c r="B122613" t="s">
        <v>5868</v>
      </c>
      <c r="C122613" s="1">
        <v>41353</v>
      </c>
      <c r="D122613">
        <v>16</v>
      </c>
      <c r="E122613">
        <v>0</v>
      </c>
      <c r="F122613">
        <v>3</v>
      </c>
      <c r="G122613" s="1">
        <v>41334</v>
      </c>
      <c r="H122613">
        <v>2013</v>
      </c>
    </row>
    <row r="122614" spans="1:8" x14ac:dyDescent="0.3">
      <c r="A122614">
        <v>109452</v>
      </c>
      <c r="B122614" t="s">
        <v>5738</v>
      </c>
      <c r="C122614" s="1">
        <v>41099</v>
      </c>
      <c r="D122614">
        <v>16</v>
      </c>
      <c r="E122614">
        <v>0</v>
      </c>
      <c r="F122614">
        <v>7</v>
      </c>
      <c r="G122614" s="1">
        <v>41091</v>
      </c>
      <c r="H122614">
        <v>2012</v>
      </c>
    </row>
    <row r="122615" spans="1:8" x14ac:dyDescent="0.3">
      <c r="A122615">
        <v>109530</v>
      </c>
      <c r="B122615" t="s">
        <v>5912</v>
      </c>
      <c r="C122615" s="1">
        <v>40783</v>
      </c>
      <c r="D122615">
        <v>16</v>
      </c>
      <c r="E122615">
        <v>0</v>
      </c>
      <c r="F122615">
        <v>8</v>
      </c>
      <c r="G122615" s="1">
        <v>40756</v>
      </c>
      <c r="H122615">
        <v>2011</v>
      </c>
    </row>
    <row r="122616" spans="1:8" x14ac:dyDescent="0.3">
      <c r="A122616">
        <v>109565</v>
      </c>
      <c r="B122616" t="s">
        <v>5980</v>
      </c>
      <c r="C122616" s="1">
        <v>41352</v>
      </c>
      <c r="D122616">
        <v>16</v>
      </c>
      <c r="E122616">
        <v>0</v>
      </c>
      <c r="F122616">
        <v>3</v>
      </c>
      <c r="G122616" s="1">
        <v>41334</v>
      </c>
      <c r="H122616">
        <v>2013</v>
      </c>
    </row>
    <row r="122617" spans="1:8" x14ac:dyDescent="0.3">
      <c r="A122617">
        <v>109568</v>
      </c>
      <c r="B122617" t="s">
        <v>6779</v>
      </c>
      <c r="C122617" s="1">
        <v>42043</v>
      </c>
      <c r="D122617">
        <v>16</v>
      </c>
      <c r="E122617">
        <v>0</v>
      </c>
      <c r="F122617">
        <v>2</v>
      </c>
      <c r="G122617" s="1">
        <v>42036</v>
      </c>
      <c r="H122617">
        <v>2015</v>
      </c>
    </row>
    <row r="122618" spans="1:8" x14ac:dyDescent="0.3">
      <c r="A122618">
        <v>109653</v>
      </c>
      <c r="B122618" t="s">
        <v>5118</v>
      </c>
      <c r="C122618" s="1">
        <v>41563</v>
      </c>
      <c r="D122618">
        <v>16</v>
      </c>
      <c r="E122618">
        <v>0</v>
      </c>
      <c r="F122618">
        <v>10</v>
      </c>
      <c r="G122618" s="1">
        <v>41548</v>
      </c>
      <c r="H122618">
        <v>2013</v>
      </c>
    </row>
    <row r="122619" spans="1:8" x14ac:dyDescent="0.3">
      <c r="A122619">
        <v>109756</v>
      </c>
      <c r="B122619" t="s">
        <v>5342</v>
      </c>
      <c r="C122619" s="1">
        <v>40920</v>
      </c>
      <c r="D122619">
        <v>16</v>
      </c>
      <c r="E122619">
        <v>0</v>
      </c>
      <c r="F122619">
        <v>1</v>
      </c>
      <c r="G122619" s="1">
        <v>40909</v>
      </c>
      <c r="H122619">
        <v>2012</v>
      </c>
    </row>
    <row r="122620" spans="1:8" x14ac:dyDescent="0.3">
      <c r="A122620">
        <v>109795</v>
      </c>
      <c r="B122620" t="s">
        <v>6338</v>
      </c>
      <c r="C122620" s="1">
        <v>40997</v>
      </c>
      <c r="D122620">
        <v>16</v>
      </c>
      <c r="E122620">
        <v>0</v>
      </c>
      <c r="F122620">
        <v>3</v>
      </c>
      <c r="G122620" s="1">
        <v>40969</v>
      </c>
      <c r="H122620">
        <v>2012</v>
      </c>
    </row>
    <row r="122621" spans="1:8" x14ac:dyDescent="0.3">
      <c r="A122621">
        <v>109817</v>
      </c>
      <c r="B122621" t="s">
        <v>5540</v>
      </c>
      <c r="C122621" s="1">
        <v>41847</v>
      </c>
      <c r="D122621">
        <v>16</v>
      </c>
      <c r="E122621">
        <v>0</v>
      </c>
      <c r="F122621">
        <v>7</v>
      </c>
      <c r="G122621" s="1">
        <v>41821</v>
      </c>
      <c r="H122621">
        <v>2014</v>
      </c>
    </row>
    <row r="122622" spans="1:8" x14ac:dyDescent="0.3">
      <c r="A122622">
        <v>109882</v>
      </c>
      <c r="B122622" t="s">
        <v>5974</v>
      </c>
      <c r="C122622" s="1">
        <v>42074</v>
      </c>
      <c r="D122622">
        <v>16</v>
      </c>
      <c r="E122622">
        <v>0</v>
      </c>
      <c r="F122622">
        <v>3</v>
      </c>
      <c r="G122622" s="1">
        <v>42064</v>
      </c>
      <c r="H122622">
        <v>2015</v>
      </c>
    </row>
    <row r="122623" spans="1:8" x14ac:dyDescent="0.3">
      <c r="A122623">
        <v>109905</v>
      </c>
      <c r="B122623" t="s">
        <v>6842</v>
      </c>
      <c r="C122623" s="1">
        <v>41611</v>
      </c>
      <c r="D122623">
        <v>16</v>
      </c>
      <c r="E122623">
        <v>0</v>
      </c>
      <c r="F122623">
        <v>12</v>
      </c>
      <c r="G122623" s="1">
        <v>41609</v>
      </c>
      <c r="H122623">
        <v>2013</v>
      </c>
    </row>
    <row r="122624" spans="1:8" x14ac:dyDescent="0.3">
      <c r="A122624">
        <v>109913</v>
      </c>
      <c r="B122624" t="s">
        <v>5169</v>
      </c>
      <c r="C122624" s="1">
        <v>41826</v>
      </c>
      <c r="D122624">
        <v>16</v>
      </c>
      <c r="E122624">
        <v>0</v>
      </c>
      <c r="F122624">
        <v>7</v>
      </c>
      <c r="G122624" s="1">
        <v>41821</v>
      </c>
      <c r="H122624">
        <v>2014</v>
      </c>
    </row>
    <row r="122625" spans="1:8" x14ac:dyDescent="0.3">
      <c r="A122625">
        <v>110039</v>
      </c>
      <c r="B122625" t="s">
        <v>6571</v>
      </c>
      <c r="C122625" s="1">
        <v>40960</v>
      </c>
      <c r="D122625">
        <v>16</v>
      </c>
      <c r="E122625">
        <v>0</v>
      </c>
      <c r="F122625">
        <v>2</v>
      </c>
      <c r="G122625" s="1">
        <v>40940</v>
      </c>
      <c r="H122625">
        <v>2012</v>
      </c>
    </row>
    <row r="122626" spans="1:8" x14ac:dyDescent="0.3">
      <c r="A122626">
        <v>110047</v>
      </c>
      <c r="B122626" t="s">
        <v>5429</v>
      </c>
      <c r="C122626" s="1">
        <v>41942</v>
      </c>
      <c r="D122626">
        <v>16</v>
      </c>
      <c r="E122626">
        <v>0</v>
      </c>
      <c r="F122626">
        <v>10</v>
      </c>
      <c r="G122626" s="1">
        <v>41913</v>
      </c>
      <c r="H122626">
        <v>2014</v>
      </c>
    </row>
    <row r="122627" spans="1:8" x14ac:dyDescent="0.3">
      <c r="A122627">
        <v>110051</v>
      </c>
      <c r="B122627" t="s">
        <v>6332</v>
      </c>
      <c r="C122627" s="1">
        <v>41094</v>
      </c>
      <c r="D122627">
        <v>16</v>
      </c>
      <c r="E122627">
        <v>0</v>
      </c>
      <c r="F122627">
        <v>7</v>
      </c>
      <c r="G122627" s="1">
        <v>41091</v>
      </c>
      <c r="H122627">
        <v>2012</v>
      </c>
    </row>
    <row r="122628" spans="1:8" x14ac:dyDescent="0.3">
      <c r="A122628">
        <v>110237</v>
      </c>
      <c r="B122628" t="s">
        <v>6684</v>
      </c>
      <c r="C122628" s="1">
        <v>41836</v>
      </c>
      <c r="D122628">
        <v>16</v>
      </c>
      <c r="E122628">
        <v>0</v>
      </c>
      <c r="F122628">
        <v>7</v>
      </c>
      <c r="G122628" s="1">
        <v>41821</v>
      </c>
      <c r="H122628">
        <v>2014</v>
      </c>
    </row>
    <row r="122629" spans="1:8" x14ac:dyDescent="0.3">
      <c r="A122629">
        <v>110276</v>
      </c>
      <c r="B122629" t="s">
        <v>5139</v>
      </c>
      <c r="C122629" s="1">
        <v>40862</v>
      </c>
      <c r="D122629">
        <v>16</v>
      </c>
      <c r="E122629">
        <v>0</v>
      </c>
      <c r="F122629">
        <v>11</v>
      </c>
      <c r="G122629" s="1">
        <v>40848</v>
      </c>
      <c r="H122629">
        <v>2011</v>
      </c>
    </row>
    <row r="122630" spans="1:8" x14ac:dyDescent="0.3">
      <c r="A122630">
        <v>110306</v>
      </c>
      <c r="B122630" t="s">
        <v>6474</v>
      </c>
      <c r="C122630" s="1">
        <v>41540</v>
      </c>
      <c r="D122630">
        <v>16</v>
      </c>
      <c r="E122630">
        <v>0</v>
      </c>
      <c r="F122630">
        <v>9</v>
      </c>
      <c r="G122630" s="1">
        <v>41518</v>
      </c>
      <c r="H122630">
        <v>2013</v>
      </c>
    </row>
    <row r="122631" spans="1:8" x14ac:dyDescent="0.3">
      <c r="A122631">
        <v>110372</v>
      </c>
      <c r="B122631" t="s">
        <v>5680</v>
      </c>
      <c r="C122631" s="1">
        <v>41106</v>
      </c>
      <c r="D122631">
        <v>16</v>
      </c>
      <c r="E122631">
        <v>0</v>
      </c>
      <c r="F122631">
        <v>7</v>
      </c>
      <c r="G122631" s="1">
        <v>41091</v>
      </c>
      <c r="H122631">
        <v>2012</v>
      </c>
    </row>
    <row r="122632" spans="1:8" x14ac:dyDescent="0.3">
      <c r="A122632">
        <v>110492</v>
      </c>
      <c r="B122632" t="s">
        <v>6322</v>
      </c>
      <c r="C122632" s="1">
        <v>40951</v>
      </c>
      <c r="D122632">
        <v>16</v>
      </c>
      <c r="E122632">
        <v>0</v>
      </c>
      <c r="F122632">
        <v>2</v>
      </c>
      <c r="G122632" s="1">
        <v>40940</v>
      </c>
      <c r="H122632">
        <v>2012</v>
      </c>
    </row>
    <row r="122633" spans="1:8" x14ac:dyDescent="0.3">
      <c r="A122633">
        <v>110585</v>
      </c>
      <c r="B122633" t="s">
        <v>5543</v>
      </c>
      <c r="C122633" s="1">
        <v>41584</v>
      </c>
      <c r="D122633">
        <v>16</v>
      </c>
      <c r="E122633">
        <v>0</v>
      </c>
      <c r="F122633">
        <v>11</v>
      </c>
      <c r="G122633" s="1">
        <v>41579</v>
      </c>
      <c r="H122633">
        <v>2013</v>
      </c>
    </row>
    <row r="122634" spans="1:8" x14ac:dyDescent="0.3">
      <c r="A122634">
        <v>110653</v>
      </c>
      <c r="B122634" t="s">
        <v>6693</v>
      </c>
      <c r="C122634" s="1">
        <v>41361</v>
      </c>
      <c r="D122634">
        <v>16</v>
      </c>
      <c r="E122634">
        <v>0</v>
      </c>
      <c r="F122634">
        <v>3</v>
      </c>
      <c r="G122634" s="1">
        <v>41334</v>
      </c>
      <c r="H122634">
        <v>2013</v>
      </c>
    </row>
    <row r="122635" spans="1:8" x14ac:dyDescent="0.3">
      <c r="A122635">
        <v>110662</v>
      </c>
      <c r="B122635" t="s">
        <v>6148</v>
      </c>
      <c r="C122635" s="1">
        <v>41772</v>
      </c>
      <c r="D122635">
        <v>16</v>
      </c>
      <c r="E122635">
        <v>0</v>
      </c>
      <c r="F122635">
        <v>5</v>
      </c>
      <c r="G122635" s="1">
        <v>41760</v>
      </c>
      <c r="H122635">
        <v>2014</v>
      </c>
    </row>
    <row r="122636" spans="1:8" x14ac:dyDescent="0.3">
      <c r="A122636">
        <v>110701</v>
      </c>
      <c r="B122636" t="s">
        <v>6464</v>
      </c>
      <c r="C122636" s="1">
        <v>41764</v>
      </c>
      <c r="D122636">
        <v>16</v>
      </c>
      <c r="E122636">
        <v>0</v>
      </c>
      <c r="F122636">
        <v>5</v>
      </c>
      <c r="G122636" s="1">
        <v>41760</v>
      </c>
      <c r="H122636">
        <v>2014</v>
      </c>
    </row>
    <row r="122637" spans="1:8" x14ac:dyDescent="0.3">
      <c r="A122637">
        <v>110776</v>
      </c>
      <c r="B122637" t="s">
        <v>5922</v>
      </c>
      <c r="C122637" s="1">
        <v>42042</v>
      </c>
      <c r="D122637">
        <v>16</v>
      </c>
      <c r="E122637">
        <v>0</v>
      </c>
      <c r="F122637">
        <v>2</v>
      </c>
      <c r="G122637" s="1">
        <v>42036</v>
      </c>
      <c r="H122637">
        <v>2015</v>
      </c>
    </row>
    <row r="122638" spans="1:8" x14ac:dyDescent="0.3">
      <c r="A122638">
        <v>110834</v>
      </c>
      <c r="B122638" t="s">
        <v>6456</v>
      </c>
      <c r="C122638" s="1">
        <v>40684</v>
      </c>
      <c r="D122638">
        <v>16</v>
      </c>
      <c r="E122638">
        <v>0</v>
      </c>
      <c r="F122638">
        <v>5</v>
      </c>
      <c r="G122638" s="1">
        <v>40664</v>
      </c>
      <c r="H122638">
        <v>2011</v>
      </c>
    </row>
    <row r="122639" spans="1:8" x14ac:dyDescent="0.3">
      <c r="A122639">
        <v>110841</v>
      </c>
      <c r="B122639" t="s">
        <v>5221</v>
      </c>
      <c r="C122639" s="1">
        <v>41090</v>
      </c>
      <c r="D122639">
        <v>16</v>
      </c>
      <c r="E122639">
        <v>0</v>
      </c>
      <c r="F122639">
        <v>6</v>
      </c>
      <c r="G122639" s="1">
        <v>41061</v>
      </c>
      <c r="H122639">
        <v>2012</v>
      </c>
    </row>
    <row r="122640" spans="1:8" x14ac:dyDescent="0.3">
      <c r="A122640">
        <v>110924</v>
      </c>
      <c r="B122640" t="s">
        <v>5572</v>
      </c>
      <c r="C122640" s="1">
        <v>41923</v>
      </c>
      <c r="D122640">
        <v>16</v>
      </c>
      <c r="E122640">
        <v>0</v>
      </c>
      <c r="F122640">
        <v>10</v>
      </c>
      <c r="G122640" s="1">
        <v>41913</v>
      </c>
      <c r="H122640">
        <v>2014</v>
      </c>
    </row>
    <row r="122641" spans="1:8" x14ac:dyDescent="0.3">
      <c r="A122641">
        <v>110925</v>
      </c>
      <c r="B122641" t="s">
        <v>6283</v>
      </c>
      <c r="C122641" s="1">
        <v>41713</v>
      </c>
      <c r="D122641">
        <v>16</v>
      </c>
      <c r="E122641">
        <v>0</v>
      </c>
      <c r="F122641">
        <v>3</v>
      </c>
      <c r="G122641" s="1">
        <v>41699</v>
      </c>
      <c r="H122641">
        <v>2014</v>
      </c>
    </row>
    <row r="122642" spans="1:8" x14ac:dyDescent="0.3">
      <c r="A122642">
        <v>110931</v>
      </c>
      <c r="B122642" t="s">
        <v>6319</v>
      </c>
      <c r="C122642" s="1">
        <v>41321</v>
      </c>
      <c r="D122642">
        <v>16</v>
      </c>
      <c r="E122642">
        <v>0</v>
      </c>
      <c r="F122642">
        <v>2</v>
      </c>
      <c r="G122642" s="1">
        <v>41306</v>
      </c>
      <c r="H122642">
        <v>2013</v>
      </c>
    </row>
    <row r="122643" spans="1:8" x14ac:dyDescent="0.3">
      <c r="A122643">
        <v>111010</v>
      </c>
      <c r="B122643" t="s">
        <v>5149</v>
      </c>
      <c r="C122643" s="1">
        <v>41338</v>
      </c>
      <c r="D122643">
        <v>16</v>
      </c>
      <c r="E122643">
        <v>0</v>
      </c>
      <c r="F122643">
        <v>3</v>
      </c>
      <c r="G122643" s="1">
        <v>41334</v>
      </c>
      <c r="H122643">
        <v>2013</v>
      </c>
    </row>
    <row r="122644" spans="1:8" x14ac:dyDescent="0.3">
      <c r="A122644">
        <v>111026</v>
      </c>
      <c r="B122644" t="s">
        <v>6166</v>
      </c>
      <c r="C122644" s="1">
        <v>40938</v>
      </c>
      <c r="D122644">
        <v>16</v>
      </c>
      <c r="E122644">
        <v>0</v>
      </c>
      <c r="F122644">
        <v>1</v>
      </c>
      <c r="G122644" s="1">
        <v>40909</v>
      </c>
      <c r="H122644">
        <v>2012</v>
      </c>
    </row>
    <row r="122645" spans="1:8" x14ac:dyDescent="0.3">
      <c r="A122645">
        <v>111166</v>
      </c>
      <c r="B122645" t="s">
        <v>6153</v>
      </c>
      <c r="C122645" s="1">
        <v>40786</v>
      </c>
      <c r="D122645">
        <v>16</v>
      </c>
      <c r="E122645">
        <v>0</v>
      </c>
      <c r="F122645">
        <v>8</v>
      </c>
      <c r="G122645" s="1">
        <v>40756</v>
      </c>
      <c r="H122645">
        <v>2011</v>
      </c>
    </row>
    <row r="122646" spans="1:8" x14ac:dyDescent="0.3">
      <c r="A122646">
        <v>111180</v>
      </c>
      <c r="B122646" t="s">
        <v>6044</v>
      </c>
      <c r="C122646" s="1">
        <v>41716</v>
      </c>
      <c r="D122646">
        <v>16</v>
      </c>
      <c r="E122646">
        <v>0</v>
      </c>
      <c r="F122646">
        <v>3</v>
      </c>
      <c r="G122646" s="1">
        <v>41699</v>
      </c>
      <c r="H122646">
        <v>2014</v>
      </c>
    </row>
    <row r="122647" spans="1:8" x14ac:dyDescent="0.3">
      <c r="A122647">
        <v>111235</v>
      </c>
      <c r="B122647" t="s">
        <v>5200</v>
      </c>
      <c r="C122647" s="1">
        <v>41726</v>
      </c>
      <c r="D122647">
        <v>16</v>
      </c>
      <c r="E122647">
        <v>0</v>
      </c>
      <c r="F122647">
        <v>3</v>
      </c>
      <c r="G122647" s="1">
        <v>41699</v>
      </c>
      <c r="H122647">
        <v>2014</v>
      </c>
    </row>
    <row r="122648" spans="1:8" x14ac:dyDescent="0.3">
      <c r="A122648">
        <v>111242</v>
      </c>
      <c r="B122648" t="s">
        <v>5650</v>
      </c>
      <c r="C122648" s="1">
        <v>41808</v>
      </c>
      <c r="D122648">
        <v>16</v>
      </c>
      <c r="E122648">
        <v>0</v>
      </c>
      <c r="F122648">
        <v>6</v>
      </c>
      <c r="G122648" s="1">
        <v>41791</v>
      </c>
      <c r="H122648">
        <v>2014</v>
      </c>
    </row>
    <row r="122649" spans="1:8" x14ac:dyDescent="0.3">
      <c r="A122649">
        <v>111300</v>
      </c>
      <c r="B122649" t="s">
        <v>6714</v>
      </c>
      <c r="C122649" s="1">
        <v>42040</v>
      </c>
      <c r="D122649">
        <v>16</v>
      </c>
      <c r="E122649">
        <v>0</v>
      </c>
      <c r="F122649">
        <v>2</v>
      </c>
      <c r="G122649" s="1">
        <v>42036</v>
      </c>
      <c r="H122649">
        <v>2015</v>
      </c>
    </row>
    <row r="122650" spans="1:8" x14ac:dyDescent="0.3">
      <c r="A122650">
        <v>111412</v>
      </c>
      <c r="B122650" t="s">
        <v>5686</v>
      </c>
      <c r="C122650" s="1">
        <v>41677</v>
      </c>
      <c r="D122650">
        <v>16</v>
      </c>
      <c r="E122650">
        <v>0</v>
      </c>
      <c r="F122650">
        <v>2</v>
      </c>
      <c r="G122650" s="1">
        <v>41671</v>
      </c>
      <c r="H122650">
        <v>2014</v>
      </c>
    </row>
    <row r="122651" spans="1:8" x14ac:dyDescent="0.3">
      <c r="A122651">
        <v>111488</v>
      </c>
      <c r="B122651" t="s">
        <v>5780</v>
      </c>
      <c r="C122651" s="1">
        <v>41006</v>
      </c>
      <c r="D122651">
        <v>16</v>
      </c>
      <c r="E122651">
        <v>0</v>
      </c>
      <c r="F122651">
        <v>4</v>
      </c>
      <c r="G122651" s="1">
        <v>41000</v>
      </c>
      <c r="H122651">
        <v>2012</v>
      </c>
    </row>
    <row r="122652" spans="1:8" x14ac:dyDescent="0.3">
      <c r="A122652">
        <v>111721</v>
      </c>
      <c r="B122652" t="s">
        <v>5898</v>
      </c>
      <c r="C122652" s="1">
        <v>41154</v>
      </c>
      <c r="D122652">
        <v>16</v>
      </c>
      <c r="E122652">
        <v>0</v>
      </c>
      <c r="F122652">
        <v>9</v>
      </c>
      <c r="G122652" s="1">
        <v>41153</v>
      </c>
      <c r="H122652">
        <v>2012</v>
      </c>
    </row>
    <row r="122653" spans="1:8" x14ac:dyDescent="0.3">
      <c r="A122653">
        <v>111871</v>
      </c>
      <c r="B122653" t="s">
        <v>5419</v>
      </c>
      <c r="C122653" s="1">
        <v>40794</v>
      </c>
      <c r="D122653">
        <v>16</v>
      </c>
      <c r="E122653">
        <v>0</v>
      </c>
      <c r="F122653">
        <v>9</v>
      </c>
      <c r="G122653" s="1">
        <v>40787</v>
      </c>
      <c r="H122653">
        <v>2011</v>
      </c>
    </row>
    <row r="122654" spans="1:8" x14ac:dyDescent="0.3">
      <c r="A122654">
        <v>111902</v>
      </c>
      <c r="B122654" t="s">
        <v>6504</v>
      </c>
      <c r="C122654" s="1">
        <v>41036</v>
      </c>
      <c r="D122654">
        <v>16</v>
      </c>
      <c r="E122654">
        <v>0</v>
      </c>
      <c r="F122654">
        <v>5</v>
      </c>
      <c r="G122654" s="1">
        <v>41030</v>
      </c>
      <c r="H122654">
        <v>2012</v>
      </c>
    </row>
    <row r="122655" spans="1:8" x14ac:dyDescent="0.3">
      <c r="A122655">
        <v>111980</v>
      </c>
      <c r="B122655" t="s">
        <v>6121</v>
      </c>
      <c r="C122655" s="1">
        <v>41663</v>
      </c>
      <c r="D122655">
        <v>16</v>
      </c>
      <c r="E122655">
        <v>0</v>
      </c>
      <c r="F122655">
        <v>1</v>
      </c>
      <c r="G122655" s="1">
        <v>41640</v>
      </c>
      <c r="H122655">
        <v>2014</v>
      </c>
    </row>
    <row r="122656" spans="1:8" x14ac:dyDescent="0.3">
      <c r="A122656">
        <v>112094</v>
      </c>
      <c r="B122656" t="s">
        <v>5580</v>
      </c>
      <c r="C122656" s="1">
        <v>41833</v>
      </c>
      <c r="D122656">
        <v>16</v>
      </c>
      <c r="E122656">
        <v>0</v>
      </c>
      <c r="F122656">
        <v>7</v>
      </c>
      <c r="G122656" s="1">
        <v>41821</v>
      </c>
      <c r="H122656">
        <v>2014</v>
      </c>
    </row>
    <row r="122657" spans="1:8" x14ac:dyDescent="0.3">
      <c r="A122657">
        <v>112160</v>
      </c>
      <c r="B122657" t="s">
        <v>6019</v>
      </c>
      <c r="C122657" s="1">
        <v>41813</v>
      </c>
      <c r="D122657">
        <v>16</v>
      </c>
      <c r="E122657">
        <v>0</v>
      </c>
      <c r="F122657">
        <v>6</v>
      </c>
      <c r="G122657" s="1">
        <v>41791</v>
      </c>
      <c r="H122657">
        <v>2014</v>
      </c>
    </row>
    <row r="122658" spans="1:8" x14ac:dyDescent="0.3">
      <c r="A122658">
        <v>112175</v>
      </c>
      <c r="B122658" t="s">
        <v>5868</v>
      </c>
      <c r="C122658" s="1">
        <v>41459</v>
      </c>
      <c r="D122658">
        <v>16</v>
      </c>
      <c r="E122658">
        <v>0</v>
      </c>
      <c r="F122658">
        <v>7</v>
      </c>
      <c r="G122658" s="1">
        <v>41456</v>
      </c>
      <c r="H122658">
        <v>2013</v>
      </c>
    </row>
    <row r="122659" spans="1:8" x14ac:dyDescent="0.3">
      <c r="A122659">
        <v>112259</v>
      </c>
      <c r="B122659" t="s">
        <v>5133</v>
      </c>
      <c r="C122659" s="1">
        <v>40708</v>
      </c>
      <c r="D122659">
        <v>16</v>
      </c>
      <c r="E122659">
        <v>0</v>
      </c>
      <c r="F122659">
        <v>6</v>
      </c>
      <c r="G122659" s="1">
        <v>40695</v>
      </c>
      <c r="H122659">
        <v>2011</v>
      </c>
    </row>
    <row r="122660" spans="1:8" x14ac:dyDescent="0.3">
      <c r="A122660">
        <v>112282</v>
      </c>
      <c r="B122660" t="s">
        <v>5920</v>
      </c>
      <c r="C122660" s="1">
        <v>41223</v>
      </c>
      <c r="D122660">
        <v>16</v>
      </c>
      <c r="E122660">
        <v>0</v>
      </c>
      <c r="F122660">
        <v>11</v>
      </c>
      <c r="G122660" s="1">
        <v>41214</v>
      </c>
      <c r="H122660">
        <v>2012</v>
      </c>
    </row>
    <row r="122661" spans="1:8" x14ac:dyDescent="0.3">
      <c r="A122661">
        <v>112624</v>
      </c>
      <c r="B122661" t="s">
        <v>5707</v>
      </c>
      <c r="C122661" s="1">
        <v>41959</v>
      </c>
      <c r="D122661">
        <v>16</v>
      </c>
      <c r="E122661">
        <v>0</v>
      </c>
      <c r="F122661">
        <v>11</v>
      </c>
      <c r="G122661" s="1">
        <v>41944</v>
      </c>
      <c r="H122661">
        <v>2014</v>
      </c>
    </row>
    <row r="122662" spans="1:8" x14ac:dyDescent="0.3">
      <c r="A122662">
        <v>112705</v>
      </c>
      <c r="B122662" t="s">
        <v>6392</v>
      </c>
      <c r="C122662" s="1">
        <v>41417</v>
      </c>
      <c r="D122662">
        <v>16</v>
      </c>
      <c r="E122662">
        <v>0</v>
      </c>
      <c r="F122662">
        <v>5</v>
      </c>
      <c r="G122662" s="1">
        <v>41395</v>
      </c>
      <c r="H122662">
        <v>2013</v>
      </c>
    </row>
    <row r="122663" spans="1:8" x14ac:dyDescent="0.3">
      <c r="A122663">
        <v>112719</v>
      </c>
      <c r="B122663" t="s">
        <v>5854</v>
      </c>
      <c r="C122663" s="1">
        <v>41469</v>
      </c>
      <c r="D122663">
        <v>16</v>
      </c>
      <c r="E122663">
        <v>0</v>
      </c>
      <c r="F122663">
        <v>7</v>
      </c>
      <c r="G122663" s="1">
        <v>41456</v>
      </c>
      <c r="H122663">
        <v>2013</v>
      </c>
    </row>
    <row r="122664" spans="1:8" x14ac:dyDescent="0.3">
      <c r="A122664">
        <v>112965</v>
      </c>
      <c r="B122664" t="s">
        <v>6735</v>
      </c>
      <c r="C122664" s="1">
        <v>41845</v>
      </c>
      <c r="D122664">
        <v>16</v>
      </c>
      <c r="E122664">
        <v>0</v>
      </c>
      <c r="F122664">
        <v>7</v>
      </c>
      <c r="G122664" s="1">
        <v>41821</v>
      </c>
      <c r="H122664">
        <v>2014</v>
      </c>
    </row>
    <row r="122665" spans="1:8" x14ac:dyDescent="0.3">
      <c r="A122665">
        <v>113114</v>
      </c>
      <c r="B122665" t="s">
        <v>6163</v>
      </c>
      <c r="C122665" s="1">
        <v>41973</v>
      </c>
      <c r="D122665">
        <v>16</v>
      </c>
      <c r="E122665">
        <v>0</v>
      </c>
      <c r="F122665">
        <v>11</v>
      </c>
      <c r="G122665" s="1">
        <v>41944</v>
      </c>
      <c r="H122665">
        <v>2014</v>
      </c>
    </row>
    <row r="122666" spans="1:8" x14ac:dyDescent="0.3">
      <c r="A122666">
        <v>113149</v>
      </c>
      <c r="B122666" t="s">
        <v>5943</v>
      </c>
      <c r="C122666" s="1">
        <v>42045</v>
      </c>
      <c r="D122666">
        <v>16</v>
      </c>
      <c r="E122666">
        <v>0</v>
      </c>
      <c r="F122666">
        <v>2</v>
      </c>
      <c r="G122666" s="1">
        <v>42036</v>
      </c>
      <c r="H122666">
        <v>2015</v>
      </c>
    </row>
    <row r="122667" spans="1:8" x14ac:dyDescent="0.3">
      <c r="A122667">
        <v>113159</v>
      </c>
      <c r="B122667" t="s">
        <v>5617</v>
      </c>
      <c r="C122667" s="1">
        <v>40862</v>
      </c>
      <c r="D122667">
        <v>16</v>
      </c>
      <c r="E122667">
        <v>0</v>
      </c>
      <c r="F122667">
        <v>11</v>
      </c>
      <c r="G122667" s="1">
        <v>40848</v>
      </c>
      <c r="H122667">
        <v>2011</v>
      </c>
    </row>
    <row r="122668" spans="1:8" x14ac:dyDescent="0.3">
      <c r="A122668">
        <v>113178</v>
      </c>
      <c r="B122668" t="s">
        <v>6612</v>
      </c>
      <c r="C122668" s="1">
        <v>40923</v>
      </c>
      <c r="D122668">
        <v>16</v>
      </c>
      <c r="E122668">
        <v>0</v>
      </c>
      <c r="F122668">
        <v>1</v>
      </c>
      <c r="G122668" s="1">
        <v>40909</v>
      </c>
      <c r="H122668">
        <v>2012</v>
      </c>
    </row>
    <row r="122669" spans="1:8" x14ac:dyDescent="0.3">
      <c r="A122669">
        <v>113397</v>
      </c>
      <c r="B122669" t="s">
        <v>6381</v>
      </c>
      <c r="C122669" s="1">
        <v>41194</v>
      </c>
      <c r="D122669">
        <v>16</v>
      </c>
      <c r="E122669">
        <v>0</v>
      </c>
      <c r="F122669">
        <v>10</v>
      </c>
      <c r="G122669" s="1">
        <v>41183</v>
      </c>
      <c r="H122669">
        <v>2012</v>
      </c>
    </row>
    <row r="122670" spans="1:8" x14ac:dyDescent="0.3">
      <c r="A122670">
        <v>113414</v>
      </c>
      <c r="B122670" t="s">
        <v>5887</v>
      </c>
      <c r="C122670" s="1">
        <v>41146</v>
      </c>
      <c r="D122670">
        <v>16</v>
      </c>
      <c r="E122670">
        <v>0</v>
      </c>
      <c r="F122670">
        <v>8</v>
      </c>
      <c r="G122670" s="1">
        <v>41122</v>
      </c>
      <c r="H122670">
        <v>2012</v>
      </c>
    </row>
    <row r="122671" spans="1:8" x14ac:dyDescent="0.3">
      <c r="A122671">
        <v>113421</v>
      </c>
      <c r="B122671" t="s">
        <v>6108</v>
      </c>
      <c r="C122671" s="1">
        <v>40843</v>
      </c>
      <c r="D122671">
        <v>16</v>
      </c>
      <c r="E122671">
        <v>0</v>
      </c>
      <c r="F122671">
        <v>10</v>
      </c>
      <c r="G122671" s="1">
        <v>40817</v>
      </c>
      <c r="H122671">
        <v>2011</v>
      </c>
    </row>
    <row r="122672" spans="1:8" x14ac:dyDescent="0.3">
      <c r="A122672">
        <v>113466</v>
      </c>
      <c r="B122672" t="s">
        <v>5650</v>
      </c>
      <c r="C122672" s="1">
        <v>41103</v>
      </c>
      <c r="D122672">
        <v>16</v>
      </c>
      <c r="E122672">
        <v>0</v>
      </c>
      <c r="F122672">
        <v>7</v>
      </c>
      <c r="G122672" s="1">
        <v>41091</v>
      </c>
      <c r="H122672">
        <v>2012</v>
      </c>
    </row>
    <row r="122673" spans="1:8" x14ac:dyDescent="0.3">
      <c r="A122673">
        <v>113642</v>
      </c>
      <c r="B122673" t="s">
        <v>5598</v>
      </c>
      <c r="C122673" s="1">
        <v>41189</v>
      </c>
      <c r="D122673">
        <v>16</v>
      </c>
      <c r="E122673">
        <v>0</v>
      </c>
      <c r="F122673">
        <v>10</v>
      </c>
      <c r="G122673" s="1">
        <v>41183</v>
      </c>
      <c r="H122673">
        <v>2012</v>
      </c>
    </row>
    <row r="122674" spans="1:8" x14ac:dyDescent="0.3">
      <c r="A122674">
        <v>113737</v>
      </c>
      <c r="B122674" t="s">
        <v>6196</v>
      </c>
      <c r="C122674" s="1">
        <v>41173</v>
      </c>
      <c r="D122674">
        <v>16</v>
      </c>
      <c r="E122674">
        <v>0</v>
      </c>
      <c r="F122674">
        <v>9</v>
      </c>
      <c r="G122674" s="1">
        <v>41153</v>
      </c>
      <c r="H122674">
        <v>2012</v>
      </c>
    </row>
    <row r="122675" spans="1:8" x14ac:dyDescent="0.3">
      <c r="A122675">
        <v>113842</v>
      </c>
      <c r="B122675" t="s">
        <v>5274</v>
      </c>
      <c r="C122675" s="1">
        <v>41072</v>
      </c>
      <c r="D122675">
        <v>16</v>
      </c>
      <c r="E122675">
        <v>0</v>
      </c>
      <c r="F122675">
        <v>6</v>
      </c>
      <c r="G122675" s="1">
        <v>41061</v>
      </c>
      <c r="H122675">
        <v>2012</v>
      </c>
    </row>
    <row r="122676" spans="1:8" x14ac:dyDescent="0.3">
      <c r="A122676">
        <v>113880</v>
      </c>
      <c r="B122676" t="s">
        <v>5671</v>
      </c>
      <c r="C122676" s="1">
        <v>41912</v>
      </c>
      <c r="D122676">
        <v>16</v>
      </c>
      <c r="E122676">
        <v>0</v>
      </c>
      <c r="F122676">
        <v>9</v>
      </c>
      <c r="G122676" s="1">
        <v>41883</v>
      </c>
      <c r="H122676">
        <v>2014</v>
      </c>
    </row>
    <row r="122677" spans="1:8" x14ac:dyDescent="0.3">
      <c r="A122677">
        <v>114176</v>
      </c>
      <c r="B122677" t="s">
        <v>5151</v>
      </c>
      <c r="C122677" s="1">
        <v>41864</v>
      </c>
      <c r="D122677">
        <v>16</v>
      </c>
      <c r="E122677">
        <v>0</v>
      </c>
      <c r="F122677">
        <v>8</v>
      </c>
      <c r="G122677" s="1">
        <v>41852</v>
      </c>
      <c r="H122677">
        <v>2014</v>
      </c>
    </row>
    <row r="122678" spans="1:8" x14ac:dyDescent="0.3">
      <c r="A122678">
        <v>114260</v>
      </c>
      <c r="B122678" t="s">
        <v>5052</v>
      </c>
      <c r="C122678" s="1">
        <v>40986</v>
      </c>
      <c r="D122678">
        <v>16</v>
      </c>
      <c r="E122678">
        <v>0</v>
      </c>
      <c r="F122678">
        <v>3</v>
      </c>
      <c r="G122678" s="1">
        <v>40969</v>
      </c>
      <c r="H122678">
        <v>2012</v>
      </c>
    </row>
    <row r="122679" spans="1:8" x14ac:dyDescent="0.3">
      <c r="A122679">
        <v>114291</v>
      </c>
      <c r="B122679" t="s">
        <v>6101</v>
      </c>
      <c r="C122679" s="1">
        <v>40850</v>
      </c>
      <c r="D122679">
        <v>16</v>
      </c>
      <c r="E122679">
        <v>0</v>
      </c>
      <c r="F122679">
        <v>11</v>
      </c>
      <c r="G122679" s="1">
        <v>40848</v>
      </c>
      <c r="H122679">
        <v>2011</v>
      </c>
    </row>
    <row r="122680" spans="1:8" x14ac:dyDescent="0.3">
      <c r="A122680">
        <v>114311</v>
      </c>
      <c r="B122680" t="s">
        <v>6825</v>
      </c>
      <c r="C122680" s="1">
        <v>41139</v>
      </c>
      <c r="D122680">
        <v>16</v>
      </c>
      <c r="E122680">
        <v>0</v>
      </c>
      <c r="F122680">
        <v>8</v>
      </c>
      <c r="G122680" s="1">
        <v>41122</v>
      </c>
      <c r="H122680">
        <v>2012</v>
      </c>
    </row>
    <row r="122681" spans="1:8" x14ac:dyDescent="0.3">
      <c r="A122681">
        <v>114324</v>
      </c>
      <c r="B122681" t="s">
        <v>5189</v>
      </c>
      <c r="C122681" s="1">
        <v>41032</v>
      </c>
      <c r="D122681">
        <v>16</v>
      </c>
      <c r="E122681">
        <v>0</v>
      </c>
      <c r="F122681">
        <v>5</v>
      </c>
      <c r="G122681" s="1">
        <v>41030</v>
      </c>
      <c r="H122681">
        <v>2012</v>
      </c>
    </row>
    <row r="122682" spans="1:8" x14ac:dyDescent="0.3">
      <c r="A122682">
        <v>114342</v>
      </c>
      <c r="B122682" t="s">
        <v>5933</v>
      </c>
      <c r="C122682" s="1">
        <v>41323</v>
      </c>
      <c r="D122682">
        <v>16</v>
      </c>
      <c r="E122682">
        <v>0</v>
      </c>
      <c r="F122682">
        <v>2</v>
      </c>
      <c r="G122682" s="1">
        <v>41306</v>
      </c>
      <c r="H122682">
        <v>2013</v>
      </c>
    </row>
    <row r="122683" spans="1:8" x14ac:dyDescent="0.3">
      <c r="A122683">
        <v>114457</v>
      </c>
      <c r="B122683" t="s">
        <v>6591</v>
      </c>
      <c r="C122683" s="1">
        <v>41929</v>
      </c>
      <c r="D122683">
        <v>16</v>
      </c>
      <c r="E122683">
        <v>0</v>
      </c>
      <c r="F122683">
        <v>10</v>
      </c>
      <c r="G122683" s="1">
        <v>41913</v>
      </c>
      <c r="H122683">
        <v>2014</v>
      </c>
    </row>
    <row r="122684" spans="1:8" x14ac:dyDescent="0.3">
      <c r="A122684">
        <v>114516</v>
      </c>
      <c r="B122684" t="s">
        <v>6877</v>
      </c>
      <c r="C122684" s="1">
        <v>42018</v>
      </c>
      <c r="D122684">
        <v>16</v>
      </c>
      <c r="E122684">
        <v>0</v>
      </c>
      <c r="F122684">
        <v>1</v>
      </c>
      <c r="G122684" s="1">
        <v>42005</v>
      </c>
      <c r="H122684">
        <v>2015</v>
      </c>
    </row>
    <row r="122685" spans="1:8" x14ac:dyDescent="0.3">
      <c r="A122685">
        <v>114627</v>
      </c>
      <c r="B122685" t="s">
        <v>5501</v>
      </c>
      <c r="C122685" s="1">
        <v>41927</v>
      </c>
      <c r="D122685">
        <v>16</v>
      </c>
      <c r="E122685">
        <v>0</v>
      </c>
      <c r="F122685">
        <v>10</v>
      </c>
      <c r="G122685" s="1">
        <v>41913</v>
      </c>
      <c r="H122685">
        <v>2014</v>
      </c>
    </row>
    <row r="122686" spans="1:8" x14ac:dyDescent="0.3">
      <c r="A122686">
        <v>114683</v>
      </c>
      <c r="B122686" t="s">
        <v>5287</v>
      </c>
      <c r="C122686" s="1">
        <v>41927</v>
      </c>
      <c r="D122686">
        <v>16</v>
      </c>
      <c r="E122686">
        <v>0</v>
      </c>
      <c r="F122686">
        <v>10</v>
      </c>
      <c r="G122686" s="1">
        <v>41913</v>
      </c>
      <c r="H122686">
        <v>2014</v>
      </c>
    </row>
    <row r="122687" spans="1:8" x14ac:dyDescent="0.3">
      <c r="A122687">
        <v>114686</v>
      </c>
      <c r="B122687" t="s">
        <v>6554</v>
      </c>
      <c r="C122687" s="1">
        <v>41093</v>
      </c>
      <c r="D122687">
        <v>16</v>
      </c>
      <c r="E122687">
        <v>0</v>
      </c>
      <c r="F122687">
        <v>7</v>
      </c>
      <c r="G122687" s="1">
        <v>41091</v>
      </c>
      <c r="H122687">
        <v>2012</v>
      </c>
    </row>
    <row r="122688" spans="1:8" x14ac:dyDescent="0.3">
      <c r="A122688">
        <v>114692</v>
      </c>
      <c r="B122688" t="s">
        <v>5600</v>
      </c>
      <c r="C122688" s="1">
        <v>41225</v>
      </c>
      <c r="D122688">
        <v>16</v>
      </c>
      <c r="E122688">
        <v>0</v>
      </c>
      <c r="F122688">
        <v>11</v>
      </c>
      <c r="G122688" s="1">
        <v>41214</v>
      </c>
      <c r="H122688">
        <v>2012</v>
      </c>
    </row>
    <row r="122689" spans="1:8" x14ac:dyDescent="0.3">
      <c r="A122689">
        <v>114737</v>
      </c>
      <c r="B122689" t="s">
        <v>5156</v>
      </c>
      <c r="C122689" s="1">
        <v>41306</v>
      </c>
      <c r="D122689">
        <v>16</v>
      </c>
      <c r="E122689">
        <v>0</v>
      </c>
      <c r="F122689">
        <v>2</v>
      </c>
      <c r="G122689" s="1">
        <v>41306</v>
      </c>
      <c r="H122689">
        <v>2013</v>
      </c>
    </row>
    <row r="122690" spans="1:8" x14ac:dyDescent="0.3">
      <c r="A122690">
        <v>114762</v>
      </c>
      <c r="B122690" t="s">
        <v>6449</v>
      </c>
      <c r="C122690" s="1">
        <v>41028</v>
      </c>
      <c r="D122690">
        <v>16</v>
      </c>
      <c r="E122690">
        <v>0</v>
      </c>
      <c r="F122690">
        <v>4</v>
      </c>
      <c r="G122690" s="1">
        <v>41000</v>
      </c>
      <c r="H122690">
        <v>2012</v>
      </c>
    </row>
    <row r="122691" spans="1:8" x14ac:dyDescent="0.3">
      <c r="A122691">
        <v>114830</v>
      </c>
      <c r="B122691" t="s">
        <v>5959</v>
      </c>
      <c r="C122691" s="1">
        <v>41793</v>
      </c>
      <c r="D122691">
        <v>16</v>
      </c>
      <c r="E122691">
        <v>0</v>
      </c>
      <c r="F122691">
        <v>6</v>
      </c>
      <c r="G122691" s="1">
        <v>41791</v>
      </c>
      <c r="H122691">
        <v>2014</v>
      </c>
    </row>
    <row r="122692" spans="1:8" x14ac:dyDescent="0.3">
      <c r="A122692">
        <v>114866</v>
      </c>
      <c r="B122692" t="s">
        <v>6560</v>
      </c>
      <c r="C122692" s="1">
        <v>41984</v>
      </c>
      <c r="D122692">
        <v>16</v>
      </c>
      <c r="E122692">
        <v>0</v>
      </c>
      <c r="F122692">
        <v>12</v>
      </c>
      <c r="G122692" s="1">
        <v>41974</v>
      </c>
      <c r="H122692">
        <v>2014</v>
      </c>
    </row>
    <row r="122693" spans="1:8" x14ac:dyDescent="0.3">
      <c r="A122693">
        <v>114930</v>
      </c>
      <c r="B122693" t="s">
        <v>6056</v>
      </c>
      <c r="C122693" s="1">
        <v>41735</v>
      </c>
      <c r="D122693">
        <v>16</v>
      </c>
      <c r="E122693">
        <v>0</v>
      </c>
      <c r="F122693">
        <v>4</v>
      </c>
      <c r="G122693" s="1">
        <v>41730</v>
      </c>
      <c r="H122693">
        <v>2014</v>
      </c>
    </row>
    <row r="122694" spans="1:8" x14ac:dyDescent="0.3">
      <c r="A122694">
        <v>115122</v>
      </c>
      <c r="B122694" t="s">
        <v>5579</v>
      </c>
      <c r="C122694" s="1">
        <v>41846</v>
      </c>
      <c r="D122694">
        <v>16</v>
      </c>
      <c r="E122694">
        <v>0</v>
      </c>
      <c r="F122694">
        <v>7</v>
      </c>
      <c r="G122694" s="1">
        <v>41821</v>
      </c>
      <c r="H122694">
        <v>2014</v>
      </c>
    </row>
    <row r="122695" spans="1:8" x14ac:dyDescent="0.3">
      <c r="A122695">
        <v>115375</v>
      </c>
      <c r="B122695" t="s">
        <v>6214</v>
      </c>
      <c r="C122695" s="1">
        <v>41407</v>
      </c>
      <c r="D122695">
        <v>16</v>
      </c>
      <c r="E122695">
        <v>0</v>
      </c>
      <c r="F122695">
        <v>5</v>
      </c>
      <c r="G122695" s="1">
        <v>41395</v>
      </c>
      <c r="H122695">
        <v>2013</v>
      </c>
    </row>
    <row r="122696" spans="1:8" x14ac:dyDescent="0.3">
      <c r="A122696">
        <v>115471</v>
      </c>
      <c r="B122696" t="s">
        <v>6697</v>
      </c>
      <c r="C122696" s="1">
        <v>41409</v>
      </c>
      <c r="D122696">
        <v>16</v>
      </c>
      <c r="E122696">
        <v>0</v>
      </c>
      <c r="F122696">
        <v>5</v>
      </c>
      <c r="G122696" s="1">
        <v>41395</v>
      </c>
      <c r="H122696">
        <v>2013</v>
      </c>
    </row>
    <row r="122697" spans="1:8" x14ac:dyDescent="0.3">
      <c r="A122697">
        <v>115596</v>
      </c>
      <c r="B122697" t="s">
        <v>5793</v>
      </c>
      <c r="C122697" s="1">
        <v>40798</v>
      </c>
      <c r="D122697">
        <v>16</v>
      </c>
      <c r="E122697">
        <v>0</v>
      </c>
      <c r="F122697">
        <v>9</v>
      </c>
      <c r="G122697" s="1">
        <v>40787</v>
      </c>
      <c r="H122697">
        <v>2011</v>
      </c>
    </row>
    <row r="122698" spans="1:8" x14ac:dyDescent="0.3">
      <c r="A122698">
        <v>115618</v>
      </c>
      <c r="B122698" t="s">
        <v>6361</v>
      </c>
      <c r="C122698" s="1">
        <v>42022</v>
      </c>
      <c r="D122698">
        <v>16</v>
      </c>
      <c r="E122698">
        <v>0</v>
      </c>
      <c r="F122698">
        <v>1</v>
      </c>
      <c r="G122698" s="1">
        <v>42005</v>
      </c>
      <c r="H122698">
        <v>2015</v>
      </c>
    </row>
    <row r="122699" spans="1:8" x14ac:dyDescent="0.3">
      <c r="A122699">
        <v>115637</v>
      </c>
      <c r="B122699" t="s">
        <v>5652</v>
      </c>
      <c r="C122699" s="1">
        <v>41337</v>
      </c>
      <c r="D122699">
        <v>16</v>
      </c>
      <c r="E122699">
        <v>0</v>
      </c>
      <c r="F122699">
        <v>3</v>
      </c>
      <c r="G122699" s="1">
        <v>41334</v>
      </c>
      <c r="H122699">
        <v>2013</v>
      </c>
    </row>
    <row r="122700" spans="1:8" x14ac:dyDescent="0.3">
      <c r="A122700">
        <v>115720</v>
      </c>
      <c r="B122700" t="s">
        <v>5540</v>
      </c>
      <c r="C122700" s="1">
        <v>41402</v>
      </c>
      <c r="D122700">
        <v>16</v>
      </c>
      <c r="E122700">
        <v>0</v>
      </c>
      <c r="F122700">
        <v>5</v>
      </c>
      <c r="G122700" s="1">
        <v>41395</v>
      </c>
      <c r="H122700">
        <v>2013</v>
      </c>
    </row>
    <row r="122701" spans="1:8" x14ac:dyDescent="0.3">
      <c r="A122701">
        <v>115724</v>
      </c>
      <c r="B122701" t="s">
        <v>6082</v>
      </c>
      <c r="C122701" s="1">
        <v>40925</v>
      </c>
      <c r="D122701">
        <v>16</v>
      </c>
      <c r="E122701">
        <v>0</v>
      </c>
      <c r="F122701">
        <v>1</v>
      </c>
      <c r="G122701" s="1">
        <v>40909</v>
      </c>
      <c r="H122701">
        <v>2012</v>
      </c>
    </row>
    <row r="122702" spans="1:8" x14ac:dyDescent="0.3">
      <c r="A122702">
        <v>115812</v>
      </c>
      <c r="B122702" t="s">
        <v>6217</v>
      </c>
      <c r="C122702" s="1">
        <v>41009</v>
      </c>
      <c r="D122702">
        <v>16</v>
      </c>
      <c r="E122702">
        <v>0</v>
      </c>
      <c r="F122702">
        <v>4</v>
      </c>
      <c r="G122702" s="1">
        <v>41000</v>
      </c>
      <c r="H122702">
        <v>2012</v>
      </c>
    </row>
    <row r="122703" spans="1:8" x14ac:dyDescent="0.3">
      <c r="A122703">
        <v>115860</v>
      </c>
      <c r="B122703" t="s">
        <v>5768</v>
      </c>
      <c r="C122703" s="1">
        <v>40914</v>
      </c>
      <c r="D122703">
        <v>16</v>
      </c>
      <c r="E122703">
        <v>0</v>
      </c>
      <c r="F122703">
        <v>1</v>
      </c>
      <c r="G122703" s="1">
        <v>40909</v>
      </c>
      <c r="H122703">
        <v>2012</v>
      </c>
    </row>
    <row r="122704" spans="1:8" x14ac:dyDescent="0.3">
      <c r="A122704">
        <v>115880</v>
      </c>
      <c r="B122704" t="s">
        <v>6742</v>
      </c>
      <c r="C122704" s="1">
        <v>41204</v>
      </c>
      <c r="D122704">
        <v>16</v>
      </c>
      <c r="E122704">
        <v>0</v>
      </c>
      <c r="F122704">
        <v>10</v>
      </c>
      <c r="G122704" s="1">
        <v>41183</v>
      </c>
      <c r="H122704">
        <v>2012</v>
      </c>
    </row>
    <row r="122705" spans="1:8" x14ac:dyDescent="0.3">
      <c r="A122705">
        <v>116006</v>
      </c>
      <c r="B122705" t="s">
        <v>5133</v>
      </c>
      <c r="C122705" s="1">
        <v>41453</v>
      </c>
      <c r="D122705">
        <v>16</v>
      </c>
      <c r="E122705">
        <v>0</v>
      </c>
      <c r="F122705">
        <v>6</v>
      </c>
      <c r="G122705" s="1">
        <v>41426</v>
      </c>
      <c r="H122705">
        <v>2013</v>
      </c>
    </row>
    <row r="122706" spans="1:8" x14ac:dyDescent="0.3">
      <c r="A122706">
        <v>116212</v>
      </c>
      <c r="B122706" t="s">
        <v>5473</v>
      </c>
      <c r="C122706" s="1">
        <v>41575</v>
      </c>
      <c r="D122706">
        <v>16</v>
      </c>
      <c r="E122706">
        <v>0</v>
      </c>
      <c r="F122706">
        <v>10</v>
      </c>
      <c r="G122706" s="1">
        <v>41548</v>
      </c>
      <c r="H122706">
        <v>2013</v>
      </c>
    </row>
    <row r="122707" spans="1:8" x14ac:dyDescent="0.3">
      <c r="A122707">
        <v>116262</v>
      </c>
      <c r="B122707" t="s">
        <v>5246</v>
      </c>
      <c r="C122707" s="1">
        <v>40920</v>
      </c>
      <c r="D122707">
        <v>16</v>
      </c>
      <c r="E122707">
        <v>0</v>
      </c>
      <c r="F122707">
        <v>1</v>
      </c>
      <c r="G122707" s="1">
        <v>40909</v>
      </c>
      <c r="H122707">
        <v>2012</v>
      </c>
    </row>
    <row r="122708" spans="1:8" x14ac:dyDescent="0.3">
      <c r="A122708">
        <v>116324</v>
      </c>
      <c r="B122708" t="s">
        <v>5488</v>
      </c>
      <c r="C122708" s="1">
        <v>40726</v>
      </c>
      <c r="D122708">
        <v>16</v>
      </c>
      <c r="E122708">
        <v>0</v>
      </c>
      <c r="F122708">
        <v>7</v>
      </c>
      <c r="G122708" s="1">
        <v>40725</v>
      </c>
      <c r="H122708">
        <v>2011</v>
      </c>
    </row>
    <row r="122709" spans="1:8" x14ac:dyDescent="0.3">
      <c r="A122709">
        <v>116381</v>
      </c>
      <c r="B122709" t="s">
        <v>5954</v>
      </c>
      <c r="C122709" s="1">
        <v>41019</v>
      </c>
      <c r="D122709">
        <v>16</v>
      </c>
      <c r="E122709">
        <v>0</v>
      </c>
      <c r="F122709">
        <v>4</v>
      </c>
      <c r="G122709" s="1">
        <v>41000</v>
      </c>
      <c r="H122709">
        <v>2012</v>
      </c>
    </row>
    <row r="122710" spans="1:8" x14ac:dyDescent="0.3">
      <c r="A122710">
        <v>116408</v>
      </c>
      <c r="B122710" t="s">
        <v>5257</v>
      </c>
      <c r="C122710" s="1">
        <v>40952</v>
      </c>
      <c r="D122710">
        <v>16</v>
      </c>
      <c r="E122710">
        <v>0</v>
      </c>
      <c r="F122710">
        <v>2</v>
      </c>
      <c r="G122710" s="1">
        <v>40940</v>
      </c>
      <c r="H122710">
        <v>2012</v>
      </c>
    </row>
    <row r="122711" spans="1:8" x14ac:dyDescent="0.3">
      <c r="A122711">
        <v>116451</v>
      </c>
      <c r="B122711" t="s">
        <v>5761</v>
      </c>
      <c r="C122711" s="1">
        <v>41202</v>
      </c>
      <c r="D122711">
        <v>16</v>
      </c>
      <c r="E122711">
        <v>0</v>
      </c>
      <c r="F122711">
        <v>10</v>
      </c>
      <c r="G122711" s="1">
        <v>41183</v>
      </c>
      <c r="H122711">
        <v>2012</v>
      </c>
    </row>
    <row r="122712" spans="1:8" x14ac:dyDescent="0.3">
      <c r="A122712">
        <v>116707</v>
      </c>
      <c r="B122712" t="s">
        <v>6085</v>
      </c>
      <c r="C122712" s="1">
        <v>40894</v>
      </c>
      <c r="D122712">
        <v>16</v>
      </c>
      <c r="E122712">
        <v>0</v>
      </c>
      <c r="F122712">
        <v>12</v>
      </c>
      <c r="G122712" s="1">
        <v>40878</v>
      </c>
      <c r="H122712">
        <v>2011</v>
      </c>
    </row>
    <row r="122713" spans="1:8" x14ac:dyDescent="0.3">
      <c r="A122713">
        <v>116825</v>
      </c>
      <c r="B122713" t="s">
        <v>5579</v>
      </c>
      <c r="C122713" s="1">
        <v>41584</v>
      </c>
      <c r="D122713">
        <v>16</v>
      </c>
      <c r="E122713">
        <v>0</v>
      </c>
      <c r="F122713">
        <v>11</v>
      </c>
      <c r="G122713" s="1">
        <v>41579</v>
      </c>
      <c r="H122713">
        <v>2013</v>
      </c>
    </row>
    <row r="122714" spans="1:8" x14ac:dyDescent="0.3">
      <c r="A122714">
        <v>116951</v>
      </c>
      <c r="B122714" t="s">
        <v>6040</v>
      </c>
      <c r="C122714" s="1">
        <v>41898</v>
      </c>
      <c r="D122714">
        <v>16</v>
      </c>
      <c r="E122714">
        <v>0</v>
      </c>
      <c r="F122714">
        <v>9</v>
      </c>
      <c r="G122714" s="1">
        <v>41883</v>
      </c>
      <c r="H122714">
        <v>2014</v>
      </c>
    </row>
    <row r="122715" spans="1:8" x14ac:dyDescent="0.3">
      <c r="A122715">
        <v>117211</v>
      </c>
      <c r="B122715" t="s">
        <v>5354</v>
      </c>
      <c r="C122715" s="1">
        <v>40782</v>
      </c>
      <c r="D122715">
        <v>16</v>
      </c>
      <c r="E122715">
        <v>0</v>
      </c>
      <c r="F122715">
        <v>8</v>
      </c>
      <c r="G122715" s="1">
        <v>40756</v>
      </c>
      <c r="H122715">
        <v>2011</v>
      </c>
    </row>
    <row r="122716" spans="1:8" x14ac:dyDescent="0.3">
      <c r="A122716">
        <v>117351</v>
      </c>
      <c r="B122716" t="s">
        <v>6622</v>
      </c>
      <c r="C122716" s="1">
        <v>40908</v>
      </c>
      <c r="D122716">
        <v>16</v>
      </c>
      <c r="E122716">
        <v>0</v>
      </c>
      <c r="F122716">
        <v>12</v>
      </c>
      <c r="G122716" s="1">
        <v>40878</v>
      </c>
      <c r="H122716">
        <v>2011</v>
      </c>
    </row>
    <row r="122717" spans="1:8" x14ac:dyDescent="0.3">
      <c r="A122717">
        <v>117408</v>
      </c>
      <c r="B122717" t="s">
        <v>5776</v>
      </c>
      <c r="C122717" s="1">
        <v>40724</v>
      </c>
      <c r="D122717">
        <v>16</v>
      </c>
      <c r="E122717">
        <v>0</v>
      </c>
      <c r="F122717">
        <v>6</v>
      </c>
      <c r="G122717" s="1">
        <v>40695</v>
      </c>
      <c r="H122717">
        <v>2011</v>
      </c>
    </row>
    <row r="122718" spans="1:8" x14ac:dyDescent="0.3">
      <c r="A122718">
        <v>117455</v>
      </c>
      <c r="B122718" t="s">
        <v>6630</v>
      </c>
      <c r="C122718" s="1">
        <v>41675</v>
      </c>
      <c r="D122718">
        <v>16</v>
      </c>
      <c r="E122718">
        <v>0</v>
      </c>
      <c r="F122718">
        <v>2</v>
      </c>
      <c r="G122718" s="1">
        <v>41671</v>
      </c>
      <c r="H122718">
        <v>2014</v>
      </c>
    </row>
    <row r="122719" spans="1:8" x14ac:dyDescent="0.3">
      <c r="A122719">
        <v>117478</v>
      </c>
      <c r="B122719" t="s">
        <v>6751</v>
      </c>
      <c r="C122719" s="1">
        <v>42033</v>
      </c>
      <c r="D122719">
        <v>16</v>
      </c>
      <c r="E122719">
        <v>0</v>
      </c>
      <c r="F122719">
        <v>1</v>
      </c>
      <c r="G122719" s="1">
        <v>42005</v>
      </c>
      <c r="H122719">
        <v>2015</v>
      </c>
    </row>
    <row r="122720" spans="1:8" x14ac:dyDescent="0.3">
      <c r="A122720">
        <v>117573</v>
      </c>
      <c r="B122720" t="s">
        <v>6667</v>
      </c>
      <c r="C122720" s="1">
        <v>41430</v>
      </c>
      <c r="D122720">
        <v>16</v>
      </c>
      <c r="E122720">
        <v>0</v>
      </c>
      <c r="F122720">
        <v>6</v>
      </c>
      <c r="G122720" s="1">
        <v>41426</v>
      </c>
      <c r="H122720">
        <v>2013</v>
      </c>
    </row>
    <row r="122721" spans="1:8" x14ac:dyDescent="0.3">
      <c r="A122721">
        <v>117781</v>
      </c>
      <c r="B122721" t="s">
        <v>5908</v>
      </c>
      <c r="C122721" s="1">
        <v>40836</v>
      </c>
      <c r="D122721">
        <v>16</v>
      </c>
      <c r="E122721">
        <v>0</v>
      </c>
      <c r="F122721">
        <v>10</v>
      </c>
      <c r="G122721" s="1">
        <v>40817</v>
      </c>
      <c r="H122721">
        <v>2011</v>
      </c>
    </row>
    <row r="122722" spans="1:8" x14ac:dyDescent="0.3">
      <c r="A122722">
        <v>117792</v>
      </c>
      <c r="B122722" t="s">
        <v>5269</v>
      </c>
      <c r="C122722" s="1">
        <v>41367</v>
      </c>
      <c r="D122722">
        <v>16</v>
      </c>
      <c r="E122722">
        <v>0</v>
      </c>
      <c r="F122722">
        <v>4</v>
      </c>
      <c r="G122722" s="1">
        <v>41365</v>
      </c>
      <c r="H122722">
        <v>2013</v>
      </c>
    </row>
    <row r="122723" spans="1:8" x14ac:dyDescent="0.3">
      <c r="A122723">
        <v>117956</v>
      </c>
      <c r="B122723" t="s">
        <v>6822</v>
      </c>
      <c r="C122723" s="1">
        <v>41947</v>
      </c>
      <c r="D122723">
        <v>16</v>
      </c>
      <c r="E122723">
        <v>0</v>
      </c>
      <c r="F122723">
        <v>11</v>
      </c>
      <c r="G122723" s="1">
        <v>41944</v>
      </c>
      <c r="H122723">
        <v>2014</v>
      </c>
    </row>
    <row r="122724" spans="1:8" x14ac:dyDescent="0.3">
      <c r="A122724">
        <v>117965</v>
      </c>
      <c r="B122724" t="s">
        <v>5534</v>
      </c>
      <c r="C122724" s="1">
        <v>41428</v>
      </c>
      <c r="D122724">
        <v>16</v>
      </c>
      <c r="E122724">
        <v>0</v>
      </c>
      <c r="F122724">
        <v>6</v>
      </c>
      <c r="G122724" s="1">
        <v>41426</v>
      </c>
      <c r="H122724">
        <v>2013</v>
      </c>
    </row>
    <row r="122725" spans="1:8" x14ac:dyDescent="0.3">
      <c r="A122725">
        <v>118039</v>
      </c>
      <c r="B122725" t="s">
        <v>6021</v>
      </c>
      <c r="C122725" s="1">
        <v>41488</v>
      </c>
      <c r="D122725">
        <v>16</v>
      </c>
      <c r="E122725">
        <v>0</v>
      </c>
      <c r="F122725">
        <v>8</v>
      </c>
      <c r="G122725" s="1">
        <v>41487</v>
      </c>
      <c r="H122725">
        <v>2013</v>
      </c>
    </row>
    <row r="122726" spans="1:8" x14ac:dyDescent="0.3">
      <c r="A122726">
        <v>118107</v>
      </c>
      <c r="B122726" t="s">
        <v>6716</v>
      </c>
      <c r="C122726" s="1">
        <v>40877</v>
      </c>
      <c r="D122726">
        <v>16</v>
      </c>
      <c r="E122726">
        <v>0</v>
      </c>
      <c r="F122726">
        <v>11</v>
      </c>
      <c r="G122726" s="1">
        <v>40848</v>
      </c>
      <c r="H122726">
        <v>2011</v>
      </c>
    </row>
    <row r="122727" spans="1:8" x14ac:dyDescent="0.3">
      <c r="A122727">
        <v>118110</v>
      </c>
      <c r="B122727" t="s">
        <v>6048</v>
      </c>
      <c r="C122727" s="1">
        <v>41658</v>
      </c>
      <c r="D122727">
        <v>16</v>
      </c>
      <c r="E122727">
        <v>0</v>
      </c>
      <c r="F122727">
        <v>1</v>
      </c>
      <c r="G122727" s="1">
        <v>41640</v>
      </c>
      <c r="H122727">
        <v>2014</v>
      </c>
    </row>
    <row r="122728" spans="1:8" x14ac:dyDescent="0.3">
      <c r="A122728">
        <v>118143</v>
      </c>
      <c r="B122728" t="s">
        <v>6218</v>
      </c>
      <c r="C122728" s="1">
        <v>41118</v>
      </c>
      <c r="D122728">
        <v>16</v>
      </c>
      <c r="E122728">
        <v>0</v>
      </c>
      <c r="F122728">
        <v>7</v>
      </c>
      <c r="G122728" s="1">
        <v>41091</v>
      </c>
      <c r="H122728">
        <v>2012</v>
      </c>
    </row>
    <row r="122729" spans="1:8" x14ac:dyDescent="0.3">
      <c r="A122729">
        <v>118171</v>
      </c>
      <c r="B122729" t="s">
        <v>5160</v>
      </c>
      <c r="C122729" s="1">
        <v>41041</v>
      </c>
      <c r="D122729">
        <v>16</v>
      </c>
      <c r="E122729">
        <v>0</v>
      </c>
      <c r="F122729">
        <v>5</v>
      </c>
      <c r="G122729" s="1">
        <v>41030</v>
      </c>
      <c r="H122729">
        <v>2012</v>
      </c>
    </row>
    <row r="122730" spans="1:8" x14ac:dyDescent="0.3">
      <c r="A122730">
        <v>118173</v>
      </c>
      <c r="B122730" t="s">
        <v>5856</v>
      </c>
      <c r="C122730" s="1">
        <v>41678</v>
      </c>
      <c r="D122730">
        <v>16</v>
      </c>
      <c r="E122730">
        <v>0</v>
      </c>
      <c r="F122730">
        <v>2</v>
      </c>
      <c r="G122730" s="1">
        <v>41671</v>
      </c>
      <c r="H122730">
        <v>2014</v>
      </c>
    </row>
    <row r="122731" spans="1:8" x14ac:dyDescent="0.3">
      <c r="A122731">
        <v>118354</v>
      </c>
      <c r="B122731" t="s">
        <v>6626</v>
      </c>
      <c r="C122731" s="1">
        <v>41364</v>
      </c>
      <c r="D122731">
        <v>16</v>
      </c>
      <c r="E122731">
        <v>0</v>
      </c>
      <c r="F122731">
        <v>3</v>
      </c>
      <c r="G122731" s="1">
        <v>41334</v>
      </c>
      <c r="H122731">
        <v>2013</v>
      </c>
    </row>
    <row r="122732" spans="1:8" x14ac:dyDescent="0.3">
      <c r="A122732">
        <v>118363</v>
      </c>
      <c r="B122732" t="s">
        <v>6743</v>
      </c>
      <c r="C122732" s="1">
        <v>41815</v>
      </c>
      <c r="D122732">
        <v>16</v>
      </c>
      <c r="E122732">
        <v>0</v>
      </c>
      <c r="F122732">
        <v>6</v>
      </c>
      <c r="G122732" s="1">
        <v>41791</v>
      </c>
      <c r="H122732">
        <v>2014</v>
      </c>
    </row>
    <row r="122733" spans="1:8" x14ac:dyDescent="0.3">
      <c r="A122733">
        <v>118385</v>
      </c>
      <c r="B122733" t="s">
        <v>6861</v>
      </c>
      <c r="C122733" s="1">
        <v>40929</v>
      </c>
      <c r="D122733">
        <v>16</v>
      </c>
      <c r="E122733">
        <v>0</v>
      </c>
      <c r="F122733">
        <v>1</v>
      </c>
      <c r="G122733" s="1">
        <v>40909</v>
      </c>
      <c r="H122733">
        <v>2012</v>
      </c>
    </row>
    <row r="122734" spans="1:8" x14ac:dyDescent="0.3">
      <c r="A122734">
        <v>118462</v>
      </c>
      <c r="B122734" t="s">
        <v>5746</v>
      </c>
      <c r="C122734" s="1">
        <v>41260</v>
      </c>
      <c r="D122734">
        <v>16</v>
      </c>
      <c r="E122734">
        <v>0</v>
      </c>
      <c r="F122734">
        <v>12</v>
      </c>
      <c r="G122734" s="1">
        <v>41244</v>
      </c>
      <c r="H122734">
        <v>2012</v>
      </c>
    </row>
    <row r="122735" spans="1:8" x14ac:dyDescent="0.3">
      <c r="A122735">
        <v>118516</v>
      </c>
      <c r="B122735" t="s">
        <v>5579</v>
      </c>
      <c r="C122735" s="1">
        <v>41774</v>
      </c>
      <c r="D122735">
        <v>16</v>
      </c>
      <c r="E122735">
        <v>0</v>
      </c>
      <c r="F122735">
        <v>5</v>
      </c>
      <c r="G122735" s="1">
        <v>41760</v>
      </c>
      <c r="H122735">
        <v>2014</v>
      </c>
    </row>
    <row r="122736" spans="1:8" x14ac:dyDescent="0.3">
      <c r="A122736">
        <v>118577</v>
      </c>
      <c r="B122736" t="s">
        <v>6040</v>
      </c>
      <c r="C122736" s="1">
        <v>41766</v>
      </c>
      <c r="D122736">
        <v>16</v>
      </c>
      <c r="E122736">
        <v>0</v>
      </c>
      <c r="F122736">
        <v>5</v>
      </c>
      <c r="G122736" s="1">
        <v>41760</v>
      </c>
      <c r="H122736">
        <v>2014</v>
      </c>
    </row>
    <row r="122737" spans="1:8" x14ac:dyDescent="0.3">
      <c r="A122737">
        <v>118657</v>
      </c>
      <c r="B122737" t="s">
        <v>6873</v>
      </c>
      <c r="C122737" s="1">
        <v>41717</v>
      </c>
      <c r="D122737">
        <v>16</v>
      </c>
      <c r="E122737">
        <v>0</v>
      </c>
      <c r="F122737">
        <v>3</v>
      </c>
      <c r="G122737" s="1">
        <v>41699</v>
      </c>
      <c r="H122737">
        <v>2014</v>
      </c>
    </row>
    <row r="122738" spans="1:8" x14ac:dyDescent="0.3">
      <c r="A122738">
        <v>118683</v>
      </c>
      <c r="B122738" t="s">
        <v>5382</v>
      </c>
      <c r="C122738" s="1">
        <v>41494</v>
      </c>
      <c r="D122738">
        <v>16</v>
      </c>
      <c r="E122738">
        <v>0</v>
      </c>
      <c r="F122738">
        <v>8</v>
      </c>
      <c r="G122738" s="1">
        <v>41487</v>
      </c>
      <c r="H122738">
        <v>2013</v>
      </c>
    </row>
    <row r="122739" spans="1:8" x14ac:dyDescent="0.3">
      <c r="A122739">
        <v>118694</v>
      </c>
      <c r="B122739" t="s">
        <v>5426</v>
      </c>
      <c r="C122739" s="1">
        <v>41174</v>
      </c>
      <c r="D122739">
        <v>16</v>
      </c>
      <c r="E122739">
        <v>0</v>
      </c>
      <c r="F122739">
        <v>9</v>
      </c>
      <c r="G122739" s="1">
        <v>41153</v>
      </c>
      <c r="H122739">
        <v>2012</v>
      </c>
    </row>
    <row r="122740" spans="1:8" x14ac:dyDescent="0.3">
      <c r="A122740">
        <v>118696</v>
      </c>
      <c r="B122740" t="s">
        <v>6649</v>
      </c>
      <c r="C122740" s="1">
        <v>40881</v>
      </c>
      <c r="D122740">
        <v>16</v>
      </c>
      <c r="E122740">
        <v>0</v>
      </c>
      <c r="F122740">
        <v>12</v>
      </c>
      <c r="G122740" s="1">
        <v>40878</v>
      </c>
      <c r="H122740">
        <v>2011</v>
      </c>
    </row>
    <row r="122741" spans="1:8" x14ac:dyDescent="0.3">
      <c r="A122741">
        <v>118814</v>
      </c>
      <c r="B122741" t="s">
        <v>5541</v>
      </c>
      <c r="C122741" s="1">
        <v>41249</v>
      </c>
      <c r="D122741">
        <v>16</v>
      </c>
      <c r="E122741">
        <v>0</v>
      </c>
      <c r="F122741">
        <v>12</v>
      </c>
      <c r="G122741" s="1">
        <v>41244</v>
      </c>
      <c r="H122741">
        <v>2012</v>
      </c>
    </row>
    <row r="122742" spans="1:8" x14ac:dyDescent="0.3">
      <c r="A122742">
        <v>118903</v>
      </c>
      <c r="B122742" t="s">
        <v>6100</v>
      </c>
      <c r="C122742" s="1">
        <v>41459</v>
      </c>
      <c r="D122742">
        <v>16</v>
      </c>
      <c r="E122742">
        <v>0</v>
      </c>
      <c r="F122742">
        <v>7</v>
      </c>
      <c r="G122742" s="1">
        <v>41456</v>
      </c>
      <c r="H122742">
        <v>2013</v>
      </c>
    </row>
    <row r="122743" spans="1:8" x14ac:dyDescent="0.3">
      <c r="A122743">
        <v>119114</v>
      </c>
      <c r="B122743" t="s">
        <v>5034</v>
      </c>
      <c r="C122743" s="1">
        <v>40872</v>
      </c>
      <c r="D122743">
        <v>16</v>
      </c>
      <c r="E122743">
        <v>0</v>
      </c>
      <c r="F122743">
        <v>11</v>
      </c>
      <c r="G122743" s="1">
        <v>40848</v>
      </c>
      <c r="H122743">
        <v>2011</v>
      </c>
    </row>
    <row r="122744" spans="1:8" x14ac:dyDescent="0.3">
      <c r="A122744">
        <v>119118</v>
      </c>
      <c r="B122744" t="s">
        <v>6797</v>
      </c>
      <c r="C122744" s="1">
        <v>41377</v>
      </c>
      <c r="D122744">
        <v>16</v>
      </c>
      <c r="E122744">
        <v>0</v>
      </c>
      <c r="F122744">
        <v>4</v>
      </c>
      <c r="G122744" s="1">
        <v>41365</v>
      </c>
      <c r="H122744">
        <v>2013</v>
      </c>
    </row>
    <row r="122745" spans="1:8" x14ac:dyDescent="0.3">
      <c r="A122745">
        <v>119258</v>
      </c>
      <c r="B122745" t="s">
        <v>5429</v>
      </c>
      <c r="C122745" s="1">
        <v>41878</v>
      </c>
      <c r="D122745">
        <v>16</v>
      </c>
      <c r="E122745">
        <v>0</v>
      </c>
      <c r="F122745">
        <v>8</v>
      </c>
      <c r="G122745" s="1">
        <v>41852</v>
      </c>
      <c r="H122745">
        <v>2014</v>
      </c>
    </row>
    <row r="122746" spans="1:8" x14ac:dyDescent="0.3">
      <c r="A122746">
        <v>119295</v>
      </c>
      <c r="B122746" t="s">
        <v>5405</v>
      </c>
      <c r="C122746" s="1">
        <v>41030</v>
      </c>
      <c r="D122746">
        <v>16</v>
      </c>
      <c r="E122746">
        <v>0</v>
      </c>
      <c r="F122746">
        <v>5</v>
      </c>
      <c r="G122746" s="1">
        <v>41030</v>
      </c>
      <c r="H122746">
        <v>2012</v>
      </c>
    </row>
    <row r="122747" spans="1:8" x14ac:dyDescent="0.3">
      <c r="A122747">
        <v>119299</v>
      </c>
      <c r="B122747" t="s">
        <v>5161</v>
      </c>
      <c r="C122747" s="1">
        <v>41186</v>
      </c>
      <c r="D122747">
        <v>16</v>
      </c>
      <c r="E122747">
        <v>0</v>
      </c>
      <c r="F122747">
        <v>10</v>
      </c>
      <c r="G122747" s="1">
        <v>41183</v>
      </c>
      <c r="H122747">
        <v>2012</v>
      </c>
    </row>
    <row r="122748" spans="1:8" x14ac:dyDescent="0.3">
      <c r="A122748">
        <v>119373</v>
      </c>
      <c r="B122748" t="s">
        <v>5587</v>
      </c>
      <c r="C122748" s="1">
        <v>41701</v>
      </c>
      <c r="D122748">
        <v>16</v>
      </c>
      <c r="E122748">
        <v>0</v>
      </c>
      <c r="F122748">
        <v>3</v>
      </c>
      <c r="G122748" s="1">
        <v>41699</v>
      </c>
      <c r="H122748">
        <v>2014</v>
      </c>
    </row>
    <row r="122749" spans="1:8" x14ac:dyDescent="0.3">
      <c r="A122749">
        <v>119434</v>
      </c>
      <c r="B122749" t="s">
        <v>5235</v>
      </c>
      <c r="C122749" s="1">
        <v>41326</v>
      </c>
      <c r="D122749">
        <v>16</v>
      </c>
      <c r="E122749">
        <v>0</v>
      </c>
      <c r="F122749">
        <v>2</v>
      </c>
      <c r="G122749" s="1">
        <v>41306</v>
      </c>
      <c r="H122749">
        <v>2013</v>
      </c>
    </row>
    <row r="122750" spans="1:8" x14ac:dyDescent="0.3">
      <c r="A122750">
        <v>119515</v>
      </c>
      <c r="B122750" t="s">
        <v>5614</v>
      </c>
      <c r="C122750" s="1">
        <v>41374</v>
      </c>
      <c r="D122750">
        <v>16</v>
      </c>
      <c r="E122750">
        <v>0</v>
      </c>
      <c r="F122750">
        <v>4</v>
      </c>
      <c r="G122750" s="1">
        <v>41365</v>
      </c>
      <c r="H122750">
        <v>2013</v>
      </c>
    </row>
    <row r="122751" spans="1:8" x14ac:dyDescent="0.3">
      <c r="A122751">
        <v>119553</v>
      </c>
      <c r="B122751" t="s">
        <v>6362</v>
      </c>
      <c r="C122751" s="1">
        <v>41811</v>
      </c>
      <c r="D122751">
        <v>16</v>
      </c>
      <c r="E122751">
        <v>0</v>
      </c>
      <c r="F122751">
        <v>6</v>
      </c>
      <c r="G122751" s="1">
        <v>41791</v>
      </c>
      <c r="H122751">
        <v>2014</v>
      </c>
    </row>
    <row r="122752" spans="1:8" x14ac:dyDescent="0.3">
      <c r="A122752">
        <v>119569</v>
      </c>
      <c r="B122752" t="s">
        <v>5651</v>
      </c>
      <c r="C122752" s="1">
        <v>41078</v>
      </c>
      <c r="D122752">
        <v>16</v>
      </c>
      <c r="E122752">
        <v>1</v>
      </c>
      <c r="F122752">
        <v>6</v>
      </c>
      <c r="G122752" s="1">
        <v>41061</v>
      </c>
      <c r="H122752">
        <v>2012</v>
      </c>
    </row>
    <row r="122753" spans="1:8" x14ac:dyDescent="0.3">
      <c r="A122753">
        <v>119580</v>
      </c>
      <c r="B122753" t="s">
        <v>6825</v>
      </c>
      <c r="C122753" s="1">
        <v>41782</v>
      </c>
      <c r="D122753">
        <v>16</v>
      </c>
      <c r="E122753">
        <v>0</v>
      </c>
      <c r="F122753">
        <v>5</v>
      </c>
      <c r="G122753" s="1">
        <v>41760</v>
      </c>
      <c r="H122753">
        <v>2014</v>
      </c>
    </row>
    <row r="122754" spans="1:8" x14ac:dyDescent="0.3">
      <c r="A122754">
        <v>119596</v>
      </c>
      <c r="B122754" t="s">
        <v>5031</v>
      </c>
      <c r="C122754" s="1">
        <v>41980</v>
      </c>
      <c r="D122754">
        <v>16</v>
      </c>
      <c r="E122754">
        <v>0</v>
      </c>
      <c r="F122754">
        <v>12</v>
      </c>
      <c r="G122754" s="1">
        <v>41974</v>
      </c>
      <c r="H122754">
        <v>2014</v>
      </c>
    </row>
    <row r="122755" spans="1:8" x14ac:dyDescent="0.3">
      <c r="A122755">
        <v>119672</v>
      </c>
      <c r="B122755" t="s">
        <v>5899</v>
      </c>
      <c r="C122755" s="1">
        <v>41824</v>
      </c>
      <c r="D122755">
        <v>16</v>
      </c>
      <c r="E122755">
        <v>0</v>
      </c>
      <c r="F122755">
        <v>7</v>
      </c>
      <c r="G122755" s="1">
        <v>41821</v>
      </c>
      <c r="H122755">
        <v>2014</v>
      </c>
    </row>
    <row r="122756" spans="1:8" x14ac:dyDescent="0.3">
      <c r="A122756">
        <v>119724</v>
      </c>
      <c r="B122756" t="s">
        <v>6203</v>
      </c>
      <c r="C122756" s="1">
        <v>42057</v>
      </c>
      <c r="D122756">
        <v>16</v>
      </c>
      <c r="E122756">
        <v>0</v>
      </c>
      <c r="F122756">
        <v>2</v>
      </c>
      <c r="G122756" s="1">
        <v>42036</v>
      </c>
      <c r="H122756">
        <v>2015</v>
      </c>
    </row>
    <row r="122757" spans="1:8" x14ac:dyDescent="0.3">
      <c r="A122757">
        <v>119731</v>
      </c>
      <c r="B122757" t="s">
        <v>5527</v>
      </c>
      <c r="C122757" s="1">
        <v>41610</v>
      </c>
      <c r="D122757">
        <v>16</v>
      </c>
      <c r="E122757">
        <v>0</v>
      </c>
      <c r="F122757">
        <v>12</v>
      </c>
      <c r="G122757" s="1">
        <v>41609</v>
      </c>
      <c r="H122757">
        <v>2013</v>
      </c>
    </row>
    <row r="122758" spans="1:8" x14ac:dyDescent="0.3">
      <c r="A122758">
        <v>119812</v>
      </c>
      <c r="B122758" t="s">
        <v>6533</v>
      </c>
      <c r="C122758" s="1">
        <v>41846</v>
      </c>
      <c r="D122758">
        <v>16</v>
      </c>
      <c r="E122758">
        <v>0</v>
      </c>
      <c r="F122758">
        <v>7</v>
      </c>
      <c r="G122758" s="1">
        <v>41821</v>
      </c>
      <c r="H122758">
        <v>2014</v>
      </c>
    </row>
    <row r="122759" spans="1:8" x14ac:dyDescent="0.3">
      <c r="A122759">
        <v>119917</v>
      </c>
      <c r="B122759" t="s">
        <v>6346</v>
      </c>
      <c r="C122759" s="1">
        <v>41714</v>
      </c>
      <c r="D122759">
        <v>16</v>
      </c>
      <c r="E122759">
        <v>0</v>
      </c>
      <c r="F122759">
        <v>3</v>
      </c>
      <c r="G122759" s="1">
        <v>41699</v>
      </c>
      <c r="H122759">
        <v>2014</v>
      </c>
    </row>
    <row r="122760" spans="1:8" x14ac:dyDescent="0.3">
      <c r="A122760">
        <v>119934</v>
      </c>
      <c r="B122760" t="s">
        <v>6026</v>
      </c>
      <c r="C122760" s="1">
        <v>42015</v>
      </c>
      <c r="D122760">
        <v>16</v>
      </c>
      <c r="E122760">
        <v>0</v>
      </c>
      <c r="F122760">
        <v>1</v>
      </c>
      <c r="G122760" s="1">
        <v>42005</v>
      </c>
      <c r="H122760">
        <v>2015</v>
      </c>
    </row>
    <row r="122761" spans="1:8" x14ac:dyDescent="0.3">
      <c r="A122761">
        <v>119946</v>
      </c>
      <c r="B122761" t="s">
        <v>6833</v>
      </c>
      <c r="C122761" s="1">
        <v>41046</v>
      </c>
      <c r="D122761">
        <v>16</v>
      </c>
      <c r="E122761">
        <v>0</v>
      </c>
      <c r="F122761">
        <v>5</v>
      </c>
      <c r="G122761" s="1">
        <v>41030</v>
      </c>
      <c r="H122761">
        <v>2012</v>
      </c>
    </row>
    <row r="122762" spans="1:8" x14ac:dyDescent="0.3">
      <c r="A122762">
        <v>120069</v>
      </c>
      <c r="B122762" t="s">
        <v>6369</v>
      </c>
      <c r="C122762" s="1">
        <v>41416</v>
      </c>
      <c r="D122762">
        <v>16</v>
      </c>
      <c r="E122762">
        <v>0</v>
      </c>
      <c r="F122762">
        <v>5</v>
      </c>
      <c r="G122762" s="1">
        <v>41395</v>
      </c>
      <c r="H122762">
        <v>2013</v>
      </c>
    </row>
    <row r="122763" spans="1:8" x14ac:dyDescent="0.3">
      <c r="A122763">
        <v>120078</v>
      </c>
      <c r="B122763" t="s">
        <v>6169</v>
      </c>
      <c r="C122763" s="1">
        <v>41540</v>
      </c>
      <c r="D122763">
        <v>16</v>
      </c>
      <c r="E122763">
        <v>0</v>
      </c>
      <c r="F122763">
        <v>9</v>
      </c>
      <c r="G122763" s="1">
        <v>41518</v>
      </c>
      <c r="H122763">
        <v>2013</v>
      </c>
    </row>
    <row r="122764" spans="1:8" x14ac:dyDescent="0.3">
      <c r="A122764">
        <v>120097</v>
      </c>
      <c r="B122764" t="s">
        <v>5732</v>
      </c>
      <c r="C122764" s="1">
        <v>41449</v>
      </c>
      <c r="D122764">
        <v>16</v>
      </c>
      <c r="E122764">
        <v>0</v>
      </c>
      <c r="F122764">
        <v>6</v>
      </c>
      <c r="G122764" s="1">
        <v>41426</v>
      </c>
      <c r="H122764">
        <v>2013</v>
      </c>
    </row>
    <row r="122765" spans="1:8" x14ac:dyDescent="0.3">
      <c r="A122765">
        <v>120225</v>
      </c>
      <c r="B122765" t="s">
        <v>6271</v>
      </c>
      <c r="C122765" s="1">
        <v>41534</v>
      </c>
      <c r="D122765">
        <v>16</v>
      </c>
      <c r="E122765">
        <v>0</v>
      </c>
      <c r="F122765">
        <v>9</v>
      </c>
      <c r="G122765" s="1">
        <v>41518</v>
      </c>
      <c r="H122765">
        <v>2013</v>
      </c>
    </row>
    <row r="122766" spans="1:8" x14ac:dyDescent="0.3">
      <c r="A122766">
        <v>120230</v>
      </c>
      <c r="B122766" t="s">
        <v>5880</v>
      </c>
      <c r="C122766" s="1">
        <v>41142</v>
      </c>
      <c r="D122766">
        <v>16</v>
      </c>
      <c r="E122766">
        <v>0</v>
      </c>
      <c r="F122766">
        <v>8</v>
      </c>
      <c r="G122766" s="1">
        <v>41122</v>
      </c>
      <c r="H122766">
        <v>2012</v>
      </c>
    </row>
    <row r="122767" spans="1:8" x14ac:dyDescent="0.3">
      <c r="A122767">
        <v>120289</v>
      </c>
      <c r="B122767" t="s">
        <v>5764</v>
      </c>
      <c r="C122767" s="1">
        <v>41055</v>
      </c>
      <c r="D122767">
        <v>16</v>
      </c>
      <c r="E122767">
        <v>0</v>
      </c>
      <c r="F122767">
        <v>5</v>
      </c>
      <c r="G122767" s="1">
        <v>41030</v>
      </c>
      <c r="H122767">
        <v>2012</v>
      </c>
    </row>
    <row r="122768" spans="1:8" x14ac:dyDescent="0.3">
      <c r="A122768">
        <v>120383</v>
      </c>
      <c r="B122768" t="s">
        <v>6644</v>
      </c>
      <c r="C122768" s="1">
        <v>41188</v>
      </c>
      <c r="D122768">
        <v>16</v>
      </c>
      <c r="E122768">
        <v>0</v>
      </c>
      <c r="F122768">
        <v>10</v>
      </c>
      <c r="G122768" s="1">
        <v>41183</v>
      </c>
      <c r="H122768">
        <v>2012</v>
      </c>
    </row>
    <row r="122769" spans="1:8" x14ac:dyDescent="0.3">
      <c r="A122769">
        <v>120424</v>
      </c>
      <c r="B122769" t="s">
        <v>5575</v>
      </c>
      <c r="C122769" s="1">
        <v>41967</v>
      </c>
      <c r="D122769">
        <v>16</v>
      </c>
      <c r="E122769">
        <v>0</v>
      </c>
      <c r="F122769">
        <v>11</v>
      </c>
      <c r="G122769" s="1">
        <v>41944</v>
      </c>
      <c r="H122769">
        <v>2014</v>
      </c>
    </row>
    <row r="122770" spans="1:8" x14ac:dyDescent="0.3">
      <c r="A122770">
        <v>120601</v>
      </c>
      <c r="B122770" t="s">
        <v>5353</v>
      </c>
      <c r="C122770" s="1">
        <v>41042</v>
      </c>
      <c r="D122770">
        <v>16</v>
      </c>
      <c r="E122770">
        <v>0</v>
      </c>
      <c r="F122770">
        <v>5</v>
      </c>
      <c r="G122770" s="1">
        <v>41030</v>
      </c>
      <c r="H122770">
        <v>2012</v>
      </c>
    </row>
    <row r="122771" spans="1:8" x14ac:dyDescent="0.3">
      <c r="A122771">
        <v>120679</v>
      </c>
      <c r="B122771" t="s">
        <v>6324</v>
      </c>
      <c r="C122771" s="1">
        <v>40703</v>
      </c>
      <c r="D122771">
        <v>16</v>
      </c>
      <c r="E122771">
        <v>0</v>
      </c>
      <c r="F122771">
        <v>6</v>
      </c>
      <c r="G122771" s="1">
        <v>40695</v>
      </c>
      <c r="H122771">
        <v>2011</v>
      </c>
    </row>
    <row r="122772" spans="1:8" x14ac:dyDescent="0.3">
      <c r="A122772">
        <v>120691</v>
      </c>
      <c r="B122772" t="s">
        <v>6607</v>
      </c>
      <c r="C122772" s="1">
        <v>41185</v>
      </c>
      <c r="D122772">
        <v>16</v>
      </c>
      <c r="E122772">
        <v>0</v>
      </c>
      <c r="F122772">
        <v>10</v>
      </c>
      <c r="G122772" s="1">
        <v>41183</v>
      </c>
      <c r="H122772">
        <v>2012</v>
      </c>
    </row>
    <row r="122773" spans="1:8" x14ac:dyDescent="0.3">
      <c r="A122773">
        <v>120697</v>
      </c>
      <c r="B122773" t="s">
        <v>5780</v>
      </c>
      <c r="C122773" s="1">
        <v>40706</v>
      </c>
      <c r="D122773">
        <v>16</v>
      </c>
      <c r="E122773">
        <v>0</v>
      </c>
      <c r="F122773">
        <v>6</v>
      </c>
      <c r="G122773" s="1">
        <v>40695</v>
      </c>
      <c r="H122773">
        <v>2011</v>
      </c>
    </row>
    <row r="122774" spans="1:8" x14ac:dyDescent="0.3">
      <c r="A122774">
        <v>120717</v>
      </c>
      <c r="B122774" t="s">
        <v>5660</v>
      </c>
      <c r="C122774" s="1">
        <v>41447</v>
      </c>
      <c r="D122774">
        <v>16</v>
      </c>
      <c r="E122774">
        <v>0</v>
      </c>
      <c r="F122774">
        <v>6</v>
      </c>
      <c r="G122774" s="1">
        <v>41426</v>
      </c>
      <c r="H122774">
        <v>2013</v>
      </c>
    </row>
    <row r="122775" spans="1:8" x14ac:dyDescent="0.3">
      <c r="A122775">
        <v>120811</v>
      </c>
      <c r="B122775" t="s">
        <v>5108</v>
      </c>
      <c r="C122775" s="1">
        <v>41983</v>
      </c>
      <c r="D122775">
        <v>16</v>
      </c>
      <c r="E122775">
        <v>0</v>
      </c>
      <c r="F122775">
        <v>12</v>
      </c>
      <c r="G122775" s="1">
        <v>41974</v>
      </c>
      <c r="H122775">
        <v>2014</v>
      </c>
    </row>
    <row r="122776" spans="1:8" x14ac:dyDescent="0.3">
      <c r="A122776">
        <v>120866</v>
      </c>
      <c r="B122776" t="s">
        <v>6106</v>
      </c>
      <c r="C122776" s="1">
        <v>41660</v>
      </c>
      <c r="D122776">
        <v>16</v>
      </c>
      <c r="E122776">
        <v>0</v>
      </c>
      <c r="F122776">
        <v>1</v>
      </c>
      <c r="G122776" s="1">
        <v>41640</v>
      </c>
      <c r="H122776">
        <v>2014</v>
      </c>
    </row>
    <row r="122777" spans="1:8" x14ac:dyDescent="0.3">
      <c r="A122777">
        <v>120960</v>
      </c>
      <c r="B122777" t="s">
        <v>6070</v>
      </c>
      <c r="C122777" s="1">
        <v>41266</v>
      </c>
      <c r="D122777">
        <v>16</v>
      </c>
      <c r="E122777">
        <v>0</v>
      </c>
      <c r="F122777">
        <v>12</v>
      </c>
      <c r="G122777" s="1">
        <v>41244</v>
      </c>
      <c r="H122777">
        <v>2012</v>
      </c>
    </row>
    <row r="122778" spans="1:8" x14ac:dyDescent="0.3">
      <c r="A122778">
        <v>121029</v>
      </c>
      <c r="B122778" t="s">
        <v>6137</v>
      </c>
      <c r="C122778" s="1">
        <v>40862</v>
      </c>
      <c r="D122778">
        <v>16</v>
      </c>
      <c r="E122778">
        <v>0</v>
      </c>
      <c r="F122778">
        <v>11</v>
      </c>
      <c r="G122778" s="1">
        <v>40848</v>
      </c>
      <c r="H122778">
        <v>2011</v>
      </c>
    </row>
    <row r="122779" spans="1:8" x14ac:dyDescent="0.3">
      <c r="A122779">
        <v>121120</v>
      </c>
      <c r="B122779" t="s">
        <v>5441</v>
      </c>
      <c r="C122779" s="1">
        <v>41458</v>
      </c>
      <c r="D122779">
        <v>16</v>
      </c>
      <c r="E122779">
        <v>0</v>
      </c>
      <c r="F122779">
        <v>7</v>
      </c>
      <c r="G122779" s="1">
        <v>41456</v>
      </c>
      <c r="H122779">
        <v>2013</v>
      </c>
    </row>
    <row r="122780" spans="1:8" x14ac:dyDescent="0.3">
      <c r="A122780">
        <v>121196</v>
      </c>
      <c r="B122780" t="s">
        <v>5384</v>
      </c>
      <c r="C122780" s="1">
        <v>41829</v>
      </c>
      <c r="D122780">
        <v>16</v>
      </c>
      <c r="E122780">
        <v>0</v>
      </c>
      <c r="F122780">
        <v>7</v>
      </c>
      <c r="G122780" s="1">
        <v>41821</v>
      </c>
      <c r="H122780">
        <v>2014</v>
      </c>
    </row>
    <row r="122781" spans="1:8" x14ac:dyDescent="0.3">
      <c r="A122781">
        <v>121347</v>
      </c>
      <c r="B122781" t="s">
        <v>6467</v>
      </c>
      <c r="C122781" s="1">
        <v>40829</v>
      </c>
      <c r="D122781">
        <v>16</v>
      </c>
      <c r="E122781">
        <v>0</v>
      </c>
      <c r="F122781">
        <v>10</v>
      </c>
      <c r="G122781" s="1">
        <v>40817</v>
      </c>
      <c r="H122781">
        <v>2011</v>
      </c>
    </row>
    <row r="122782" spans="1:8" x14ac:dyDescent="0.3">
      <c r="A122782">
        <v>121370</v>
      </c>
      <c r="B122782" t="s">
        <v>6851</v>
      </c>
      <c r="C122782" s="1">
        <v>41796</v>
      </c>
      <c r="D122782">
        <v>16</v>
      </c>
      <c r="E122782">
        <v>0</v>
      </c>
      <c r="F122782">
        <v>6</v>
      </c>
      <c r="G122782" s="1">
        <v>41791</v>
      </c>
      <c r="H122782">
        <v>2014</v>
      </c>
    </row>
    <row r="122783" spans="1:8" x14ac:dyDescent="0.3">
      <c r="A122783">
        <v>121412</v>
      </c>
      <c r="B122783" t="s">
        <v>5967</v>
      </c>
      <c r="C122783" s="1">
        <v>41250</v>
      </c>
      <c r="D122783">
        <v>16</v>
      </c>
      <c r="E122783">
        <v>0</v>
      </c>
      <c r="F122783">
        <v>12</v>
      </c>
      <c r="G122783" s="1">
        <v>41244</v>
      </c>
      <c r="H122783">
        <v>2012</v>
      </c>
    </row>
    <row r="122784" spans="1:8" x14ac:dyDescent="0.3">
      <c r="A122784">
        <v>121476</v>
      </c>
      <c r="B122784" t="s">
        <v>5733</v>
      </c>
      <c r="C122784" s="1">
        <v>41622</v>
      </c>
      <c r="D122784">
        <v>16</v>
      </c>
      <c r="E122784">
        <v>0</v>
      </c>
      <c r="F122784">
        <v>12</v>
      </c>
      <c r="G122784" s="1">
        <v>41609</v>
      </c>
      <c r="H122784">
        <v>2013</v>
      </c>
    </row>
    <row r="122785" spans="1:8" x14ac:dyDescent="0.3">
      <c r="A122785">
        <v>121560</v>
      </c>
      <c r="B122785" t="s">
        <v>5619</v>
      </c>
      <c r="C122785" s="1">
        <v>41292</v>
      </c>
      <c r="D122785">
        <v>16</v>
      </c>
      <c r="E122785">
        <v>0</v>
      </c>
      <c r="F122785">
        <v>1</v>
      </c>
      <c r="G122785" s="1">
        <v>41275</v>
      </c>
      <c r="H122785">
        <v>2013</v>
      </c>
    </row>
    <row r="122786" spans="1:8" x14ac:dyDescent="0.3">
      <c r="A122786">
        <v>121609</v>
      </c>
      <c r="B122786" t="s">
        <v>5135</v>
      </c>
      <c r="C122786" s="1">
        <v>40770</v>
      </c>
      <c r="D122786">
        <v>16</v>
      </c>
      <c r="E122786">
        <v>0</v>
      </c>
      <c r="F122786">
        <v>8</v>
      </c>
      <c r="G122786" s="1">
        <v>40756</v>
      </c>
      <c r="H122786">
        <v>2011</v>
      </c>
    </row>
    <row r="122787" spans="1:8" x14ac:dyDescent="0.3">
      <c r="A122787">
        <v>121618</v>
      </c>
      <c r="B122787" t="s">
        <v>6046</v>
      </c>
      <c r="C122787" s="1">
        <v>41721</v>
      </c>
      <c r="D122787">
        <v>16</v>
      </c>
      <c r="E122787">
        <v>0</v>
      </c>
      <c r="F122787">
        <v>3</v>
      </c>
      <c r="G122787" s="1">
        <v>41699</v>
      </c>
      <c r="H122787">
        <v>2014</v>
      </c>
    </row>
    <row r="122788" spans="1:8" x14ac:dyDescent="0.3">
      <c r="A122788">
        <v>121645</v>
      </c>
      <c r="B122788" t="s">
        <v>5570</v>
      </c>
      <c r="C122788" s="1">
        <v>41617</v>
      </c>
      <c r="D122788">
        <v>16</v>
      </c>
      <c r="E122788">
        <v>0</v>
      </c>
      <c r="F122788">
        <v>12</v>
      </c>
      <c r="G122788" s="1">
        <v>41609</v>
      </c>
      <c r="H122788">
        <v>2013</v>
      </c>
    </row>
    <row r="122789" spans="1:8" x14ac:dyDescent="0.3">
      <c r="A122789">
        <v>121733</v>
      </c>
      <c r="B122789" t="s">
        <v>5935</v>
      </c>
      <c r="C122789" s="1">
        <v>41446</v>
      </c>
      <c r="D122789">
        <v>16</v>
      </c>
      <c r="E122789">
        <v>0</v>
      </c>
      <c r="F122789">
        <v>6</v>
      </c>
      <c r="G122789" s="1">
        <v>41426</v>
      </c>
      <c r="H122789">
        <v>2013</v>
      </c>
    </row>
    <row r="122790" spans="1:8" x14ac:dyDescent="0.3">
      <c r="A122790">
        <v>121809</v>
      </c>
      <c r="B122790" t="s">
        <v>6817</v>
      </c>
      <c r="C122790" s="1">
        <v>41175</v>
      </c>
      <c r="D122790">
        <v>16</v>
      </c>
      <c r="E122790">
        <v>0</v>
      </c>
      <c r="F122790">
        <v>9</v>
      </c>
      <c r="G122790" s="1">
        <v>41153</v>
      </c>
      <c r="H122790">
        <v>2012</v>
      </c>
    </row>
    <row r="122791" spans="1:8" x14ac:dyDescent="0.3">
      <c r="A122791">
        <v>121842</v>
      </c>
      <c r="B122791" t="s">
        <v>5708</v>
      </c>
      <c r="C122791" s="1">
        <v>41486</v>
      </c>
      <c r="D122791">
        <v>16</v>
      </c>
      <c r="E122791">
        <v>0</v>
      </c>
      <c r="F122791">
        <v>7</v>
      </c>
      <c r="G122791" s="1">
        <v>41456</v>
      </c>
      <c r="H122791">
        <v>2013</v>
      </c>
    </row>
    <row r="122792" spans="1:8" x14ac:dyDescent="0.3">
      <c r="A122792">
        <v>121874</v>
      </c>
      <c r="B122792" t="s">
        <v>6231</v>
      </c>
      <c r="C122792" s="1">
        <v>41379</v>
      </c>
      <c r="D122792">
        <v>16</v>
      </c>
      <c r="E122792">
        <v>0</v>
      </c>
      <c r="F122792">
        <v>4</v>
      </c>
      <c r="G122792" s="1">
        <v>41365</v>
      </c>
      <c r="H122792">
        <v>2013</v>
      </c>
    </row>
    <row r="122793" spans="1:8" x14ac:dyDescent="0.3">
      <c r="A122793">
        <v>121962</v>
      </c>
      <c r="B122793" t="s">
        <v>5854</v>
      </c>
      <c r="C122793" s="1">
        <v>41469</v>
      </c>
      <c r="D122793">
        <v>16</v>
      </c>
      <c r="E122793">
        <v>0</v>
      </c>
      <c r="F122793">
        <v>7</v>
      </c>
      <c r="G122793" s="1">
        <v>41456</v>
      </c>
      <c r="H122793">
        <v>2013</v>
      </c>
    </row>
    <row r="122794" spans="1:8" x14ac:dyDescent="0.3">
      <c r="A122794">
        <v>122041</v>
      </c>
      <c r="B122794" t="s">
        <v>6609</v>
      </c>
      <c r="C122794" s="1">
        <v>40952</v>
      </c>
      <c r="D122794">
        <v>16</v>
      </c>
      <c r="E122794">
        <v>0</v>
      </c>
      <c r="F122794">
        <v>2</v>
      </c>
      <c r="G122794" s="1">
        <v>40940</v>
      </c>
      <c r="H122794">
        <v>2012</v>
      </c>
    </row>
    <row r="122795" spans="1:8" x14ac:dyDescent="0.3">
      <c r="A122795">
        <v>122057</v>
      </c>
      <c r="B122795" t="s">
        <v>5071</v>
      </c>
      <c r="C122795" s="1">
        <v>41121</v>
      </c>
      <c r="D122795">
        <v>16</v>
      </c>
      <c r="E122795">
        <v>0</v>
      </c>
      <c r="F122795">
        <v>7</v>
      </c>
      <c r="G122795" s="1">
        <v>41091</v>
      </c>
      <c r="H122795">
        <v>2012</v>
      </c>
    </row>
    <row r="122796" spans="1:8" x14ac:dyDescent="0.3">
      <c r="A122796">
        <v>122063</v>
      </c>
      <c r="B122796" t="s">
        <v>5158</v>
      </c>
      <c r="C122796" s="1">
        <v>42041</v>
      </c>
      <c r="D122796">
        <v>16</v>
      </c>
      <c r="E122796">
        <v>0</v>
      </c>
      <c r="F122796">
        <v>2</v>
      </c>
      <c r="G122796" s="1">
        <v>42036</v>
      </c>
      <c r="H122796">
        <v>2015</v>
      </c>
    </row>
    <row r="122797" spans="1:8" x14ac:dyDescent="0.3">
      <c r="A122797">
        <v>122196</v>
      </c>
      <c r="B122797" t="s">
        <v>6752</v>
      </c>
      <c r="C122797" s="1">
        <v>41578</v>
      </c>
      <c r="D122797">
        <v>16</v>
      </c>
      <c r="E122797">
        <v>0</v>
      </c>
      <c r="F122797">
        <v>10</v>
      </c>
      <c r="G122797" s="1">
        <v>41548</v>
      </c>
      <c r="H122797">
        <v>2013</v>
      </c>
    </row>
    <row r="122798" spans="1:8" x14ac:dyDescent="0.3">
      <c r="A122798">
        <v>122212</v>
      </c>
      <c r="B122798" t="s">
        <v>5297</v>
      </c>
      <c r="C122798" s="1">
        <v>41824</v>
      </c>
      <c r="D122798">
        <v>16</v>
      </c>
      <c r="E122798">
        <v>0</v>
      </c>
      <c r="F122798">
        <v>7</v>
      </c>
      <c r="G122798" s="1">
        <v>41821</v>
      </c>
      <c r="H122798">
        <v>2014</v>
      </c>
    </row>
    <row r="122799" spans="1:8" x14ac:dyDescent="0.3">
      <c r="A122799">
        <v>122235</v>
      </c>
      <c r="B122799" t="s">
        <v>6591</v>
      </c>
      <c r="C122799" s="1">
        <v>40948</v>
      </c>
      <c r="D122799">
        <v>16</v>
      </c>
      <c r="E122799">
        <v>0</v>
      </c>
      <c r="F122799">
        <v>2</v>
      </c>
      <c r="G122799" s="1">
        <v>40940</v>
      </c>
      <c r="H122799">
        <v>2012</v>
      </c>
    </row>
    <row r="122800" spans="1:8" x14ac:dyDescent="0.3">
      <c r="A122800">
        <v>122386</v>
      </c>
      <c r="B122800" t="s">
        <v>5948</v>
      </c>
      <c r="C122800" s="1">
        <v>41940</v>
      </c>
      <c r="D122800">
        <v>16</v>
      </c>
      <c r="E122800">
        <v>0</v>
      </c>
      <c r="F122800">
        <v>10</v>
      </c>
      <c r="G122800" s="1">
        <v>41913</v>
      </c>
      <c r="H122800">
        <v>2014</v>
      </c>
    </row>
    <row r="122801" spans="1:8" x14ac:dyDescent="0.3">
      <c r="A122801">
        <v>122442</v>
      </c>
      <c r="B122801" t="s">
        <v>5516</v>
      </c>
      <c r="C122801" s="1">
        <v>41187</v>
      </c>
      <c r="D122801">
        <v>16</v>
      </c>
      <c r="E122801">
        <v>1</v>
      </c>
      <c r="F122801">
        <v>10</v>
      </c>
      <c r="G122801" s="1">
        <v>41183</v>
      </c>
      <c r="H122801">
        <v>2012</v>
      </c>
    </row>
    <row r="122802" spans="1:8" x14ac:dyDescent="0.3">
      <c r="A122802">
        <v>122462</v>
      </c>
      <c r="B122802" t="s">
        <v>5923</v>
      </c>
      <c r="C122802" s="1">
        <v>41223</v>
      </c>
      <c r="D122802">
        <v>16</v>
      </c>
      <c r="E122802">
        <v>0</v>
      </c>
      <c r="F122802">
        <v>11</v>
      </c>
      <c r="G122802" s="1">
        <v>41214</v>
      </c>
      <c r="H122802">
        <v>2012</v>
      </c>
    </row>
    <row r="122803" spans="1:8" x14ac:dyDescent="0.3">
      <c r="A122803">
        <v>122638</v>
      </c>
      <c r="B122803" t="s">
        <v>5461</v>
      </c>
      <c r="C122803" s="1">
        <v>41903</v>
      </c>
      <c r="D122803">
        <v>16</v>
      </c>
      <c r="E122803">
        <v>1</v>
      </c>
      <c r="F122803">
        <v>9</v>
      </c>
      <c r="G122803" s="1">
        <v>41883</v>
      </c>
      <c r="H122803">
        <v>2014</v>
      </c>
    </row>
    <row r="122804" spans="1:8" x14ac:dyDescent="0.3">
      <c r="A122804">
        <v>122928</v>
      </c>
      <c r="B122804" t="s">
        <v>5232</v>
      </c>
      <c r="C122804" s="1">
        <v>41744</v>
      </c>
      <c r="D122804">
        <v>16</v>
      </c>
      <c r="E122804">
        <v>0</v>
      </c>
      <c r="F122804">
        <v>4</v>
      </c>
      <c r="G122804" s="1">
        <v>41730</v>
      </c>
      <c r="H122804">
        <v>2014</v>
      </c>
    </row>
    <row r="122805" spans="1:8" x14ac:dyDescent="0.3">
      <c r="A122805">
        <v>122986</v>
      </c>
      <c r="B122805" t="s">
        <v>5742</v>
      </c>
      <c r="C122805" s="1">
        <v>41339</v>
      </c>
      <c r="D122805">
        <v>16</v>
      </c>
      <c r="E122805">
        <v>0</v>
      </c>
      <c r="F122805">
        <v>3</v>
      </c>
      <c r="G122805" s="1">
        <v>41334</v>
      </c>
      <c r="H122805">
        <v>2013</v>
      </c>
    </row>
    <row r="122806" spans="1:8" x14ac:dyDescent="0.3">
      <c r="A122806">
        <v>122999</v>
      </c>
      <c r="B122806" t="s">
        <v>5597</v>
      </c>
      <c r="C122806" s="1">
        <v>41104</v>
      </c>
      <c r="D122806">
        <v>16</v>
      </c>
      <c r="E122806">
        <v>0</v>
      </c>
      <c r="F122806">
        <v>7</v>
      </c>
      <c r="G122806" s="1">
        <v>41091</v>
      </c>
      <c r="H122806">
        <v>2012</v>
      </c>
    </row>
    <row r="122807" spans="1:8" x14ac:dyDescent="0.3">
      <c r="A122807">
        <v>123006</v>
      </c>
      <c r="B122807" t="s">
        <v>6422</v>
      </c>
      <c r="C122807" s="1">
        <v>41269</v>
      </c>
      <c r="D122807">
        <v>16</v>
      </c>
      <c r="E122807">
        <v>0</v>
      </c>
      <c r="F122807">
        <v>12</v>
      </c>
      <c r="G122807" s="1">
        <v>41244</v>
      </c>
      <c r="H122807">
        <v>2012</v>
      </c>
    </row>
    <row r="122808" spans="1:8" x14ac:dyDescent="0.3">
      <c r="A122808">
        <v>123049</v>
      </c>
      <c r="B122808" t="s">
        <v>5684</v>
      </c>
      <c r="C122808" s="1">
        <v>41390</v>
      </c>
      <c r="D122808">
        <v>16</v>
      </c>
      <c r="E122808">
        <v>0</v>
      </c>
      <c r="F122808">
        <v>4</v>
      </c>
      <c r="G122808" s="1">
        <v>41365</v>
      </c>
      <c r="H122808">
        <v>2013</v>
      </c>
    </row>
    <row r="122809" spans="1:8" x14ac:dyDescent="0.3">
      <c r="A122809">
        <v>123160</v>
      </c>
      <c r="B122809" t="s">
        <v>6129</v>
      </c>
      <c r="C122809" s="1">
        <v>40841</v>
      </c>
      <c r="D122809">
        <v>16</v>
      </c>
      <c r="E122809">
        <v>0</v>
      </c>
      <c r="F122809">
        <v>10</v>
      </c>
      <c r="G122809" s="1">
        <v>40817</v>
      </c>
      <c r="H122809">
        <v>2011</v>
      </c>
    </row>
    <row r="122810" spans="1:8" x14ac:dyDescent="0.3">
      <c r="A122810">
        <v>123161</v>
      </c>
      <c r="B122810" t="s">
        <v>5536</v>
      </c>
      <c r="C122810" s="1">
        <v>41821</v>
      </c>
      <c r="D122810">
        <v>16</v>
      </c>
      <c r="E122810">
        <v>0</v>
      </c>
      <c r="F122810">
        <v>7</v>
      </c>
      <c r="G122810" s="1">
        <v>41821</v>
      </c>
      <c r="H122810">
        <v>2014</v>
      </c>
    </row>
    <row r="122811" spans="1:8" x14ac:dyDescent="0.3">
      <c r="A122811">
        <v>123168</v>
      </c>
      <c r="B122811" t="s">
        <v>6573</v>
      </c>
      <c r="C122811" s="1">
        <v>42069</v>
      </c>
      <c r="D122811">
        <v>16</v>
      </c>
      <c r="E122811">
        <v>0</v>
      </c>
      <c r="F122811">
        <v>3</v>
      </c>
      <c r="G122811" s="1">
        <v>42064</v>
      </c>
      <c r="H122811">
        <v>2015</v>
      </c>
    </row>
    <row r="122812" spans="1:8" x14ac:dyDescent="0.3">
      <c r="A122812">
        <v>123195</v>
      </c>
      <c r="B122812" t="s">
        <v>6430</v>
      </c>
      <c r="C122812" s="1">
        <v>41764</v>
      </c>
      <c r="D122812">
        <v>16</v>
      </c>
      <c r="E122812">
        <v>0</v>
      </c>
      <c r="F122812">
        <v>5</v>
      </c>
      <c r="G122812" s="1">
        <v>41760</v>
      </c>
      <c r="H122812">
        <v>2014</v>
      </c>
    </row>
    <row r="122813" spans="1:8" x14ac:dyDescent="0.3">
      <c r="A122813">
        <v>123263</v>
      </c>
      <c r="B122813" t="s">
        <v>5561</v>
      </c>
      <c r="C122813" s="1">
        <v>42057</v>
      </c>
      <c r="D122813">
        <v>16</v>
      </c>
      <c r="E122813">
        <v>0</v>
      </c>
      <c r="F122813">
        <v>2</v>
      </c>
      <c r="G122813" s="1">
        <v>42036</v>
      </c>
      <c r="H122813">
        <v>2015</v>
      </c>
    </row>
    <row r="122814" spans="1:8" x14ac:dyDescent="0.3">
      <c r="A122814">
        <v>123326</v>
      </c>
      <c r="B122814" t="s">
        <v>5537</v>
      </c>
      <c r="C122814" s="1">
        <v>40763</v>
      </c>
      <c r="D122814">
        <v>16</v>
      </c>
      <c r="E122814">
        <v>0</v>
      </c>
      <c r="F122814">
        <v>8</v>
      </c>
      <c r="G122814" s="1">
        <v>40756</v>
      </c>
      <c r="H122814">
        <v>2011</v>
      </c>
    </row>
    <row r="122815" spans="1:8" x14ac:dyDescent="0.3">
      <c r="A122815">
        <v>123426</v>
      </c>
      <c r="B122815" t="s">
        <v>6712</v>
      </c>
      <c r="C122815" s="1">
        <v>41504</v>
      </c>
      <c r="D122815">
        <v>16</v>
      </c>
      <c r="E122815">
        <v>0</v>
      </c>
      <c r="F122815">
        <v>8</v>
      </c>
      <c r="G122815" s="1">
        <v>41487</v>
      </c>
      <c r="H122815">
        <v>2013</v>
      </c>
    </row>
    <row r="122816" spans="1:8" x14ac:dyDescent="0.3">
      <c r="A122816">
        <v>123492</v>
      </c>
      <c r="B122816" t="s">
        <v>5766</v>
      </c>
      <c r="C122816" s="1">
        <v>40683</v>
      </c>
      <c r="D122816">
        <v>16</v>
      </c>
      <c r="E122816">
        <v>0</v>
      </c>
      <c r="F122816">
        <v>5</v>
      </c>
      <c r="G122816" s="1">
        <v>40664</v>
      </c>
      <c r="H122816">
        <v>2011</v>
      </c>
    </row>
    <row r="122817" spans="1:8" x14ac:dyDescent="0.3">
      <c r="A122817">
        <v>123570</v>
      </c>
      <c r="B122817" t="s">
        <v>6788</v>
      </c>
      <c r="C122817" s="1">
        <v>40687</v>
      </c>
      <c r="D122817">
        <v>16</v>
      </c>
      <c r="E122817">
        <v>0</v>
      </c>
      <c r="F122817">
        <v>5</v>
      </c>
      <c r="G122817" s="1">
        <v>40664</v>
      </c>
      <c r="H122817">
        <v>2011</v>
      </c>
    </row>
    <row r="122818" spans="1:8" x14ac:dyDescent="0.3">
      <c r="A122818">
        <v>123588</v>
      </c>
      <c r="B122818" t="s">
        <v>6352</v>
      </c>
      <c r="C122818" s="1">
        <v>41645</v>
      </c>
      <c r="D122818">
        <v>16</v>
      </c>
      <c r="E122818">
        <v>0</v>
      </c>
      <c r="F122818">
        <v>1</v>
      </c>
      <c r="G122818" s="1">
        <v>41640</v>
      </c>
      <c r="H122818">
        <v>2014</v>
      </c>
    </row>
    <row r="122819" spans="1:8" x14ac:dyDescent="0.3">
      <c r="A122819">
        <v>123614</v>
      </c>
      <c r="B122819" t="s">
        <v>6745</v>
      </c>
      <c r="C122819" s="1">
        <v>41946</v>
      </c>
      <c r="D122819">
        <v>16</v>
      </c>
      <c r="E122819">
        <v>0</v>
      </c>
      <c r="F122819">
        <v>11</v>
      </c>
      <c r="G122819" s="1">
        <v>41944</v>
      </c>
      <c r="H122819">
        <v>2014</v>
      </c>
    </row>
    <row r="122820" spans="1:8" x14ac:dyDescent="0.3">
      <c r="A122820">
        <v>123616</v>
      </c>
      <c r="B122820" t="s">
        <v>5181</v>
      </c>
      <c r="C122820" s="1">
        <v>41094</v>
      </c>
      <c r="D122820">
        <v>16</v>
      </c>
      <c r="E122820">
        <v>0</v>
      </c>
      <c r="F122820">
        <v>7</v>
      </c>
      <c r="G122820" s="1">
        <v>41091</v>
      </c>
      <c r="H122820">
        <v>2012</v>
      </c>
    </row>
    <row r="122821" spans="1:8" x14ac:dyDescent="0.3">
      <c r="A122821">
        <v>123630</v>
      </c>
      <c r="B122821" t="s">
        <v>5080</v>
      </c>
      <c r="C122821" s="1">
        <v>41336</v>
      </c>
      <c r="D122821">
        <v>16</v>
      </c>
      <c r="E122821">
        <v>0</v>
      </c>
      <c r="F122821">
        <v>3</v>
      </c>
      <c r="G122821" s="1">
        <v>41334</v>
      </c>
      <c r="H122821">
        <v>2013</v>
      </c>
    </row>
    <row r="122822" spans="1:8" x14ac:dyDescent="0.3">
      <c r="A122822">
        <v>123869</v>
      </c>
      <c r="B122822" t="s">
        <v>5183</v>
      </c>
      <c r="C122822" s="1">
        <v>41316</v>
      </c>
      <c r="D122822">
        <v>16</v>
      </c>
      <c r="E122822">
        <v>0</v>
      </c>
      <c r="F122822">
        <v>2</v>
      </c>
      <c r="G122822" s="1">
        <v>41306</v>
      </c>
      <c r="H122822">
        <v>2013</v>
      </c>
    </row>
    <row r="122823" spans="1:8" x14ac:dyDescent="0.3">
      <c r="A122823">
        <v>123976</v>
      </c>
      <c r="B122823" t="s">
        <v>5893</v>
      </c>
      <c r="C122823" s="1">
        <v>41623</v>
      </c>
      <c r="D122823">
        <v>16</v>
      </c>
      <c r="E122823">
        <v>0</v>
      </c>
      <c r="F122823">
        <v>12</v>
      </c>
      <c r="G122823" s="1">
        <v>41609</v>
      </c>
      <c r="H122823">
        <v>2013</v>
      </c>
    </row>
    <row r="122824" spans="1:8" x14ac:dyDescent="0.3">
      <c r="A122824">
        <v>123990</v>
      </c>
      <c r="B122824" t="s">
        <v>5285</v>
      </c>
      <c r="C122824" s="1">
        <v>41477</v>
      </c>
      <c r="D122824">
        <v>16</v>
      </c>
      <c r="E122824">
        <v>0</v>
      </c>
      <c r="F122824">
        <v>7</v>
      </c>
      <c r="G122824" s="1">
        <v>41456</v>
      </c>
      <c r="H122824">
        <v>2013</v>
      </c>
    </row>
    <row r="122825" spans="1:8" x14ac:dyDescent="0.3">
      <c r="A122825">
        <v>124113</v>
      </c>
      <c r="B122825" t="s">
        <v>6694</v>
      </c>
      <c r="C122825" s="1">
        <v>41109</v>
      </c>
      <c r="D122825">
        <v>16</v>
      </c>
      <c r="E122825">
        <v>0</v>
      </c>
      <c r="F122825">
        <v>7</v>
      </c>
      <c r="G122825" s="1">
        <v>41091</v>
      </c>
      <c r="H122825">
        <v>2012</v>
      </c>
    </row>
    <row r="122826" spans="1:8" x14ac:dyDescent="0.3">
      <c r="A122826">
        <v>124130</v>
      </c>
      <c r="B122826" t="s">
        <v>6132</v>
      </c>
      <c r="C122826" s="1">
        <v>41083</v>
      </c>
      <c r="D122826">
        <v>16</v>
      </c>
      <c r="E122826">
        <v>0</v>
      </c>
      <c r="F122826">
        <v>6</v>
      </c>
      <c r="G122826" s="1">
        <v>41061</v>
      </c>
      <c r="H122826">
        <v>2012</v>
      </c>
    </row>
    <row r="122827" spans="1:8" x14ac:dyDescent="0.3">
      <c r="A122827">
        <v>124157</v>
      </c>
      <c r="B122827" t="s">
        <v>6313</v>
      </c>
      <c r="C122827" s="1">
        <v>41421</v>
      </c>
      <c r="D122827">
        <v>16</v>
      </c>
      <c r="E122827">
        <v>0</v>
      </c>
      <c r="F122827">
        <v>5</v>
      </c>
      <c r="G122827" s="1">
        <v>41395</v>
      </c>
      <c r="H122827">
        <v>2013</v>
      </c>
    </row>
    <row r="122828" spans="1:8" x14ac:dyDescent="0.3">
      <c r="A122828">
        <v>124211</v>
      </c>
      <c r="B122828" t="s">
        <v>6746</v>
      </c>
      <c r="C122828" s="1">
        <v>41118</v>
      </c>
      <c r="D122828">
        <v>16</v>
      </c>
      <c r="E122828">
        <v>0</v>
      </c>
      <c r="F122828">
        <v>7</v>
      </c>
      <c r="G122828" s="1">
        <v>41091</v>
      </c>
      <c r="H122828">
        <v>2012</v>
      </c>
    </row>
    <row r="122829" spans="1:8" x14ac:dyDescent="0.3">
      <c r="A122829">
        <v>124461</v>
      </c>
      <c r="B122829" t="s">
        <v>5225</v>
      </c>
      <c r="C122829" s="1">
        <v>40799</v>
      </c>
      <c r="D122829">
        <v>16</v>
      </c>
      <c r="E122829">
        <v>0</v>
      </c>
      <c r="F122829">
        <v>9</v>
      </c>
      <c r="G122829" s="1">
        <v>40787</v>
      </c>
      <c r="H122829">
        <v>2011</v>
      </c>
    </row>
    <row r="122830" spans="1:8" x14ac:dyDescent="0.3">
      <c r="A122830">
        <v>124462</v>
      </c>
      <c r="B122830" t="s">
        <v>6870</v>
      </c>
      <c r="C122830" s="1">
        <v>41139</v>
      </c>
      <c r="D122830">
        <v>16</v>
      </c>
      <c r="E122830">
        <v>0</v>
      </c>
      <c r="F122830">
        <v>8</v>
      </c>
      <c r="G122830" s="1">
        <v>41122</v>
      </c>
      <c r="H122830">
        <v>2012</v>
      </c>
    </row>
    <row r="122831" spans="1:8" x14ac:dyDescent="0.3">
      <c r="A122831">
        <v>124543</v>
      </c>
      <c r="B122831" t="s">
        <v>5737</v>
      </c>
      <c r="C122831" s="1">
        <v>40932</v>
      </c>
      <c r="D122831">
        <v>16</v>
      </c>
      <c r="E122831">
        <v>1</v>
      </c>
      <c r="F122831">
        <v>1</v>
      </c>
      <c r="G122831" s="1">
        <v>40909</v>
      </c>
      <c r="H122831">
        <v>2012</v>
      </c>
    </row>
    <row r="122832" spans="1:8" x14ac:dyDescent="0.3">
      <c r="A122832">
        <v>124654</v>
      </c>
      <c r="B122832" t="s">
        <v>5922</v>
      </c>
      <c r="C122832" s="1">
        <v>40998</v>
      </c>
      <c r="D122832">
        <v>16</v>
      </c>
      <c r="E122832">
        <v>0</v>
      </c>
      <c r="F122832">
        <v>3</v>
      </c>
      <c r="G122832" s="1">
        <v>40969</v>
      </c>
      <c r="H122832">
        <v>2012</v>
      </c>
    </row>
    <row r="122833" spans="1:8" x14ac:dyDescent="0.3">
      <c r="A122833">
        <v>124794</v>
      </c>
      <c r="B122833" t="s">
        <v>5820</v>
      </c>
      <c r="C122833" s="1">
        <v>41318</v>
      </c>
      <c r="D122833">
        <v>16</v>
      </c>
      <c r="E122833">
        <v>0</v>
      </c>
      <c r="F122833">
        <v>2</v>
      </c>
      <c r="G122833" s="1">
        <v>41306</v>
      </c>
      <c r="H122833">
        <v>2013</v>
      </c>
    </row>
    <row r="122834" spans="1:8" x14ac:dyDescent="0.3">
      <c r="A122834">
        <v>124851</v>
      </c>
      <c r="B122834" t="s">
        <v>6043</v>
      </c>
      <c r="C122834" s="1">
        <v>41585</v>
      </c>
      <c r="D122834">
        <v>16</v>
      </c>
      <c r="E122834">
        <v>0</v>
      </c>
      <c r="F122834">
        <v>11</v>
      </c>
      <c r="G122834" s="1">
        <v>41579</v>
      </c>
      <c r="H122834">
        <v>2013</v>
      </c>
    </row>
    <row r="122835" spans="1:8" x14ac:dyDescent="0.3">
      <c r="A122835">
        <v>124880</v>
      </c>
      <c r="B122835" t="s">
        <v>5873</v>
      </c>
      <c r="C122835" s="1">
        <v>41479</v>
      </c>
      <c r="D122835">
        <v>16</v>
      </c>
      <c r="E122835">
        <v>0</v>
      </c>
      <c r="F122835">
        <v>7</v>
      </c>
      <c r="G122835" s="1">
        <v>41456</v>
      </c>
      <c r="H122835">
        <v>2013</v>
      </c>
    </row>
    <row r="122836" spans="1:8" x14ac:dyDescent="0.3">
      <c r="A122836">
        <v>124900</v>
      </c>
      <c r="B122836" t="s">
        <v>5098</v>
      </c>
      <c r="C122836" s="1">
        <v>41357</v>
      </c>
      <c r="D122836">
        <v>16</v>
      </c>
      <c r="E122836">
        <v>0</v>
      </c>
      <c r="F122836">
        <v>3</v>
      </c>
      <c r="G122836" s="1">
        <v>41334</v>
      </c>
      <c r="H122836">
        <v>2013</v>
      </c>
    </row>
    <row r="122837" spans="1:8" x14ac:dyDescent="0.3">
      <c r="A122837">
        <v>100024</v>
      </c>
      <c r="B122837" t="s">
        <v>5031</v>
      </c>
      <c r="C122837" s="1">
        <v>40771</v>
      </c>
      <c r="D122837">
        <v>15</v>
      </c>
      <c r="E122837">
        <v>0</v>
      </c>
      <c r="F122837">
        <v>8</v>
      </c>
      <c r="G122837" s="1">
        <v>40756</v>
      </c>
      <c r="H122837">
        <v>2011</v>
      </c>
    </row>
    <row r="122838" spans="1:8" x14ac:dyDescent="0.3">
      <c r="A122838">
        <v>100124</v>
      </c>
      <c r="B122838" t="s">
        <v>5125</v>
      </c>
      <c r="C122838" s="1">
        <v>41631</v>
      </c>
      <c r="D122838">
        <v>15</v>
      </c>
      <c r="E122838">
        <v>0</v>
      </c>
      <c r="F122838">
        <v>12</v>
      </c>
      <c r="G122838" s="1">
        <v>41609</v>
      </c>
      <c r="H122838">
        <v>2013</v>
      </c>
    </row>
    <row r="122839" spans="1:8" x14ac:dyDescent="0.3">
      <c r="A122839">
        <v>100156</v>
      </c>
      <c r="B122839" t="s">
        <v>5154</v>
      </c>
      <c r="C122839" s="1">
        <v>41924</v>
      </c>
      <c r="D122839">
        <v>15</v>
      </c>
      <c r="E122839">
        <v>0</v>
      </c>
      <c r="F122839">
        <v>10</v>
      </c>
      <c r="G122839" s="1">
        <v>41913</v>
      </c>
      <c r="H122839">
        <v>2014</v>
      </c>
    </row>
    <row r="122840" spans="1:8" x14ac:dyDescent="0.3">
      <c r="A122840">
        <v>100178</v>
      </c>
      <c r="B122840" t="s">
        <v>5173</v>
      </c>
      <c r="C122840" s="1">
        <v>41525</v>
      </c>
      <c r="D122840">
        <v>15</v>
      </c>
      <c r="E122840">
        <v>0</v>
      </c>
      <c r="F122840">
        <v>9</v>
      </c>
      <c r="G122840" s="1">
        <v>41518</v>
      </c>
      <c r="H122840">
        <v>2013</v>
      </c>
    </row>
    <row r="122841" spans="1:8" x14ac:dyDescent="0.3">
      <c r="A122841">
        <v>100217</v>
      </c>
      <c r="B122841" t="s">
        <v>5208</v>
      </c>
      <c r="C122841" s="1">
        <v>40815</v>
      </c>
      <c r="D122841">
        <v>15</v>
      </c>
      <c r="E122841">
        <v>0</v>
      </c>
      <c r="F122841">
        <v>9</v>
      </c>
      <c r="G122841" s="1">
        <v>40787</v>
      </c>
      <c r="H122841">
        <v>2011</v>
      </c>
    </row>
    <row r="122842" spans="1:8" x14ac:dyDescent="0.3">
      <c r="A122842">
        <v>100311</v>
      </c>
      <c r="B122842" t="s">
        <v>5288</v>
      </c>
      <c r="C122842" s="1">
        <v>40835</v>
      </c>
      <c r="D122842">
        <v>15</v>
      </c>
      <c r="E122842">
        <v>0</v>
      </c>
      <c r="F122842">
        <v>10</v>
      </c>
      <c r="G122842" s="1">
        <v>40817</v>
      </c>
      <c r="H122842">
        <v>2011</v>
      </c>
    </row>
    <row r="122843" spans="1:8" x14ac:dyDescent="0.3">
      <c r="A122843">
        <v>100342</v>
      </c>
      <c r="B122843" t="s">
        <v>5315</v>
      </c>
      <c r="C122843" s="1">
        <v>40787</v>
      </c>
      <c r="D122843">
        <v>15</v>
      </c>
      <c r="E122843">
        <v>0</v>
      </c>
      <c r="F122843">
        <v>9</v>
      </c>
      <c r="G122843" s="1">
        <v>40787</v>
      </c>
      <c r="H122843">
        <v>2011</v>
      </c>
    </row>
    <row r="122844" spans="1:8" x14ac:dyDescent="0.3">
      <c r="A122844">
        <v>100418</v>
      </c>
      <c r="B122844" t="s">
        <v>5377</v>
      </c>
      <c r="C122844" s="1">
        <v>41031</v>
      </c>
      <c r="D122844">
        <v>15</v>
      </c>
      <c r="E122844">
        <v>0</v>
      </c>
      <c r="F122844">
        <v>5</v>
      </c>
      <c r="G122844" s="1">
        <v>41030</v>
      </c>
      <c r="H122844">
        <v>2012</v>
      </c>
    </row>
    <row r="122845" spans="1:8" x14ac:dyDescent="0.3">
      <c r="A122845">
        <v>100485</v>
      </c>
      <c r="B122845" t="s">
        <v>5431</v>
      </c>
      <c r="C122845" s="1">
        <v>41950</v>
      </c>
      <c r="D122845">
        <v>15</v>
      </c>
      <c r="E122845">
        <v>0</v>
      </c>
      <c r="F122845">
        <v>11</v>
      </c>
      <c r="G122845" s="1">
        <v>41944</v>
      </c>
      <c r="H122845">
        <v>2014</v>
      </c>
    </row>
    <row r="122846" spans="1:8" x14ac:dyDescent="0.3">
      <c r="A122846">
        <v>100536</v>
      </c>
      <c r="B122846" t="s">
        <v>5466</v>
      </c>
      <c r="C122846" s="1">
        <v>41139</v>
      </c>
      <c r="D122846">
        <v>15</v>
      </c>
      <c r="E122846">
        <v>0</v>
      </c>
      <c r="F122846">
        <v>8</v>
      </c>
      <c r="G122846" s="1">
        <v>41122</v>
      </c>
      <c r="H122846">
        <v>2012</v>
      </c>
    </row>
    <row r="122847" spans="1:8" x14ac:dyDescent="0.3">
      <c r="A122847">
        <v>100601</v>
      </c>
      <c r="B122847" t="s">
        <v>5515</v>
      </c>
      <c r="C122847" s="1">
        <v>41660</v>
      </c>
      <c r="D122847">
        <v>15</v>
      </c>
      <c r="E122847">
        <v>0</v>
      </c>
      <c r="F122847">
        <v>1</v>
      </c>
      <c r="G122847" s="1">
        <v>41640</v>
      </c>
      <c r="H122847">
        <v>2014</v>
      </c>
    </row>
    <row r="122848" spans="1:8" x14ac:dyDescent="0.3">
      <c r="A122848">
        <v>100632</v>
      </c>
      <c r="B122848" t="s">
        <v>5045</v>
      </c>
      <c r="C122848" s="1">
        <v>41443</v>
      </c>
      <c r="D122848">
        <v>15</v>
      </c>
      <c r="E122848">
        <v>0</v>
      </c>
      <c r="F122848">
        <v>6</v>
      </c>
      <c r="G122848" s="1">
        <v>41426</v>
      </c>
      <c r="H122848">
        <v>2013</v>
      </c>
    </row>
    <row r="122849" spans="1:8" x14ac:dyDescent="0.3">
      <c r="A122849">
        <v>100642</v>
      </c>
      <c r="B122849" t="s">
        <v>5545</v>
      </c>
      <c r="C122849" s="1">
        <v>41906</v>
      </c>
      <c r="D122849">
        <v>15</v>
      </c>
      <c r="E122849">
        <v>0</v>
      </c>
      <c r="F122849">
        <v>9</v>
      </c>
      <c r="G122849" s="1">
        <v>41883</v>
      </c>
      <c r="H122849">
        <v>2014</v>
      </c>
    </row>
    <row r="122850" spans="1:8" x14ac:dyDescent="0.3">
      <c r="A122850">
        <v>100661</v>
      </c>
      <c r="B122850" t="s">
        <v>5560</v>
      </c>
      <c r="C122850" s="1">
        <v>40853</v>
      </c>
      <c r="D122850">
        <v>15</v>
      </c>
      <c r="E122850">
        <v>0</v>
      </c>
      <c r="F122850">
        <v>11</v>
      </c>
      <c r="G122850" s="1">
        <v>40848</v>
      </c>
      <c r="H122850">
        <v>2011</v>
      </c>
    </row>
    <row r="122851" spans="1:8" x14ac:dyDescent="0.3">
      <c r="A122851">
        <v>100719</v>
      </c>
      <c r="B122851" t="s">
        <v>5600</v>
      </c>
      <c r="C122851" s="1">
        <v>41494</v>
      </c>
      <c r="D122851">
        <v>15</v>
      </c>
      <c r="E122851">
        <v>0</v>
      </c>
      <c r="F122851">
        <v>8</v>
      </c>
      <c r="G122851" s="1">
        <v>41487</v>
      </c>
      <c r="H122851">
        <v>2013</v>
      </c>
    </row>
    <row r="122852" spans="1:8" x14ac:dyDescent="0.3">
      <c r="A122852">
        <v>100805</v>
      </c>
      <c r="B122852" t="s">
        <v>5653</v>
      </c>
      <c r="C122852" s="1">
        <v>41300</v>
      </c>
      <c r="D122852">
        <v>15</v>
      </c>
      <c r="E122852">
        <v>0</v>
      </c>
      <c r="F122852">
        <v>1</v>
      </c>
      <c r="G122852" s="1">
        <v>41275</v>
      </c>
      <c r="H122852">
        <v>2013</v>
      </c>
    </row>
    <row r="122853" spans="1:8" x14ac:dyDescent="0.3">
      <c r="A122853">
        <v>100879</v>
      </c>
      <c r="B122853" t="s">
        <v>5702</v>
      </c>
      <c r="C122853" s="1">
        <v>41811</v>
      </c>
      <c r="D122853">
        <v>15</v>
      </c>
      <c r="E122853">
        <v>0</v>
      </c>
      <c r="F122853">
        <v>6</v>
      </c>
      <c r="G122853" s="1">
        <v>41791</v>
      </c>
      <c r="H122853">
        <v>2014</v>
      </c>
    </row>
    <row r="122854" spans="1:8" x14ac:dyDescent="0.3">
      <c r="A122854">
        <v>100914</v>
      </c>
      <c r="B122854" t="s">
        <v>5448</v>
      </c>
      <c r="C122854" s="1">
        <v>41183</v>
      </c>
      <c r="D122854">
        <v>15</v>
      </c>
      <c r="E122854">
        <v>1</v>
      </c>
      <c r="F122854">
        <v>10</v>
      </c>
      <c r="G122854" s="1">
        <v>41183</v>
      </c>
      <c r="H122854">
        <v>2012</v>
      </c>
    </row>
    <row r="122855" spans="1:8" x14ac:dyDescent="0.3">
      <c r="A122855">
        <v>100930</v>
      </c>
      <c r="B122855" t="s">
        <v>5736</v>
      </c>
      <c r="C122855" s="1">
        <v>41986</v>
      </c>
      <c r="D122855">
        <v>15</v>
      </c>
      <c r="E122855">
        <v>0</v>
      </c>
      <c r="F122855">
        <v>12</v>
      </c>
      <c r="G122855" s="1">
        <v>41974</v>
      </c>
      <c r="H122855">
        <v>2014</v>
      </c>
    </row>
    <row r="122856" spans="1:8" x14ac:dyDescent="0.3">
      <c r="A122856">
        <v>100993</v>
      </c>
      <c r="B122856" t="s">
        <v>5773</v>
      </c>
      <c r="C122856" s="1">
        <v>41097</v>
      </c>
      <c r="D122856">
        <v>15</v>
      </c>
      <c r="E122856">
        <v>0</v>
      </c>
      <c r="F122856">
        <v>7</v>
      </c>
      <c r="G122856" s="1">
        <v>41091</v>
      </c>
      <c r="H122856">
        <v>2012</v>
      </c>
    </row>
    <row r="122857" spans="1:8" x14ac:dyDescent="0.3">
      <c r="A122857">
        <v>101017</v>
      </c>
      <c r="B122857" t="s">
        <v>5787</v>
      </c>
      <c r="C122857" s="1">
        <v>40771</v>
      </c>
      <c r="D122857">
        <v>15</v>
      </c>
      <c r="E122857">
        <v>0</v>
      </c>
      <c r="F122857">
        <v>8</v>
      </c>
      <c r="G122857" s="1">
        <v>40756</v>
      </c>
      <c r="H122857">
        <v>2011</v>
      </c>
    </row>
    <row r="122858" spans="1:8" x14ac:dyDescent="0.3">
      <c r="A122858">
        <v>101035</v>
      </c>
      <c r="B122858" t="s">
        <v>5796</v>
      </c>
      <c r="C122858" s="1">
        <v>41836</v>
      </c>
      <c r="D122858">
        <v>15</v>
      </c>
      <c r="E122858">
        <v>0</v>
      </c>
      <c r="F122858">
        <v>7</v>
      </c>
      <c r="G122858" s="1">
        <v>41821</v>
      </c>
      <c r="H122858">
        <v>2014</v>
      </c>
    </row>
    <row r="122859" spans="1:8" x14ac:dyDescent="0.3">
      <c r="A122859">
        <v>101041</v>
      </c>
      <c r="B122859" t="s">
        <v>5801</v>
      </c>
      <c r="C122859" s="1">
        <v>41763</v>
      </c>
      <c r="D122859">
        <v>15</v>
      </c>
      <c r="E122859">
        <v>0</v>
      </c>
      <c r="F122859">
        <v>5</v>
      </c>
      <c r="G122859" s="1">
        <v>41760</v>
      </c>
      <c r="H122859">
        <v>2014</v>
      </c>
    </row>
    <row r="122860" spans="1:8" x14ac:dyDescent="0.3">
      <c r="A122860">
        <v>101171</v>
      </c>
      <c r="B122860" t="s">
        <v>5327</v>
      </c>
      <c r="C122860" s="1">
        <v>41922</v>
      </c>
      <c r="D122860">
        <v>15</v>
      </c>
      <c r="E122860">
        <v>0</v>
      </c>
      <c r="F122860">
        <v>10</v>
      </c>
      <c r="G122860" s="1">
        <v>41913</v>
      </c>
      <c r="H122860">
        <v>2014</v>
      </c>
    </row>
    <row r="122861" spans="1:8" x14ac:dyDescent="0.3">
      <c r="A122861">
        <v>101263</v>
      </c>
      <c r="B122861" t="s">
        <v>5920</v>
      </c>
      <c r="C122861" s="1">
        <v>41523</v>
      </c>
      <c r="D122861">
        <v>15</v>
      </c>
      <c r="E122861">
        <v>0</v>
      </c>
      <c r="F122861">
        <v>9</v>
      </c>
      <c r="G122861" s="1">
        <v>41518</v>
      </c>
      <c r="H122861">
        <v>2013</v>
      </c>
    </row>
    <row r="122862" spans="1:8" x14ac:dyDescent="0.3">
      <c r="A122862">
        <v>101270</v>
      </c>
      <c r="B122862" t="s">
        <v>5288</v>
      </c>
      <c r="C122862" s="1">
        <v>41221</v>
      </c>
      <c r="D122862">
        <v>15</v>
      </c>
      <c r="E122862">
        <v>0</v>
      </c>
      <c r="F122862">
        <v>11</v>
      </c>
      <c r="G122862" s="1">
        <v>41214</v>
      </c>
      <c r="H122862">
        <v>2012</v>
      </c>
    </row>
    <row r="122863" spans="1:8" x14ac:dyDescent="0.3">
      <c r="A122863">
        <v>101309</v>
      </c>
      <c r="B122863" t="s">
        <v>5920</v>
      </c>
      <c r="C122863" s="1">
        <v>41113</v>
      </c>
      <c r="D122863">
        <v>15</v>
      </c>
      <c r="E122863">
        <v>0</v>
      </c>
      <c r="F122863">
        <v>7</v>
      </c>
      <c r="G122863" s="1">
        <v>41091</v>
      </c>
      <c r="H122863">
        <v>2012</v>
      </c>
    </row>
    <row r="122864" spans="1:8" x14ac:dyDescent="0.3">
      <c r="A122864">
        <v>101381</v>
      </c>
      <c r="B122864" t="s">
        <v>5869</v>
      </c>
      <c r="C122864" s="1">
        <v>41353</v>
      </c>
      <c r="D122864">
        <v>15</v>
      </c>
      <c r="E122864">
        <v>0</v>
      </c>
      <c r="F122864">
        <v>3</v>
      </c>
      <c r="G122864" s="1">
        <v>41334</v>
      </c>
      <c r="H122864">
        <v>2013</v>
      </c>
    </row>
    <row r="122865" spans="1:8" x14ac:dyDescent="0.3">
      <c r="A122865">
        <v>101397</v>
      </c>
      <c r="B122865" t="s">
        <v>5993</v>
      </c>
      <c r="C122865" s="1">
        <v>41823</v>
      </c>
      <c r="D122865">
        <v>15</v>
      </c>
      <c r="E122865">
        <v>0</v>
      </c>
      <c r="F122865">
        <v>7</v>
      </c>
      <c r="G122865" s="1">
        <v>41821</v>
      </c>
      <c r="H122865">
        <v>2014</v>
      </c>
    </row>
    <row r="122866" spans="1:8" x14ac:dyDescent="0.3">
      <c r="A122866">
        <v>101510</v>
      </c>
      <c r="B122866" t="s">
        <v>6050</v>
      </c>
      <c r="C122866" s="1">
        <v>41655</v>
      </c>
      <c r="D122866">
        <v>15</v>
      </c>
      <c r="E122866">
        <v>0</v>
      </c>
      <c r="F122866">
        <v>1</v>
      </c>
      <c r="G122866" s="1">
        <v>41640</v>
      </c>
      <c r="H122866">
        <v>2014</v>
      </c>
    </row>
    <row r="122867" spans="1:8" x14ac:dyDescent="0.3">
      <c r="A122867">
        <v>101635</v>
      </c>
      <c r="B122867" t="s">
        <v>5995</v>
      </c>
      <c r="C122867" s="1">
        <v>41713</v>
      </c>
      <c r="D122867">
        <v>15</v>
      </c>
      <c r="E122867">
        <v>0</v>
      </c>
      <c r="F122867">
        <v>3</v>
      </c>
      <c r="G122867" s="1">
        <v>41699</v>
      </c>
      <c r="H122867">
        <v>2014</v>
      </c>
    </row>
    <row r="122868" spans="1:8" x14ac:dyDescent="0.3">
      <c r="A122868">
        <v>101637</v>
      </c>
      <c r="B122868" t="s">
        <v>6112</v>
      </c>
      <c r="C122868" s="1">
        <v>41075</v>
      </c>
      <c r="D122868">
        <v>15</v>
      </c>
      <c r="E122868">
        <v>0</v>
      </c>
      <c r="F122868">
        <v>6</v>
      </c>
      <c r="G122868" s="1">
        <v>41061</v>
      </c>
      <c r="H122868">
        <v>2012</v>
      </c>
    </row>
    <row r="122869" spans="1:8" x14ac:dyDescent="0.3">
      <c r="A122869">
        <v>101688</v>
      </c>
      <c r="B122869" t="s">
        <v>5021</v>
      </c>
      <c r="C122869" s="1">
        <v>40914</v>
      </c>
      <c r="D122869">
        <v>15</v>
      </c>
      <c r="E122869">
        <v>0</v>
      </c>
      <c r="F122869">
        <v>1</v>
      </c>
      <c r="G122869" s="1">
        <v>40909</v>
      </c>
      <c r="H122869">
        <v>2012</v>
      </c>
    </row>
    <row r="122870" spans="1:8" x14ac:dyDescent="0.3">
      <c r="A122870">
        <v>101700</v>
      </c>
      <c r="B122870" t="s">
        <v>6132</v>
      </c>
      <c r="C122870" s="1">
        <v>40694</v>
      </c>
      <c r="D122870">
        <v>15</v>
      </c>
      <c r="E122870">
        <v>0</v>
      </c>
      <c r="F122870">
        <v>5</v>
      </c>
      <c r="G122870" s="1">
        <v>40664</v>
      </c>
      <c r="H122870">
        <v>2011</v>
      </c>
    </row>
    <row r="122871" spans="1:8" x14ac:dyDescent="0.3">
      <c r="A122871">
        <v>101707</v>
      </c>
      <c r="B122871" t="s">
        <v>6104</v>
      </c>
      <c r="C122871" s="1">
        <v>42020</v>
      </c>
      <c r="D122871">
        <v>15</v>
      </c>
      <c r="E122871">
        <v>0</v>
      </c>
      <c r="F122871">
        <v>1</v>
      </c>
      <c r="G122871" s="1">
        <v>42005</v>
      </c>
      <c r="H122871">
        <v>2015</v>
      </c>
    </row>
    <row r="122872" spans="1:8" x14ac:dyDescent="0.3">
      <c r="A122872">
        <v>101841</v>
      </c>
      <c r="B122872" t="s">
        <v>6187</v>
      </c>
      <c r="C122872" s="1">
        <v>40784</v>
      </c>
      <c r="D122872">
        <v>15</v>
      </c>
      <c r="E122872">
        <v>0</v>
      </c>
      <c r="F122872">
        <v>8</v>
      </c>
      <c r="G122872" s="1">
        <v>40756</v>
      </c>
      <c r="H122872">
        <v>2011</v>
      </c>
    </row>
    <row r="122873" spans="1:8" x14ac:dyDescent="0.3">
      <c r="A122873">
        <v>101850</v>
      </c>
      <c r="B122873" t="s">
        <v>6109</v>
      </c>
      <c r="C122873" s="1">
        <v>41115</v>
      </c>
      <c r="D122873">
        <v>15</v>
      </c>
      <c r="E122873">
        <v>0</v>
      </c>
      <c r="F122873">
        <v>7</v>
      </c>
      <c r="G122873" s="1">
        <v>41091</v>
      </c>
      <c r="H122873">
        <v>2012</v>
      </c>
    </row>
    <row r="122874" spans="1:8" x14ac:dyDescent="0.3">
      <c r="A122874">
        <v>101876</v>
      </c>
      <c r="B122874" t="s">
        <v>6198</v>
      </c>
      <c r="C122874" s="1">
        <v>40781</v>
      </c>
      <c r="D122874">
        <v>15</v>
      </c>
      <c r="E122874">
        <v>0</v>
      </c>
      <c r="F122874">
        <v>8</v>
      </c>
      <c r="G122874" s="1">
        <v>40756</v>
      </c>
      <c r="H122874">
        <v>2011</v>
      </c>
    </row>
    <row r="122875" spans="1:8" x14ac:dyDescent="0.3">
      <c r="A122875">
        <v>101878</v>
      </c>
      <c r="B122875" t="s">
        <v>6200</v>
      </c>
      <c r="C122875" s="1">
        <v>42029</v>
      </c>
      <c r="D122875">
        <v>15</v>
      </c>
      <c r="E122875">
        <v>0</v>
      </c>
      <c r="F122875">
        <v>1</v>
      </c>
      <c r="G122875" s="1">
        <v>42005</v>
      </c>
      <c r="H122875">
        <v>2015</v>
      </c>
    </row>
    <row r="122876" spans="1:8" x14ac:dyDescent="0.3">
      <c r="A122876">
        <v>101995</v>
      </c>
      <c r="B122876" t="s">
        <v>6243</v>
      </c>
      <c r="C122876" s="1">
        <v>41384</v>
      </c>
      <c r="D122876">
        <v>15</v>
      </c>
      <c r="E122876">
        <v>0</v>
      </c>
      <c r="F122876">
        <v>4</v>
      </c>
      <c r="G122876" s="1">
        <v>41365</v>
      </c>
      <c r="H122876">
        <v>2013</v>
      </c>
    </row>
    <row r="122877" spans="1:8" x14ac:dyDescent="0.3">
      <c r="A122877">
        <v>102016</v>
      </c>
      <c r="B122877" t="s">
        <v>6249</v>
      </c>
      <c r="C122877" s="1">
        <v>41382</v>
      </c>
      <c r="D122877">
        <v>15</v>
      </c>
      <c r="E122877">
        <v>0</v>
      </c>
      <c r="F122877">
        <v>4</v>
      </c>
      <c r="G122877" s="1">
        <v>41365</v>
      </c>
      <c r="H122877">
        <v>2013</v>
      </c>
    </row>
    <row r="122878" spans="1:8" x14ac:dyDescent="0.3">
      <c r="A122878">
        <v>102047</v>
      </c>
      <c r="B122878" t="s">
        <v>6259</v>
      </c>
      <c r="C122878" s="1">
        <v>41442</v>
      </c>
      <c r="D122878">
        <v>15</v>
      </c>
      <c r="E122878">
        <v>0</v>
      </c>
      <c r="F122878">
        <v>6</v>
      </c>
      <c r="G122878" s="1">
        <v>41426</v>
      </c>
      <c r="H122878">
        <v>2013</v>
      </c>
    </row>
    <row r="122879" spans="1:8" x14ac:dyDescent="0.3">
      <c r="A122879">
        <v>102105</v>
      </c>
      <c r="B122879" t="s">
        <v>5075</v>
      </c>
      <c r="C122879" s="1">
        <v>40955</v>
      </c>
      <c r="D122879">
        <v>15</v>
      </c>
      <c r="E122879">
        <v>0</v>
      </c>
      <c r="F122879">
        <v>2</v>
      </c>
      <c r="G122879" s="1">
        <v>40940</v>
      </c>
      <c r="H122879">
        <v>2012</v>
      </c>
    </row>
    <row r="122880" spans="1:8" x14ac:dyDescent="0.3">
      <c r="A122880">
        <v>102162</v>
      </c>
      <c r="B122880" t="s">
        <v>5872</v>
      </c>
      <c r="C122880" s="1">
        <v>41992</v>
      </c>
      <c r="D122880">
        <v>15</v>
      </c>
      <c r="E122880">
        <v>0</v>
      </c>
      <c r="F122880">
        <v>12</v>
      </c>
      <c r="G122880" s="1">
        <v>41974</v>
      </c>
      <c r="H122880">
        <v>2014</v>
      </c>
    </row>
    <row r="122881" spans="1:8" x14ac:dyDescent="0.3">
      <c r="A122881">
        <v>102301</v>
      </c>
      <c r="B122881" t="s">
        <v>6349</v>
      </c>
      <c r="C122881" s="1">
        <v>41074</v>
      </c>
      <c r="D122881">
        <v>15</v>
      </c>
      <c r="E122881">
        <v>0</v>
      </c>
      <c r="F122881">
        <v>6</v>
      </c>
      <c r="G122881" s="1">
        <v>41061</v>
      </c>
      <c r="H122881">
        <v>2012</v>
      </c>
    </row>
    <row r="122882" spans="1:8" x14ac:dyDescent="0.3">
      <c r="A122882">
        <v>102302</v>
      </c>
      <c r="B122882" t="s">
        <v>6350</v>
      </c>
      <c r="C122882" s="1">
        <v>42050</v>
      </c>
      <c r="D122882">
        <v>15</v>
      </c>
      <c r="E122882">
        <v>0</v>
      </c>
      <c r="F122882">
        <v>2</v>
      </c>
      <c r="G122882" s="1">
        <v>42036</v>
      </c>
      <c r="H122882">
        <v>2015</v>
      </c>
    </row>
    <row r="122883" spans="1:8" x14ac:dyDescent="0.3">
      <c r="A122883">
        <v>102352</v>
      </c>
      <c r="B122883" t="s">
        <v>6202</v>
      </c>
      <c r="C122883" s="1">
        <v>41282</v>
      </c>
      <c r="D122883">
        <v>15</v>
      </c>
      <c r="E122883">
        <v>0</v>
      </c>
      <c r="F122883">
        <v>1</v>
      </c>
      <c r="G122883" s="1">
        <v>41275</v>
      </c>
      <c r="H122883">
        <v>2013</v>
      </c>
    </row>
    <row r="122884" spans="1:8" x14ac:dyDescent="0.3">
      <c r="A122884">
        <v>102473</v>
      </c>
      <c r="B122884" t="s">
        <v>5403</v>
      </c>
      <c r="C122884" s="1">
        <v>40848</v>
      </c>
      <c r="D122884">
        <v>15</v>
      </c>
      <c r="E122884">
        <v>0</v>
      </c>
      <c r="F122884">
        <v>11</v>
      </c>
      <c r="G122884" s="1">
        <v>40848</v>
      </c>
      <c r="H122884">
        <v>2011</v>
      </c>
    </row>
    <row r="122885" spans="1:8" x14ac:dyDescent="0.3">
      <c r="A122885">
        <v>102500</v>
      </c>
      <c r="B122885" t="s">
        <v>6393</v>
      </c>
      <c r="C122885" s="1">
        <v>41558</v>
      </c>
      <c r="D122885">
        <v>15</v>
      </c>
      <c r="E122885">
        <v>0</v>
      </c>
      <c r="F122885">
        <v>10</v>
      </c>
      <c r="G122885" s="1">
        <v>41548</v>
      </c>
      <c r="H122885">
        <v>2013</v>
      </c>
    </row>
    <row r="122886" spans="1:8" x14ac:dyDescent="0.3">
      <c r="A122886">
        <v>102595</v>
      </c>
      <c r="B122886" t="s">
        <v>5554</v>
      </c>
      <c r="C122886" s="1">
        <v>41216</v>
      </c>
      <c r="D122886">
        <v>15</v>
      </c>
      <c r="E122886">
        <v>0</v>
      </c>
      <c r="F122886">
        <v>11</v>
      </c>
      <c r="G122886" s="1">
        <v>41214</v>
      </c>
      <c r="H122886">
        <v>2012</v>
      </c>
    </row>
    <row r="122887" spans="1:8" x14ac:dyDescent="0.3">
      <c r="A122887">
        <v>102625</v>
      </c>
      <c r="B122887" t="s">
        <v>6133</v>
      </c>
      <c r="C122887" s="1">
        <v>40895</v>
      </c>
      <c r="D122887">
        <v>15</v>
      </c>
      <c r="E122887">
        <v>0</v>
      </c>
      <c r="F122887">
        <v>12</v>
      </c>
      <c r="G122887" s="1">
        <v>40878</v>
      </c>
      <c r="H122887">
        <v>2011</v>
      </c>
    </row>
    <row r="122888" spans="1:8" x14ac:dyDescent="0.3">
      <c r="A122888">
        <v>102762</v>
      </c>
      <c r="B122888" t="s">
        <v>6385</v>
      </c>
      <c r="C122888" s="1">
        <v>41354</v>
      </c>
      <c r="D122888">
        <v>15</v>
      </c>
      <c r="E122888">
        <v>0</v>
      </c>
      <c r="F122888">
        <v>3</v>
      </c>
      <c r="G122888" s="1">
        <v>41334</v>
      </c>
      <c r="H122888">
        <v>2013</v>
      </c>
    </row>
    <row r="122889" spans="1:8" x14ac:dyDescent="0.3">
      <c r="A122889">
        <v>102766</v>
      </c>
      <c r="B122889" t="s">
        <v>5173</v>
      </c>
      <c r="C122889" s="1">
        <v>41780</v>
      </c>
      <c r="D122889">
        <v>15</v>
      </c>
      <c r="E122889">
        <v>0</v>
      </c>
      <c r="F122889">
        <v>5</v>
      </c>
      <c r="G122889" s="1">
        <v>41760</v>
      </c>
      <c r="H122889">
        <v>2014</v>
      </c>
    </row>
    <row r="122890" spans="1:8" x14ac:dyDescent="0.3">
      <c r="A122890">
        <v>102800</v>
      </c>
      <c r="B122890" t="s">
        <v>6463</v>
      </c>
      <c r="C122890" s="1">
        <v>40955</v>
      </c>
      <c r="D122890">
        <v>15</v>
      </c>
      <c r="E122890">
        <v>0</v>
      </c>
      <c r="F122890">
        <v>2</v>
      </c>
      <c r="G122890" s="1">
        <v>40940</v>
      </c>
      <c r="H122890">
        <v>2012</v>
      </c>
    </row>
    <row r="122891" spans="1:8" x14ac:dyDescent="0.3">
      <c r="A122891">
        <v>102809</v>
      </c>
      <c r="B122891" t="s">
        <v>5100</v>
      </c>
      <c r="C122891" s="1">
        <v>40869</v>
      </c>
      <c r="D122891">
        <v>15</v>
      </c>
      <c r="E122891">
        <v>0</v>
      </c>
      <c r="F122891">
        <v>11</v>
      </c>
      <c r="G122891" s="1">
        <v>40848</v>
      </c>
      <c r="H122891">
        <v>2011</v>
      </c>
    </row>
    <row r="122892" spans="1:8" x14ac:dyDescent="0.3">
      <c r="A122892">
        <v>102920</v>
      </c>
      <c r="B122892" t="s">
        <v>5906</v>
      </c>
      <c r="C122892" s="1">
        <v>41048</v>
      </c>
      <c r="D122892">
        <v>15</v>
      </c>
      <c r="E122892">
        <v>0</v>
      </c>
      <c r="F122892">
        <v>5</v>
      </c>
      <c r="G122892" s="1">
        <v>41030</v>
      </c>
      <c r="H122892">
        <v>2012</v>
      </c>
    </row>
    <row r="122893" spans="1:8" x14ac:dyDescent="0.3">
      <c r="A122893">
        <v>103028</v>
      </c>
      <c r="B122893" t="s">
        <v>6360</v>
      </c>
      <c r="C122893" s="1">
        <v>40791</v>
      </c>
      <c r="D122893">
        <v>15</v>
      </c>
      <c r="E122893">
        <v>0</v>
      </c>
      <c r="F122893">
        <v>9</v>
      </c>
      <c r="G122893" s="1">
        <v>40787</v>
      </c>
      <c r="H122893">
        <v>2011</v>
      </c>
    </row>
    <row r="122894" spans="1:8" x14ac:dyDescent="0.3">
      <c r="A122894">
        <v>103031</v>
      </c>
      <c r="B122894" t="s">
        <v>5579</v>
      </c>
      <c r="C122894" s="1">
        <v>41693</v>
      </c>
      <c r="D122894">
        <v>15</v>
      </c>
      <c r="E122894">
        <v>0</v>
      </c>
      <c r="F122894">
        <v>2</v>
      </c>
      <c r="G122894" s="1">
        <v>41671</v>
      </c>
      <c r="H122894">
        <v>2014</v>
      </c>
    </row>
    <row r="122895" spans="1:8" x14ac:dyDescent="0.3">
      <c r="A122895">
        <v>103033</v>
      </c>
      <c r="B122895" t="s">
        <v>6030</v>
      </c>
      <c r="C122895" s="1">
        <v>40977</v>
      </c>
      <c r="D122895">
        <v>15</v>
      </c>
      <c r="E122895">
        <v>0</v>
      </c>
      <c r="F122895">
        <v>3</v>
      </c>
      <c r="G122895" s="1">
        <v>40969</v>
      </c>
      <c r="H122895">
        <v>2012</v>
      </c>
    </row>
    <row r="122896" spans="1:8" x14ac:dyDescent="0.3">
      <c r="A122896">
        <v>103250</v>
      </c>
      <c r="B122896" t="s">
        <v>6563</v>
      </c>
      <c r="C122896" s="1">
        <v>41069</v>
      </c>
      <c r="D122896">
        <v>15</v>
      </c>
      <c r="E122896">
        <v>0</v>
      </c>
      <c r="F122896">
        <v>6</v>
      </c>
      <c r="G122896" s="1">
        <v>41061</v>
      </c>
      <c r="H122896">
        <v>2012</v>
      </c>
    </row>
    <row r="122897" spans="1:8" x14ac:dyDescent="0.3">
      <c r="A122897">
        <v>103426</v>
      </c>
      <c r="B122897" t="s">
        <v>5625</v>
      </c>
      <c r="C122897" s="1">
        <v>40730</v>
      </c>
      <c r="D122897">
        <v>15</v>
      </c>
      <c r="E122897">
        <v>0</v>
      </c>
      <c r="F122897">
        <v>7</v>
      </c>
      <c r="G122897" s="1">
        <v>40725</v>
      </c>
      <c r="H122897">
        <v>2011</v>
      </c>
    </row>
    <row r="122898" spans="1:8" x14ac:dyDescent="0.3">
      <c r="A122898">
        <v>103469</v>
      </c>
      <c r="B122898" t="s">
        <v>6597</v>
      </c>
      <c r="C122898" s="1">
        <v>41786</v>
      </c>
      <c r="D122898">
        <v>15</v>
      </c>
      <c r="E122898">
        <v>0</v>
      </c>
      <c r="F122898">
        <v>5</v>
      </c>
      <c r="G122898" s="1">
        <v>41760</v>
      </c>
      <c r="H122898">
        <v>2014</v>
      </c>
    </row>
    <row r="122899" spans="1:8" x14ac:dyDescent="0.3">
      <c r="A122899">
        <v>103476</v>
      </c>
      <c r="B122899" t="s">
        <v>6368</v>
      </c>
      <c r="C122899" s="1">
        <v>40776</v>
      </c>
      <c r="D122899">
        <v>15</v>
      </c>
      <c r="E122899">
        <v>0</v>
      </c>
      <c r="F122899">
        <v>8</v>
      </c>
      <c r="G122899" s="1">
        <v>40756</v>
      </c>
      <c r="H122899">
        <v>2011</v>
      </c>
    </row>
    <row r="122900" spans="1:8" x14ac:dyDescent="0.3">
      <c r="A122900">
        <v>103526</v>
      </c>
      <c r="B122900" t="s">
        <v>5998</v>
      </c>
      <c r="C122900" s="1">
        <v>41373</v>
      </c>
      <c r="D122900">
        <v>15</v>
      </c>
      <c r="E122900">
        <v>0</v>
      </c>
      <c r="F122900">
        <v>4</v>
      </c>
      <c r="G122900" s="1">
        <v>41365</v>
      </c>
      <c r="H122900">
        <v>2013</v>
      </c>
    </row>
    <row r="122901" spans="1:8" x14ac:dyDescent="0.3">
      <c r="A122901">
        <v>103607</v>
      </c>
      <c r="B122901" t="s">
        <v>6106</v>
      </c>
      <c r="C122901" s="1">
        <v>41556</v>
      </c>
      <c r="D122901">
        <v>15</v>
      </c>
      <c r="E122901">
        <v>0</v>
      </c>
      <c r="F122901">
        <v>10</v>
      </c>
      <c r="G122901" s="1">
        <v>41548</v>
      </c>
      <c r="H122901">
        <v>2013</v>
      </c>
    </row>
    <row r="122902" spans="1:8" x14ac:dyDescent="0.3">
      <c r="A122902">
        <v>103665</v>
      </c>
      <c r="B122902" t="s">
        <v>6405</v>
      </c>
      <c r="C122902" s="1">
        <v>41909</v>
      </c>
      <c r="D122902">
        <v>15</v>
      </c>
      <c r="E122902">
        <v>0</v>
      </c>
      <c r="F122902">
        <v>9</v>
      </c>
      <c r="G122902" s="1">
        <v>41883</v>
      </c>
      <c r="H122902">
        <v>2014</v>
      </c>
    </row>
    <row r="122903" spans="1:8" x14ac:dyDescent="0.3">
      <c r="A122903">
        <v>103700</v>
      </c>
      <c r="B122903" t="s">
        <v>5430</v>
      </c>
      <c r="C122903" s="1">
        <v>41670</v>
      </c>
      <c r="D122903">
        <v>15</v>
      </c>
      <c r="E122903">
        <v>0</v>
      </c>
      <c r="F122903">
        <v>1</v>
      </c>
      <c r="G122903" s="1">
        <v>41640</v>
      </c>
      <c r="H122903">
        <v>2014</v>
      </c>
    </row>
    <row r="122904" spans="1:8" x14ac:dyDescent="0.3">
      <c r="A122904">
        <v>103709</v>
      </c>
      <c r="B122904" t="s">
        <v>5550</v>
      </c>
      <c r="C122904" s="1">
        <v>41389</v>
      </c>
      <c r="D122904">
        <v>15</v>
      </c>
      <c r="E122904">
        <v>0</v>
      </c>
      <c r="F122904">
        <v>4</v>
      </c>
      <c r="G122904" s="1">
        <v>41365</v>
      </c>
      <c r="H122904">
        <v>2013</v>
      </c>
    </row>
    <row r="122905" spans="1:8" x14ac:dyDescent="0.3">
      <c r="A122905">
        <v>103726</v>
      </c>
      <c r="B122905" t="s">
        <v>5437</v>
      </c>
      <c r="C122905" s="1">
        <v>41125</v>
      </c>
      <c r="D122905">
        <v>15</v>
      </c>
      <c r="E122905">
        <v>0</v>
      </c>
      <c r="F122905">
        <v>8</v>
      </c>
      <c r="G122905" s="1">
        <v>41122</v>
      </c>
      <c r="H122905">
        <v>2012</v>
      </c>
    </row>
    <row r="122906" spans="1:8" x14ac:dyDescent="0.3">
      <c r="A122906">
        <v>103867</v>
      </c>
      <c r="B122906" t="s">
        <v>6155</v>
      </c>
      <c r="C122906" s="1">
        <v>40895</v>
      </c>
      <c r="D122906">
        <v>15</v>
      </c>
      <c r="E122906">
        <v>0</v>
      </c>
      <c r="F122906">
        <v>12</v>
      </c>
      <c r="G122906" s="1">
        <v>40878</v>
      </c>
      <c r="H122906">
        <v>2011</v>
      </c>
    </row>
    <row r="122907" spans="1:8" x14ac:dyDescent="0.3">
      <c r="A122907">
        <v>103888</v>
      </c>
      <c r="B122907" t="s">
        <v>6637</v>
      </c>
      <c r="C122907" s="1">
        <v>41135</v>
      </c>
      <c r="D122907">
        <v>15</v>
      </c>
      <c r="E122907">
        <v>0</v>
      </c>
      <c r="F122907">
        <v>8</v>
      </c>
      <c r="G122907" s="1">
        <v>41122</v>
      </c>
      <c r="H122907">
        <v>2012</v>
      </c>
    </row>
    <row r="122908" spans="1:8" x14ac:dyDescent="0.3">
      <c r="A122908">
        <v>103891</v>
      </c>
      <c r="B122908" t="s">
        <v>5718</v>
      </c>
      <c r="C122908" s="1">
        <v>41981</v>
      </c>
      <c r="D122908">
        <v>15</v>
      </c>
      <c r="E122908">
        <v>0</v>
      </c>
      <c r="F122908">
        <v>12</v>
      </c>
      <c r="G122908" s="1">
        <v>41974</v>
      </c>
      <c r="H122908">
        <v>2014</v>
      </c>
    </row>
    <row r="122909" spans="1:8" x14ac:dyDescent="0.3">
      <c r="A122909">
        <v>103973</v>
      </c>
      <c r="B122909" t="s">
        <v>5598</v>
      </c>
      <c r="C122909" s="1">
        <v>40735</v>
      </c>
      <c r="D122909">
        <v>15</v>
      </c>
      <c r="E122909">
        <v>0</v>
      </c>
      <c r="F122909">
        <v>7</v>
      </c>
      <c r="G122909" s="1">
        <v>40725</v>
      </c>
      <c r="H122909">
        <v>2011</v>
      </c>
    </row>
    <row r="122910" spans="1:8" x14ac:dyDescent="0.3">
      <c r="A122910">
        <v>104170</v>
      </c>
      <c r="B122910" t="s">
        <v>6549</v>
      </c>
      <c r="C122910" s="1">
        <v>41747</v>
      </c>
      <c r="D122910">
        <v>15</v>
      </c>
      <c r="E122910">
        <v>0</v>
      </c>
      <c r="F122910">
        <v>4</v>
      </c>
      <c r="G122910" s="1">
        <v>41730</v>
      </c>
      <c r="H122910">
        <v>2014</v>
      </c>
    </row>
    <row r="122911" spans="1:8" x14ac:dyDescent="0.3">
      <c r="A122911">
        <v>104174</v>
      </c>
      <c r="B122911" t="s">
        <v>6675</v>
      </c>
      <c r="C122911" s="1">
        <v>41409</v>
      </c>
      <c r="D122911">
        <v>15</v>
      </c>
      <c r="E122911">
        <v>0</v>
      </c>
      <c r="F122911">
        <v>5</v>
      </c>
      <c r="G122911" s="1">
        <v>41395</v>
      </c>
      <c r="H122911">
        <v>2013</v>
      </c>
    </row>
    <row r="122912" spans="1:8" x14ac:dyDescent="0.3">
      <c r="A122912">
        <v>104208</v>
      </c>
      <c r="B122912" t="s">
        <v>5134</v>
      </c>
      <c r="C122912" s="1">
        <v>41465</v>
      </c>
      <c r="D122912">
        <v>15</v>
      </c>
      <c r="E122912">
        <v>0</v>
      </c>
      <c r="F122912">
        <v>7</v>
      </c>
      <c r="G122912" s="1">
        <v>41456</v>
      </c>
      <c r="H122912">
        <v>2013</v>
      </c>
    </row>
    <row r="122913" spans="1:8" x14ac:dyDescent="0.3">
      <c r="A122913">
        <v>104309</v>
      </c>
      <c r="B122913" t="s">
        <v>6244</v>
      </c>
      <c r="C122913" s="1">
        <v>40753</v>
      </c>
      <c r="D122913">
        <v>15</v>
      </c>
      <c r="E122913">
        <v>0</v>
      </c>
      <c r="F122913">
        <v>7</v>
      </c>
      <c r="G122913" s="1">
        <v>40725</v>
      </c>
      <c r="H122913">
        <v>2011</v>
      </c>
    </row>
    <row r="122914" spans="1:8" x14ac:dyDescent="0.3">
      <c r="A122914">
        <v>104348</v>
      </c>
      <c r="B122914" t="s">
        <v>5247</v>
      </c>
      <c r="C122914" s="1">
        <v>40788</v>
      </c>
      <c r="D122914">
        <v>15</v>
      </c>
      <c r="E122914">
        <v>0</v>
      </c>
      <c r="F122914">
        <v>9</v>
      </c>
      <c r="G122914" s="1">
        <v>40787</v>
      </c>
      <c r="H122914">
        <v>2011</v>
      </c>
    </row>
    <row r="122915" spans="1:8" x14ac:dyDescent="0.3">
      <c r="A122915">
        <v>104471</v>
      </c>
      <c r="B122915" t="s">
        <v>6705</v>
      </c>
      <c r="C122915" s="1">
        <v>41275</v>
      </c>
      <c r="D122915">
        <v>15</v>
      </c>
      <c r="E122915">
        <v>0</v>
      </c>
      <c r="F122915">
        <v>1</v>
      </c>
      <c r="G122915" s="1">
        <v>41275</v>
      </c>
      <c r="H122915">
        <v>2013</v>
      </c>
    </row>
    <row r="122916" spans="1:8" x14ac:dyDescent="0.3">
      <c r="A122916">
        <v>104515</v>
      </c>
      <c r="B122916" t="s">
        <v>6710</v>
      </c>
      <c r="C122916" s="1">
        <v>41121</v>
      </c>
      <c r="D122916">
        <v>15</v>
      </c>
      <c r="E122916">
        <v>0</v>
      </c>
      <c r="F122916">
        <v>7</v>
      </c>
      <c r="G122916" s="1">
        <v>41091</v>
      </c>
      <c r="H122916">
        <v>2012</v>
      </c>
    </row>
    <row r="122917" spans="1:8" x14ac:dyDescent="0.3">
      <c r="A122917">
        <v>104552</v>
      </c>
      <c r="B122917" t="s">
        <v>6216</v>
      </c>
      <c r="C122917" s="1">
        <v>41013</v>
      </c>
      <c r="D122917">
        <v>15</v>
      </c>
      <c r="E122917">
        <v>0</v>
      </c>
      <c r="F122917">
        <v>4</v>
      </c>
      <c r="G122917" s="1">
        <v>41000</v>
      </c>
      <c r="H122917">
        <v>2012</v>
      </c>
    </row>
    <row r="122918" spans="1:8" x14ac:dyDescent="0.3">
      <c r="A122918">
        <v>104643</v>
      </c>
      <c r="B122918" t="s">
        <v>6033</v>
      </c>
      <c r="C122918" s="1">
        <v>41658</v>
      </c>
      <c r="D122918">
        <v>15</v>
      </c>
      <c r="E122918">
        <v>0</v>
      </c>
      <c r="F122918">
        <v>1</v>
      </c>
      <c r="G122918" s="1">
        <v>41640</v>
      </c>
      <c r="H122918">
        <v>2014</v>
      </c>
    </row>
    <row r="122919" spans="1:8" x14ac:dyDescent="0.3">
      <c r="A122919">
        <v>104701</v>
      </c>
      <c r="B122919" t="s">
        <v>6023</v>
      </c>
      <c r="C122919" s="1">
        <v>41836</v>
      </c>
      <c r="D122919">
        <v>15</v>
      </c>
      <c r="E122919">
        <v>0</v>
      </c>
      <c r="F122919">
        <v>7</v>
      </c>
      <c r="G122919" s="1">
        <v>41821</v>
      </c>
      <c r="H122919">
        <v>2014</v>
      </c>
    </row>
    <row r="122920" spans="1:8" x14ac:dyDescent="0.3">
      <c r="A122920">
        <v>104781</v>
      </c>
      <c r="B122920" t="s">
        <v>6705</v>
      </c>
      <c r="C122920" s="1">
        <v>41980</v>
      </c>
      <c r="D122920">
        <v>15</v>
      </c>
      <c r="E122920">
        <v>0</v>
      </c>
      <c r="F122920">
        <v>12</v>
      </c>
      <c r="G122920" s="1">
        <v>41974</v>
      </c>
      <c r="H122920">
        <v>2014</v>
      </c>
    </row>
    <row r="122921" spans="1:8" x14ac:dyDescent="0.3">
      <c r="A122921">
        <v>104812</v>
      </c>
      <c r="B122921" t="s">
        <v>5268</v>
      </c>
      <c r="C122921" s="1">
        <v>41967</v>
      </c>
      <c r="D122921">
        <v>15</v>
      </c>
      <c r="E122921">
        <v>0</v>
      </c>
      <c r="F122921">
        <v>11</v>
      </c>
      <c r="G122921" s="1">
        <v>41944</v>
      </c>
      <c r="H122921">
        <v>2014</v>
      </c>
    </row>
    <row r="122922" spans="1:8" x14ac:dyDescent="0.3">
      <c r="A122922">
        <v>105059</v>
      </c>
      <c r="B122922" t="s">
        <v>6499</v>
      </c>
      <c r="C122922" s="1">
        <v>41670</v>
      </c>
      <c r="D122922">
        <v>15</v>
      </c>
      <c r="E122922">
        <v>0</v>
      </c>
      <c r="F122922">
        <v>1</v>
      </c>
      <c r="G122922" s="1">
        <v>41640</v>
      </c>
      <c r="H122922">
        <v>2014</v>
      </c>
    </row>
    <row r="122923" spans="1:8" x14ac:dyDescent="0.3">
      <c r="A122923">
        <v>105076</v>
      </c>
      <c r="B122923" t="s">
        <v>5756</v>
      </c>
      <c r="C122923" s="1">
        <v>41903</v>
      </c>
      <c r="D122923">
        <v>15</v>
      </c>
      <c r="E122923">
        <v>0</v>
      </c>
      <c r="F122923">
        <v>9</v>
      </c>
      <c r="G122923" s="1">
        <v>41883</v>
      </c>
      <c r="H122923">
        <v>2014</v>
      </c>
    </row>
    <row r="122924" spans="1:8" x14ac:dyDescent="0.3">
      <c r="A122924">
        <v>105079</v>
      </c>
      <c r="B122924" t="s">
        <v>5546</v>
      </c>
      <c r="C122924" s="1">
        <v>42026</v>
      </c>
      <c r="D122924">
        <v>15</v>
      </c>
      <c r="E122924">
        <v>0</v>
      </c>
      <c r="F122924">
        <v>1</v>
      </c>
      <c r="G122924" s="1">
        <v>42005</v>
      </c>
      <c r="H122924">
        <v>2015</v>
      </c>
    </row>
    <row r="122925" spans="1:8" x14ac:dyDescent="0.3">
      <c r="A122925">
        <v>105082</v>
      </c>
      <c r="B122925" t="s">
        <v>6036</v>
      </c>
      <c r="C122925" s="1">
        <v>41236</v>
      </c>
      <c r="D122925">
        <v>15</v>
      </c>
      <c r="E122925">
        <v>0</v>
      </c>
      <c r="F122925">
        <v>11</v>
      </c>
      <c r="G122925" s="1">
        <v>41214</v>
      </c>
      <c r="H122925">
        <v>2012</v>
      </c>
    </row>
    <row r="122926" spans="1:8" x14ac:dyDescent="0.3">
      <c r="A122926">
        <v>105103</v>
      </c>
      <c r="B122926" t="s">
        <v>5771</v>
      </c>
      <c r="C122926" s="1">
        <v>41102</v>
      </c>
      <c r="D122926">
        <v>15</v>
      </c>
      <c r="E122926">
        <v>0</v>
      </c>
      <c r="F122926">
        <v>7</v>
      </c>
      <c r="G122926" s="1">
        <v>41091</v>
      </c>
      <c r="H122926">
        <v>2012</v>
      </c>
    </row>
    <row r="122927" spans="1:8" x14ac:dyDescent="0.3">
      <c r="A122927">
        <v>105198</v>
      </c>
      <c r="B122927" t="s">
        <v>5174</v>
      </c>
      <c r="C122927" s="1">
        <v>41446</v>
      </c>
      <c r="D122927">
        <v>15</v>
      </c>
      <c r="E122927">
        <v>0</v>
      </c>
      <c r="F122927">
        <v>6</v>
      </c>
      <c r="G122927" s="1">
        <v>41426</v>
      </c>
      <c r="H122927">
        <v>2013</v>
      </c>
    </row>
    <row r="122928" spans="1:8" x14ac:dyDescent="0.3">
      <c r="A122928">
        <v>105213</v>
      </c>
      <c r="B122928" t="s">
        <v>6226</v>
      </c>
      <c r="C122928" s="1">
        <v>41996</v>
      </c>
      <c r="D122928">
        <v>15</v>
      </c>
      <c r="E122928">
        <v>0</v>
      </c>
      <c r="F122928">
        <v>12</v>
      </c>
      <c r="G122928" s="1">
        <v>41974</v>
      </c>
      <c r="H122928">
        <v>2014</v>
      </c>
    </row>
    <row r="122929" spans="1:8" x14ac:dyDescent="0.3">
      <c r="A122929">
        <v>105325</v>
      </c>
      <c r="B122929" t="s">
        <v>6462</v>
      </c>
      <c r="C122929" s="1">
        <v>41344</v>
      </c>
      <c r="D122929">
        <v>15</v>
      </c>
      <c r="E122929">
        <v>0</v>
      </c>
      <c r="F122929">
        <v>3</v>
      </c>
      <c r="G122929" s="1">
        <v>41334</v>
      </c>
      <c r="H122929">
        <v>2013</v>
      </c>
    </row>
    <row r="122930" spans="1:8" x14ac:dyDescent="0.3">
      <c r="A122930">
        <v>105363</v>
      </c>
      <c r="B122930" t="s">
        <v>6773</v>
      </c>
      <c r="C122930" s="1">
        <v>40952</v>
      </c>
      <c r="D122930">
        <v>15</v>
      </c>
      <c r="E122930">
        <v>0</v>
      </c>
      <c r="F122930">
        <v>2</v>
      </c>
      <c r="G122930" s="1">
        <v>40940</v>
      </c>
      <c r="H122930">
        <v>2012</v>
      </c>
    </row>
    <row r="122931" spans="1:8" x14ac:dyDescent="0.3">
      <c r="A122931">
        <v>105612</v>
      </c>
      <c r="B122931" t="s">
        <v>5293</v>
      </c>
      <c r="C122931" s="1">
        <v>41423</v>
      </c>
      <c r="D122931">
        <v>15</v>
      </c>
      <c r="E122931">
        <v>0</v>
      </c>
      <c r="F122931">
        <v>5</v>
      </c>
      <c r="G122931" s="1">
        <v>41395</v>
      </c>
      <c r="H122931">
        <v>2013</v>
      </c>
    </row>
    <row r="122932" spans="1:8" x14ac:dyDescent="0.3">
      <c r="A122932">
        <v>105674</v>
      </c>
      <c r="B122932" t="s">
        <v>6575</v>
      </c>
      <c r="C122932" s="1">
        <v>41198</v>
      </c>
      <c r="D122932">
        <v>15</v>
      </c>
      <c r="E122932">
        <v>0</v>
      </c>
      <c r="F122932">
        <v>10</v>
      </c>
      <c r="G122932" s="1">
        <v>41183</v>
      </c>
      <c r="H122932">
        <v>2012</v>
      </c>
    </row>
    <row r="122933" spans="1:8" x14ac:dyDescent="0.3">
      <c r="A122933">
        <v>105691</v>
      </c>
      <c r="B122933" t="s">
        <v>5252</v>
      </c>
      <c r="C122933" s="1">
        <v>41954</v>
      </c>
      <c r="D122933">
        <v>15</v>
      </c>
      <c r="E122933">
        <v>0</v>
      </c>
      <c r="F122933">
        <v>11</v>
      </c>
      <c r="G122933" s="1">
        <v>41944</v>
      </c>
      <c r="H122933">
        <v>2014</v>
      </c>
    </row>
    <row r="122934" spans="1:8" x14ac:dyDescent="0.3">
      <c r="A122934">
        <v>105730</v>
      </c>
      <c r="B122934" t="s">
        <v>6252</v>
      </c>
      <c r="C122934" s="1">
        <v>41582</v>
      </c>
      <c r="D122934">
        <v>15</v>
      </c>
      <c r="E122934">
        <v>0</v>
      </c>
      <c r="F122934">
        <v>11</v>
      </c>
      <c r="G122934" s="1">
        <v>41579</v>
      </c>
      <c r="H122934">
        <v>2013</v>
      </c>
    </row>
    <row r="122935" spans="1:8" x14ac:dyDescent="0.3">
      <c r="A122935">
        <v>105814</v>
      </c>
      <c r="B122935" t="s">
        <v>6414</v>
      </c>
      <c r="C122935" s="1">
        <v>41231</v>
      </c>
      <c r="D122935">
        <v>15</v>
      </c>
      <c r="E122935">
        <v>0</v>
      </c>
      <c r="F122935">
        <v>11</v>
      </c>
      <c r="G122935" s="1">
        <v>41214</v>
      </c>
      <c r="H122935">
        <v>2012</v>
      </c>
    </row>
    <row r="122936" spans="1:8" x14ac:dyDescent="0.3">
      <c r="A122936">
        <v>105881</v>
      </c>
      <c r="B122936" t="s">
        <v>5585</v>
      </c>
      <c r="C122936" s="1">
        <v>41078</v>
      </c>
      <c r="D122936">
        <v>15</v>
      </c>
      <c r="E122936">
        <v>0</v>
      </c>
      <c r="F122936">
        <v>6</v>
      </c>
      <c r="G122936" s="1">
        <v>41061</v>
      </c>
      <c r="H122936">
        <v>2012</v>
      </c>
    </row>
    <row r="122937" spans="1:8" x14ac:dyDescent="0.3">
      <c r="A122937">
        <v>105989</v>
      </c>
      <c r="B122937" t="s">
        <v>6402</v>
      </c>
      <c r="C122937" s="1">
        <v>42002</v>
      </c>
      <c r="D122937">
        <v>15</v>
      </c>
      <c r="E122937">
        <v>0</v>
      </c>
      <c r="F122937">
        <v>12</v>
      </c>
      <c r="G122937" s="1">
        <v>41974</v>
      </c>
      <c r="H122937">
        <v>2014</v>
      </c>
    </row>
    <row r="122938" spans="1:8" x14ac:dyDescent="0.3">
      <c r="A122938">
        <v>106094</v>
      </c>
      <c r="B122938" t="s">
        <v>6770</v>
      </c>
      <c r="C122938" s="1">
        <v>40957</v>
      </c>
      <c r="D122938">
        <v>15</v>
      </c>
      <c r="E122938">
        <v>0</v>
      </c>
      <c r="F122938">
        <v>2</v>
      </c>
      <c r="G122938" s="1">
        <v>40940</v>
      </c>
      <c r="H122938">
        <v>2012</v>
      </c>
    </row>
    <row r="122939" spans="1:8" x14ac:dyDescent="0.3">
      <c r="A122939">
        <v>106162</v>
      </c>
      <c r="B122939" t="s">
        <v>5233</v>
      </c>
      <c r="C122939" s="1">
        <v>41027</v>
      </c>
      <c r="D122939">
        <v>15</v>
      </c>
      <c r="E122939">
        <v>0</v>
      </c>
      <c r="F122939">
        <v>4</v>
      </c>
      <c r="G122939" s="1">
        <v>41000</v>
      </c>
      <c r="H122939">
        <v>2012</v>
      </c>
    </row>
    <row r="122940" spans="1:8" x14ac:dyDescent="0.3">
      <c r="A122940">
        <v>106164</v>
      </c>
      <c r="B122940" t="s">
        <v>5667</v>
      </c>
      <c r="C122940" s="1">
        <v>40976</v>
      </c>
      <c r="D122940">
        <v>15</v>
      </c>
      <c r="E122940">
        <v>0</v>
      </c>
      <c r="F122940">
        <v>3</v>
      </c>
      <c r="G122940" s="1">
        <v>40969</v>
      </c>
      <c r="H122940">
        <v>2012</v>
      </c>
    </row>
    <row r="122941" spans="1:8" x14ac:dyDescent="0.3">
      <c r="A122941">
        <v>106182</v>
      </c>
      <c r="B122941" t="s">
        <v>5645</v>
      </c>
      <c r="C122941" s="1">
        <v>41635</v>
      </c>
      <c r="D122941">
        <v>15</v>
      </c>
      <c r="E122941">
        <v>0</v>
      </c>
      <c r="F122941">
        <v>12</v>
      </c>
      <c r="G122941" s="1">
        <v>41609</v>
      </c>
      <c r="H122941">
        <v>2013</v>
      </c>
    </row>
    <row r="122942" spans="1:8" x14ac:dyDescent="0.3">
      <c r="A122942">
        <v>106195</v>
      </c>
      <c r="B122942" t="s">
        <v>6117</v>
      </c>
      <c r="C122942" s="1">
        <v>41933</v>
      </c>
      <c r="D122942">
        <v>15</v>
      </c>
      <c r="E122942">
        <v>0</v>
      </c>
      <c r="F122942">
        <v>10</v>
      </c>
      <c r="G122942" s="1">
        <v>41913</v>
      </c>
      <c r="H122942">
        <v>2014</v>
      </c>
    </row>
    <row r="122943" spans="1:8" x14ac:dyDescent="0.3">
      <c r="A122943">
        <v>106224</v>
      </c>
      <c r="B122943" t="s">
        <v>5991</v>
      </c>
      <c r="C122943" s="1">
        <v>41180</v>
      </c>
      <c r="D122943">
        <v>15</v>
      </c>
      <c r="E122943">
        <v>0</v>
      </c>
      <c r="F122943">
        <v>9</v>
      </c>
      <c r="G122943" s="1">
        <v>41153</v>
      </c>
      <c r="H122943">
        <v>2012</v>
      </c>
    </row>
    <row r="122944" spans="1:8" x14ac:dyDescent="0.3">
      <c r="A122944">
        <v>106235</v>
      </c>
      <c r="B122944" t="s">
        <v>5054</v>
      </c>
      <c r="C122944" s="1">
        <v>41221</v>
      </c>
      <c r="D122944">
        <v>15</v>
      </c>
      <c r="E122944">
        <v>0</v>
      </c>
      <c r="F122944">
        <v>11</v>
      </c>
      <c r="G122944" s="1">
        <v>41214</v>
      </c>
      <c r="H122944">
        <v>2012</v>
      </c>
    </row>
    <row r="122945" spans="1:8" x14ac:dyDescent="0.3">
      <c r="A122945">
        <v>106396</v>
      </c>
      <c r="B122945" t="s">
        <v>6061</v>
      </c>
      <c r="C122945" s="1">
        <v>40994</v>
      </c>
      <c r="D122945">
        <v>15</v>
      </c>
      <c r="E122945">
        <v>0</v>
      </c>
      <c r="F122945">
        <v>3</v>
      </c>
      <c r="G122945" s="1">
        <v>40969</v>
      </c>
      <c r="H122945">
        <v>2012</v>
      </c>
    </row>
    <row r="122946" spans="1:8" x14ac:dyDescent="0.3">
      <c r="A122946">
        <v>106677</v>
      </c>
      <c r="B122946" t="s">
        <v>6475</v>
      </c>
      <c r="C122946" s="1">
        <v>41137</v>
      </c>
      <c r="D122946">
        <v>15</v>
      </c>
      <c r="E122946">
        <v>0</v>
      </c>
      <c r="F122946">
        <v>8</v>
      </c>
      <c r="G122946" s="1">
        <v>41122</v>
      </c>
      <c r="H122946">
        <v>2012</v>
      </c>
    </row>
    <row r="122947" spans="1:8" x14ac:dyDescent="0.3">
      <c r="A122947">
        <v>106788</v>
      </c>
      <c r="B122947" t="s">
        <v>5633</v>
      </c>
      <c r="C122947" s="1">
        <v>41905</v>
      </c>
      <c r="D122947">
        <v>15</v>
      </c>
      <c r="E122947">
        <v>0</v>
      </c>
      <c r="F122947">
        <v>9</v>
      </c>
      <c r="G122947" s="1">
        <v>41883</v>
      </c>
      <c r="H122947">
        <v>2014</v>
      </c>
    </row>
    <row r="122948" spans="1:8" x14ac:dyDescent="0.3">
      <c r="A122948">
        <v>106796</v>
      </c>
      <c r="B122948" t="s">
        <v>6845</v>
      </c>
      <c r="C122948" s="1">
        <v>41383</v>
      </c>
      <c r="D122948">
        <v>15</v>
      </c>
      <c r="E122948">
        <v>0</v>
      </c>
      <c r="F122948">
        <v>4</v>
      </c>
      <c r="G122948" s="1">
        <v>41365</v>
      </c>
      <c r="H122948">
        <v>2013</v>
      </c>
    </row>
    <row r="122949" spans="1:8" x14ac:dyDescent="0.3">
      <c r="A122949">
        <v>106892</v>
      </c>
      <c r="B122949" t="s">
        <v>6501</v>
      </c>
      <c r="C122949" s="1">
        <v>41312</v>
      </c>
      <c r="D122949">
        <v>15</v>
      </c>
      <c r="E122949">
        <v>0</v>
      </c>
      <c r="F122949">
        <v>2</v>
      </c>
      <c r="G122949" s="1">
        <v>41306</v>
      </c>
      <c r="H122949">
        <v>2013</v>
      </c>
    </row>
    <row r="122950" spans="1:8" x14ac:dyDescent="0.3">
      <c r="A122950">
        <v>106917</v>
      </c>
      <c r="B122950" t="s">
        <v>5667</v>
      </c>
      <c r="C122950" s="1">
        <v>41824</v>
      </c>
      <c r="D122950">
        <v>15</v>
      </c>
      <c r="E122950">
        <v>0</v>
      </c>
      <c r="F122950">
        <v>7</v>
      </c>
      <c r="G122950" s="1">
        <v>41821</v>
      </c>
      <c r="H122950">
        <v>2014</v>
      </c>
    </row>
    <row r="122951" spans="1:8" x14ac:dyDescent="0.3">
      <c r="A122951">
        <v>106941</v>
      </c>
      <c r="B122951" t="s">
        <v>5716</v>
      </c>
      <c r="C122951" s="1">
        <v>41446</v>
      </c>
      <c r="D122951">
        <v>15</v>
      </c>
      <c r="E122951">
        <v>0</v>
      </c>
      <c r="F122951">
        <v>6</v>
      </c>
      <c r="G122951" s="1">
        <v>41426</v>
      </c>
      <c r="H122951">
        <v>2013</v>
      </c>
    </row>
    <row r="122952" spans="1:8" x14ac:dyDescent="0.3">
      <c r="A122952">
        <v>106944</v>
      </c>
      <c r="B122952" t="s">
        <v>6073</v>
      </c>
      <c r="C122952" s="1">
        <v>41157</v>
      </c>
      <c r="D122952">
        <v>15</v>
      </c>
      <c r="E122952">
        <v>0</v>
      </c>
      <c r="F122952">
        <v>9</v>
      </c>
      <c r="G122952" s="1">
        <v>41153</v>
      </c>
      <c r="H122952">
        <v>2012</v>
      </c>
    </row>
    <row r="122953" spans="1:8" x14ac:dyDescent="0.3">
      <c r="A122953">
        <v>107045</v>
      </c>
      <c r="B122953" t="s">
        <v>5480</v>
      </c>
      <c r="C122953" s="1">
        <v>41659</v>
      </c>
      <c r="D122953">
        <v>15</v>
      </c>
      <c r="E122953">
        <v>0</v>
      </c>
      <c r="F122953">
        <v>1</v>
      </c>
      <c r="G122953" s="1">
        <v>41640</v>
      </c>
      <c r="H122953">
        <v>2014</v>
      </c>
    </row>
    <row r="122954" spans="1:8" x14ac:dyDescent="0.3">
      <c r="A122954">
        <v>107136</v>
      </c>
      <c r="B122954" t="s">
        <v>5860</v>
      </c>
      <c r="C122954" s="1">
        <v>41828</v>
      </c>
      <c r="D122954">
        <v>15</v>
      </c>
      <c r="E122954">
        <v>0</v>
      </c>
      <c r="F122954">
        <v>7</v>
      </c>
      <c r="G122954" s="1">
        <v>41821</v>
      </c>
      <c r="H122954">
        <v>2014</v>
      </c>
    </row>
    <row r="122955" spans="1:8" x14ac:dyDescent="0.3">
      <c r="A122955">
        <v>107142</v>
      </c>
      <c r="B122955" t="s">
        <v>5270</v>
      </c>
      <c r="C122955" s="1">
        <v>41058</v>
      </c>
      <c r="D122955">
        <v>15</v>
      </c>
      <c r="E122955">
        <v>0</v>
      </c>
      <c r="F122955">
        <v>5</v>
      </c>
      <c r="G122955" s="1">
        <v>41030</v>
      </c>
      <c r="H122955">
        <v>2012</v>
      </c>
    </row>
    <row r="122956" spans="1:8" x14ac:dyDescent="0.3">
      <c r="A122956">
        <v>107224</v>
      </c>
      <c r="B122956" t="s">
        <v>6664</v>
      </c>
      <c r="C122956" s="1">
        <v>41127</v>
      </c>
      <c r="D122956">
        <v>15</v>
      </c>
      <c r="E122956">
        <v>0</v>
      </c>
      <c r="F122956">
        <v>8</v>
      </c>
      <c r="G122956" s="1">
        <v>41122</v>
      </c>
      <c r="H122956">
        <v>2012</v>
      </c>
    </row>
    <row r="122957" spans="1:8" x14ac:dyDescent="0.3">
      <c r="A122957">
        <v>107500</v>
      </c>
      <c r="B122957" t="s">
        <v>5062</v>
      </c>
      <c r="C122957" s="1">
        <v>41710</v>
      </c>
      <c r="D122957">
        <v>15</v>
      </c>
      <c r="E122957">
        <v>0</v>
      </c>
      <c r="F122957">
        <v>3</v>
      </c>
      <c r="G122957" s="1">
        <v>41699</v>
      </c>
      <c r="H122957">
        <v>2014</v>
      </c>
    </row>
    <row r="122958" spans="1:8" x14ac:dyDescent="0.3">
      <c r="A122958">
        <v>107775</v>
      </c>
      <c r="B122958" t="s">
        <v>6095</v>
      </c>
      <c r="C122958" s="1">
        <v>41711</v>
      </c>
      <c r="D122958">
        <v>15</v>
      </c>
      <c r="E122958">
        <v>0</v>
      </c>
      <c r="F122958">
        <v>3</v>
      </c>
      <c r="G122958" s="1">
        <v>41699</v>
      </c>
      <c r="H122958">
        <v>2014</v>
      </c>
    </row>
    <row r="122959" spans="1:8" x14ac:dyDescent="0.3">
      <c r="A122959">
        <v>107993</v>
      </c>
      <c r="B122959" t="s">
        <v>6867</v>
      </c>
      <c r="C122959" s="1">
        <v>41906</v>
      </c>
      <c r="D122959">
        <v>15</v>
      </c>
      <c r="E122959">
        <v>0</v>
      </c>
      <c r="F122959">
        <v>9</v>
      </c>
      <c r="G122959" s="1">
        <v>41883</v>
      </c>
      <c r="H122959">
        <v>2014</v>
      </c>
    </row>
    <row r="122960" spans="1:8" x14ac:dyDescent="0.3">
      <c r="A122960">
        <v>108078</v>
      </c>
      <c r="B122960" t="s">
        <v>6293</v>
      </c>
      <c r="C122960" s="1">
        <v>41882</v>
      </c>
      <c r="D122960">
        <v>15</v>
      </c>
      <c r="E122960">
        <v>0</v>
      </c>
      <c r="F122960">
        <v>8</v>
      </c>
      <c r="G122960" s="1">
        <v>41852</v>
      </c>
      <c r="H122960">
        <v>2014</v>
      </c>
    </row>
    <row r="122961" spans="1:8" x14ac:dyDescent="0.3">
      <c r="A122961">
        <v>108256</v>
      </c>
      <c r="B122961" t="s">
        <v>5766</v>
      </c>
      <c r="C122961" s="1">
        <v>41380</v>
      </c>
      <c r="D122961">
        <v>15</v>
      </c>
      <c r="E122961">
        <v>0</v>
      </c>
      <c r="F122961">
        <v>4</v>
      </c>
      <c r="G122961" s="1">
        <v>41365</v>
      </c>
      <c r="H122961">
        <v>2013</v>
      </c>
    </row>
    <row r="122962" spans="1:8" x14ac:dyDescent="0.3">
      <c r="A122962">
        <v>108270</v>
      </c>
      <c r="B122962" t="s">
        <v>6442</v>
      </c>
      <c r="C122962" s="1">
        <v>41441</v>
      </c>
      <c r="D122962">
        <v>15</v>
      </c>
      <c r="E122962">
        <v>0</v>
      </c>
      <c r="F122962">
        <v>6</v>
      </c>
      <c r="G122962" s="1">
        <v>41426</v>
      </c>
      <c r="H122962">
        <v>2013</v>
      </c>
    </row>
    <row r="122963" spans="1:8" x14ac:dyDescent="0.3">
      <c r="A122963">
        <v>108406</v>
      </c>
      <c r="B122963" t="s">
        <v>5675</v>
      </c>
      <c r="C122963" s="1">
        <v>41067</v>
      </c>
      <c r="D122963">
        <v>15</v>
      </c>
      <c r="E122963">
        <v>0</v>
      </c>
      <c r="F122963">
        <v>6</v>
      </c>
      <c r="G122963" s="1">
        <v>41061</v>
      </c>
      <c r="H122963">
        <v>2012</v>
      </c>
    </row>
    <row r="122964" spans="1:8" x14ac:dyDescent="0.3">
      <c r="A122964">
        <v>108447</v>
      </c>
      <c r="B122964" t="s">
        <v>6368</v>
      </c>
      <c r="C122964" s="1">
        <v>41159</v>
      </c>
      <c r="D122964">
        <v>15</v>
      </c>
      <c r="E122964">
        <v>0</v>
      </c>
      <c r="F122964">
        <v>9</v>
      </c>
      <c r="G122964" s="1">
        <v>41153</v>
      </c>
      <c r="H122964">
        <v>2012</v>
      </c>
    </row>
    <row r="122965" spans="1:8" x14ac:dyDescent="0.3">
      <c r="A122965">
        <v>108533</v>
      </c>
      <c r="B122965" t="s">
        <v>5093</v>
      </c>
      <c r="C122965" s="1">
        <v>41022</v>
      </c>
      <c r="D122965">
        <v>15</v>
      </c>
      <c r="E122965">
        <v>0</v>
      </c>
      <c r="F122965">
        <v>4</v>
      </c>
      <c r="G122965" s="1">
        <v>41000</v>
      </c>
      <c r="H122965">
        <v>2012</v>
      </c>
    </row>
    <row r="122966" spans="1:8" x14ac:dyDescent="0.3">
      <c r="A122966">
        <v>108552</v>
      </c>
      <c r="B122966" t="s">
        <v>5036</v>
      </c>
      <c r="C122966" s="1">
        <v>41197</v>
      </c>
      <c r="D122966">
        <v>15</v>
      </c>
      <c r="E122966">
        <v>0</v>
      </c>
      <c r="F122966">
        <v>10</v>
      </c>
      <c r="G122966" s="1">
        <v>41183</v>
      </c>
      <c r="H122966">
        <v>2012</v>
      </c>
    </row>
    <row r="122967" spans="1:8" x14ac:dyDescent="0.3">
      <c r="A122967">
        <v>108686</v>
      </c>
      <c r="B122967" t="s">
        <v>6825</v>
      </c>
      <c r="C122967" s="1">
        <v>41970</v>
      </c>
      <c r="D122967">
        <v>15</v>
      </c>
      <c r="E122967">
        <v>0</v>
      </c>
      <c r="F122967">
        <v>11</v>
      </c>
      <c r="G122967" s="1">
        <v>41944</v>
      </c>
      <c r="H122967">
        <v>2014</v>
      </c>
    </row>
    <row r="122968" spans="1:8" x14ac:dyDescent="0.3">
      <c r="A122968">
        <v>108698</v>
      </c>
      <c r="B122968" t="s">
        <v>5857</v>
      </c>
      <c r="C122968" s="1">
        <v>40699</v>
      </c>
      <c r="D122968">
        <v>15</v>
      </c>
      <c r="E122968">
        <v>0</v>
      </c>
      <c r="F122968">
        <v>6</v>
      </c>
      <c r="G122968" s="1">
        <v>40695</v>
      </c>
      <c r="H122968">
        <v>2011</v>
      </c>
    </row>
    <row r="122969" spans="1:8" x14ac:dyDescent="0.3">
      <c r="A122969">
        <v>108806</v>
      </c>
      <c r="B122969" t="s">
        <v>5362</v>
      </c>
      <c r="C122969" s="1">
        <v>41919</v>
      </c>
      <c r="D122969">
        <v>15</v>
      </c>
      <c r="E122969">
        <v>0</v>
      </c>
      <c r="F122969">
        <v>10</v>
      </c>
      <c r="G122969" s="1">
        <v>41913</v>
      </c>
      <c r="H122969">
        <v>2014</v>
      </c>
    </row>
    <row r="122970" spans="1:8" x14ac:dyDescent="0.3">
      <c r="A122970">
        <v>108898</v>
      </c>
      <c r="B122970" t="s">
        <v>6536</v>
      </c>
      <c r="C122970" s="1">
        <v>41518</v>
      </c>
      <c r="D122970">
        <v>15</v>
      </c>
      <c r="E122970">
        <v>0</v>
      </c>
      <c r="F122970">
        <v>9</v>
      </c>
      <c r="G122970" s="1">
        <v>41518</v>
      </c>
      <c r="H122970">
        <v>2013</v>
      </c>
    </row>
    <row r="122971" spans="1:8" x14ac:dyDescent="0.3">
      <c r="A122971">
        <v>109075</v>
      </c>
      <c r="B122971" t="s">
        <v>6399</v>
      </c>
      <c r="C122971" s="1">
        <v>40747</v>
      </c>
      <c r="D122971">
        <v>15</v>
      </c>
      <c r="E122971">
        <v>0</v>
      </c>
      <c r="F122971">
        <v>7</v>
      </c>
      <c r="G122971" s="1">
        <v>40725</v>
      </c>
      <c r="H122971">
        <v>2011</v>
      </c>
    </row>
    <row r="122972" spans="1:8" x14ac:dyDescent="0.3">
      <c r="A122972">
        <v>109162</v>
      </c>
      <c r="B122972" t="s">
        <v>5008</v>
      </c>
      <c r="C122972" s="1">
        <v>41863</v>
      </c>
      <c r="D122972">
        <v>15</v>
      </c>
      <c r="E122972">
        <v>0</v>
      </c>
      <c r="F122972">
        <v>8</v>
      </c>
      <c r="G122972" s="1">
        <v>41852</v>
      </c>
      <c r="H122972">
        <v>2014</v>
      </c>
    </row>
    <row r="122973" spans="1:8" x14ac:dyDescent="0.3">
      <c r="A122973">
        <v>109189</v>
      </c>
      <c r="B122973" t="s">
        <v>5681</v>
      </c>
      <c r="C122973" s="1">
        <v>40813</v>
      </c>
      <c r="D122973">
        <v>15</v>
      </c>
      <c r="E122973">
        <v>0</v>
      </c>
      <c r="F122973">
        <v>9</v>
      </c>
      <c r="G122973" s="1">
        <v>40787</v>
      </c>
      <c r="H122973">
        <v>2011</v>
      </c>
    </row>
    <row r="122974" spans="1:8" x14ac:dyDescent="0.3">
      <c r="A122974">
        <v>109255</v>
      </c>
      <c r="B122974" t="s">
        <v>5522</v>
      </c>
      <c r="C122974" s="1">
        <v>41259</v>
      </c>
      <c r="D122974">
        <v>15</v>
      </c>
      <c r="E122974">
        <v>1</v>
      </c>
      <c r="F122974">
        <v>12</v>
      </c>
      <c r="G122974" s="1">
        <v>41244</v>
      </c>
      <c r="H122974">
        <v>2012</v>
      </c>
    </row>
    <row r="122975" spans="1:8" x14ac:dyDescent="0.3">
      <c r="A122975">
        <v>109342</v>
      </c>
      <c r="B122975" t="s">
        <v>5319</v>
      </c>
      <c r="C122975" s="1">
        <v>41283</v>
      </c>
      <c r="D122975">
        <v>15</v>
      </c>
      <c r="E122975">
        <v>0</v>
      </c>
      <c r="F122975">
        <v>1</v>
      </c>
      <c r="G122975" s="1">
        <v>41275</v>
      </c>
      <c r="H122975">
        <v>2013</v>
      </c>
    </row>
    <row r="122976" spans="1:8" x14ac:dyDescent="0.3">
      <c r="A122976">
        <v>109346</v>
      </c>
      <c r="B122976" t="s">
        <v>6045</v>
      </c>
      <c r="C122976" s="1">
        <v>41042</v>
      </c>
      <c r="D122976">
        <v>15</v>
      </c>
      <c r="E122976">
        <v>0</v>
      </c>
      <c r="F122976">
        <v>5</v>
      </c>
      <c r="G122976" s="1">
        <v>41030</v>
      </c>
      <c r="H122976">
        <v>2012</v>
      </c>
    </row>
    <row r="122977" spans="1:8" x14ac:dyDescent="0.3">
      <c r="A122977">
        <v>109375</v>
      </c>
      <c r="B122977" t="s">
        <v>5182</v>
      </c>
      <c r="C122977" s="1">
        <v>41420</v>
      </c>
      <c r="D122977">
        <v>15</v>
      </c>
      <c r="E122977">
        <v>0</v>
      </c>
      <c r="F122977">
        <v>5</v>
      </c>
      <c r="G122977" s="1">
        <v>41395</v>
      </c>
      <c r="H122977">
        <v>2013</v>
      </c>
    </row>
    <row r="122978" spans="1:8" x14ac:dyDescent="0.3">
      <c r="A122978">
        <v>109446</v>
      </c>
      <c r="B122978" t="s">
        <v>6786</v>
      </c>
      <c r="C122978" s="1">
        <v>41680</v>
      </c>
      <c r="D122978">
        <v>15</v>
      </c>
      <c r="E122978">
        <v>0</v>
      </c>
      <c r="F122978">
        <v>2</v>
      </c>
      <c r="G122978" s="1">
        <v>41671</v>
      </c>
      <c r="H122978">
        <v>2014</v>
      </c>
    </row>
    <row r="122979" spans="1:8" x14ac:dyDescent="0.3">
      <c r="A122979">
        <v>109549</v>
      </c>
      <c r="B122979" t="s">
        <v>5214</v>
      </c>
      <c r="C122979" s="1">
        <v>41300</v>
      </c>
      <c r="D122979">
        <v>15</v>
      </c>
      <c r="E122979">
        <v>0</v>
      </c>
      <c r="F122979">
        <v>1</v>
      </c>
      <c r="G122979" s="1">
        <v>41275</v>
      </c>
      <c r="H122979">
        <v>2013</v>
      </c>
    </row>
    <row r="122980" spans="1:8" x14ac:dyDescent="0.3">
      <c r="A122980">
        <v>109592</v>
      </c>
      <c r="B122980" t="s">
        <v>5659</v>
      </c>
      <c r="C122980" s="1">
        <v>41422</v>
      </c>
      <c r="D122980">
        <v>15</v>
      </c>
      <c r="E122980">
        <v>0</v>
      </c>
      <c r="F122980">
        <v>5</v>
      </c>
      <c r="G122980" s="1">
        <v>41395</v>
      </c>
      <c r="H122980">
        <v>2013</v>
      </c>
    </row>
    <row r="122981" spans="1:8" x14ac:dyDescent="0.3">
      <c r="A122981">
        <v>109606</v>
      </c>
      <c r="B122981" t="s">
        <v>5303</v>
      </c>
      <c r="C122981" s="1">
        <v>41152</v>
      </c>
      <c r="D122981">
        <v>15</v>
      </c>
      <c r="E122981">
        <v>0</v>
      </c>
      <c r="F122981">
        <v>8</v>
      </c>
      <c r="G122981" s="1">
        <v>41122</v>
      </c>
      <c r="H122981">
        <v>2012</v>
      </c>
    </row>
    <row r="122982" spans="1:8" x14ac:dyDescent="0.3">
      <c r="A122982">
        <v>109638</v>
      </c>
      <c r="B122982" t="s">
        <v>5392</v>
      </c>
      <c r="C122982" s="1">
        <v>41917</v>
      </c>
      <c r="D122982">
        <v>15</v>
      </c>
      <c r="E122982">
        <v>0</v>
      </c>
      <c r="F122982">
        <v>10</v>
      </c>
      <c r="G122982" s="1">
        <v>41913</v>
      </c>
      <c r="H122982">
        <v>2014</v>
      </c>
    </row>
    <row r="122983" spans="1:8" x14ac:dyDescent="0.3">
      <c r="A122983">
        <v>109699</v>
      </c>
      <c r="B122983" t="s">
        <v>6537</v>
      </c>
      <c r="C122983" s="1">
        <v>40988</v>
      </c>
      <c r="D122983">
        <v>15</v>
      </c>
      <c r="E122983">
        <v>0</v>
      </c>
      <c r="F122983">
        <v>3</v>
      </c>
      <c r="G122983" s="1">
        <v>40969</v>
      </c>
      <c r="H122983">
        <v>2012</v>
      </c>
    </row>
    <row r="122984" spans="1:8" x14ac:dyDescent="0.3">
      <c r="A122984">
        <v>109700</v>
      </c>
      <c r="B122984" t="s">
        <v>5565</v>
      </c>
      <c r="C122984" s="1">
        <v>41783</v>
      </c>
      <c r="D122984">
        <v>15</v>
      </c>
      <c r="E122984">
        <v>0</v>
      </c>
      <c r="F122984">
        <v>5</v>
      </c>
      <c r="G122984" s="1">
        <v>41760</v>
      </c>
      <c r="H122984">
        <v>2014</v>
      </c>
    </row>
    <row r="122985" spans="1:8" x14ac:dyDescent="0.3">
      <c r="A122985">
        <v>109703</v>
      </c>
      <c r="B122985" t="s">
        <v>6689</v>
      </c>
      <c r="C122985" s="1">
        <v>40886</v>
      </c>
      <c r="D122985">
        <v>15</v>
      </c>
      <c r="E122985">
        <v>0</v>
      </c>
      <c r="F122985">
        <v>12</v>
      </c>
      <c r="G122985" s="1">
        <v>40878</v>
      </c>
      <c r="H122985">
        <v>2011</v>
      </c>
    </row>
    <row r="122986" spans="1:8" x14ac:dyDescent="0.3">
      <c r="A122986">
        <v>109729</v>
      </c>
      <c r="B122986" t="s">
        <v>6843</v>
      </c>
      <c r="C122986" s="1">
        <v>41096</v>
      </c>
      <c r="D122986">
        <v>15</v>
      </c>
      <c r="E122986">
        <v>0</v>
      </c>
      <c r="F122986">
        <v>7</v>
      </c>
      <c r="G122986" s="1">
        <v>41091</v>
      </c>
      <c r="H122986">
        <v>2012</v>
      </c>
    </row>
    <row r="122987" spans="1:8" x14ac:dyDescent="0.3">
      <c r="A122987">
        <v>109864</v>
      </c>
      <c r="B122987" t="s">
        <v>6514</v>
      </c>
      <c r="C122987" s="1">
        <v>41943</v>
      </c>
      <c r="D122987">
        <v>15</v>
      </c>
      <c r="E122987">
        <v>0</v>
      </c>
      <c r="F122987">
        <v>10</v>
      </c>
      <c r="G122987" s="1">
        <v>41913</v>
      </c>
      <c r="H122987">
        <v>2014</v>
      </c>
    </row>
    <row r="122988" spans="1:8" x14ac:dyDescent="0.3">
      <c r="A122988">
        <v>109892</v>
      </c>
      <c r="B122988" t="s">
        <v>6811</v>
      </c>
      <c r="C122988" s="1">
        <v>41724</v>
      </c>
      <c r="D122988">
        <v>15</v>
      </c>
      <c r="E122988">
        <v>0</v>
      </c>
      <c r="F122988">
        <v>3</v>
      </c>
      <c r="G122988" s="1">
        <v>41699</v>
      </c>
      <c r="H122988">
        <v>2014</v>
      </c>
    </row>
    <row r="122989" spans="1:8" x14ac:dyDescent="0.3">
      <c r="A122989">
        <v>110133</v>
      </c>
      <c r="B122989" t="s">
        <v>5781</v>
      </c>
      <c r="C122989" s="1">
        <v>41842</v>
      </c>
      <c r="D122989">
        <v>15</v>
      </c>
      <c r="E122989">
        <v>0</v>
      </c>
      <c r="F122989">
        <v>7</v>
      </c>
      <c r="G122989" s="1">
        <v>41821</v>
      </c>
      <c r="H122989">
        <v>2014</v>
      </c>
    </row>
    <row r="122990" spans="1:8" x14ac:dyDescent="0.3">
      <c r="A122990">
        <v>110235</v>
      </c>
      <c r="B122990" t="s">
        <v>6582</v>
      </c>
      <c r="C122990" s="1">
        <v>41919</v>
      </c>
      <c r="D122990">
        <v>15</v>
      </c>
      <c r="E122990">
        <v>0</v>
      </c>
      <c r="F122990">
        <v>10</v>
      </c>
      <c r="G122990" s="1">
        <v>41913</v>
      </c>
      <c r="H122990">
        <v>2014</v>
      </c>
    </row>
    <row r="122991" spans="1:8" x14ac:dyDescent="0.3">
      <c r="A122991">
        <v>110350</v>
      </c>
      <c r="B122991" t="s">
        <v>5354</v>
      </c>
      <c r="C122991" s="1">
        <v>41356</v>
      </c>
      <c r="D122991">
        <v>15</v>
      </c>
      <c r="E122991">
        <v>0</v>
      </c>
      <c r="F122991">
        <v>3</v>
      </c>
      <c r="G122991" s="1">
        <v>41334</v>
      </c>
      <c r="H122991">
        <v>2013</v>
      </c>
    </row>
    <row r="122992" spans="1:8" x14ac:dyDescent="0.3">
      <c r="A122992">
        <v>110373</v>
      </c>
      <c r="B122992" t="s">
        <v>6704</v>
      </c>
      <c r="C122992" s="1">
        <v>42009</v>
      </c>
      <c r="D122992">
        <v>15</v>
      </c>
      <c r="E122992">
        <v>0</v>
      </c>
      <c r="F122992">
        <v>1</v>
      </c>
      <c r="G122992" s="1">
        <v>42005</v>
      </c>
      <c r="H122992">
        <v>2015</v>
      </c>
    </row>
    <row r="122993" spans="1:8" x14ac:dyDescent="0.3">
      <c r="A122993">
        <v>110394</v>
      </c>
      <c r="B122993" t="s">
        <v>6575</v>
      </c>
      <c r="C122993" s="1">
        <v>40682</v>
      </c>
      <c r="D122993">
        <v>15</v>
      </c>
      <c r="E122993">
        <v>0</v>
      </c>
      <c r="F122993">
        <v>5</v>
      </c>
      <c r="G122993" s="1">
        <v>40664</v>
      </c>
      <c r="H122993">
        <v>2011</v>
      </c>
    </row>
    <row r="122994" spans="1:8" x14ac:dyDescent="0.3">
      <c r="A122994">
        <v>110432</v>
      </c>
      <c r="B122994" t="s">
        <v>5972</v>
      </c>
      <c r="C122994" s="1">
        <v>41625</v>
      </c>
      <c r="D122994">
        <v>15</v>
      </c>
      <c r="E122994">
        <v>0</v>
      </c>
      <c r="F122994">
        <v>12</v>
      </c>
      <c r="G122994" s="1">
        <v>41609</v>
      </c>
      <c r="H122994">
        <v>2013</v>
      </c>
    </row>
    <row r="122995" spans="1:8" x14ac:dyDescent="0.3">
      <c r="A122995">
        <v>110523</v>
      </c>
      <c r="B122995" t="s">
        <v>5292</v>
      </c>
      <c r="C122995" s="1">
        <v>40880</v>
      </c>
      <c r="D122995">
        <v>15</v>
      </c>
      <c r="E122995">
        <v>0</v>
      </c>
      <c r="F122995">
        <v>12</v>
      </c>
      <c r="G122995" s="1">
        <v>40878</v>
      </c>
      <c r="H122995">
        <v>2011</v>
      </c>
    </row>
    <row r="122996" spans="1:8" x14ac:dyDescent="0.3">
      <c r="A122996">
        <v>110547</v>
      </c>
      <c r="B122996" t="s">
        <v>5829</v>
      </c>
      <c r="C122996" s="1">
        <v>41956</v>
      </c>
      <c r="D122996">
        <v>15</v>
      </c>
      <c r="E122996">
        <v>0</v>
      </c>
      <c r="F122996">
        <v>11</v>
      </c>
      <c r="G122996" s="1">
        <v>41944</v>
      </c>
      <c r="H122996">
        <v>2014</v>
      </c>
    </row>
    <row r="122997" spans="1:8" x14ac:dyDescent="0.3">
      <c r="A122997">
        <v>110636</v>
      </c>
      <c r="B122997" t="s">
        <v>6499</v>
      </c>
      <c r="C122997" s="1">
        <v>42029</v>
      </c>
      <c r="D122997">
        <v>15</v>
      </c>
      <c r="E122997">
        <v>0</v>
      </c>
      <c r="F122997">
        <v>1</v>
      </c>
      <c r="G122997" s="1">
        <v>42005</v>
      </c>
      <c r="H122997">
        <v>2015</v>
      </c>
    </row>
    <row r="122998" spans="1:8" x14ac:dyDescent="0.3">
      <c r="A122998">
        <v>110659</v>
      </c>
      <c r="B122998" t="s">
        <v>6784</v>
      </c>
      <c r="C122998" s="1">
        <v>41964</v>
      </c>
      <c r="D122998">
        <v>15</v>
      </c>
      <c r="E122998">
        <v>0</v>
      </c>
      <c r="F122998">
        <v>11</v>
      </c>
      <c r="G122998" s="1">
        <v>41944</v>
      </c>
      <c r="H122998">
        <v>2014</v>
      </c>
    </row>
    <row r="122999" spans="1:8" x14ac:dyDescent="0.3">
      <c r="A122999">
        <v>110979</v>
      </c>
      <c r="B122999" t="s">
        <v>5902</v>
      </c>
      <c r="C122999" s="1">
        <v>41960</v>
      </c>
      <c r="D122999">
        <v>15</v>
      </c>
      <c r="E122999">
        <v>0</v>
      </c>
      <c r="F122999">
        <v>11</v>
      </c>
      <c r="G122999" s="1">
        <v>41944</v>
      </c>
      <c r="H122999">
        <v>2014</v>
      </c>
    </row>
    <row r="123000" spans="1:8" x14ac:dyDescent="0.3">
      <c r="A123000">
        <v>110990</v>
      </c>
      <c r="B123000" t="s">
        <v>5819</v>
      </c>
      <c r="C123000" s="1">
        <v>41617</v>
      </c>
      <c r="D123000">
        <v>15</v>
      </c>
      <c r="E123000">
        <v>0</v>
      </c>
      <c r="F123000">
        <v>12</v>
      </c>
      <c r="G123000" s="1">
        <v>41609</v>
      </c>
      <c r="H123000">
        <v>2013</v>
      </c>
    </row>
    <row r="123001" spans="1:8" x14ac:dyDescent="0.3">
      <c r="A123001">
        <v>110994</v>
      </c>
      <c r="B123001" t="s">
        <v>5547</v>
      </c>
      <c r="C123001" s="1">
        <v>41656</v>
      </c>
      <c r="D123001">
        <v>15</v>
      </c>
      <c r="E123001">
        <v>0</v>
      </c>
      <c r="F123001">
        <v>1</v>
      </c>
      <c r="G123001" s="1">
        <v>41640</v>
      </c>
      <c r="H123001">
        <v>2014</v>
      </c>
    </row>
    <row r="123002" spans="1:8" x14ac:dyDescent="0.3">
      <c r="A123002">
        <v>111022</v>
      </c>
      <c r="B123002" t="s">
        <v>6783</v>
      </c>
      <c r="C123002" s="1">
        <v>41514</v>
      </c>
      <c r="D123002">
        <v>15</v>
      </c>
      <c r="E123002">
        <v>0</v>
      </c>
      <c r="F123002">
        <v>8</v>
      </c>
      <c r="G123002" s="1">
        <v>41487</v>
      </c>
      <c r="H123002">
        <v>2013</v>
      </c>
    </row>
    <row r="123003" spans="1:8" x14ac:dyDescent="0.3">
      <c r="A123003">
        <v>111036</v>
      </c>
      <c r="B123003" t="s">
        <v>5508</v>
      </c>
      <c r="C123003" s="1">
        <v>40785</v>
      </c>
      <c r="D123003">
        <v>15</v>
      </c>
      <c r="E123003">
        <v>0</v>
      </c>
      <c r="F123003">
        <v>8</v>
      </c>
      <c r="G123003" s="1">
        <v>40756</v>
      </c>
      <c r="H123003">
        <v>2011</v>
      </c>
    </row>
    <row r="123004" spans="1:8" x14ac:dyDescent="0.3">
      <c r="A123004">
        <v>111050</v>
      </c>
      <c r="B123004" t="s">
        <v>5499</v>
      </c>
      <c r="C123004" s="1">
        <v>41299</v>
      </c>
      <c r="D123004">
        <v>15</v>
      </c>
      <c r="E123004">
        <v>0</v>
      </c>
      <c r="F123004">
        <v>1</v>
      </c>
      <c r="G123004" s="1">
        <v>41275</v>
      </c>
      <c r="H123004">
        <v>2013</v>
      </c>
    </row>
    <row r="123005" spans="1:8" x14ac:dyDescent="0.3">
      <c r="A123005">
        <v>111056</v>
      </c>
      <c r="B123005" t="s">
        <v>6228</v>
      </c>
      <c r="C123005" s="1">
        <v>41406</v>
      </c>
      <c r="D123005">
        <v>15</v>
      </c>
      <c r="E123005">
        <v>0</v>
      </c>
      <c r="F123005">
        <v>5</v>
      </c>
      <c r="G123005" s="1">
        <v>41395</v>
      </c>
      <c r="H123005">
        <v>2013</v>
      </c>
    </row>
    <row r="123006" spans="1:8" x14ac:dyDescent="0.3">
      <c r="A123006">
        <v>111185</v>
      </c>
      <c r="B123006" t="s">
        <v>5431</v>
      </c>
      <c r="C123006" s="1">
        <v>41921</v>
      </c>
      <c r="D123006">
        <v>15</v>
      </c>
      <c r="E123006">
        <v>0</v>
      </c>
      <c r="F123006">
        <v>10</v>
      </c>
      <c r="G123006" s="1">
        <v>41913</v>
      </c>
      <c r="H123006">
        <v>2014</v>
      </c>
    </row>
    <row r="123007" spans="1:8" x14ac:dyDescent="0.3">
      <c r="A123007">
        <v>111281</v>
      </c>
      <c r="B123007" t="s">
        <v>6338</v>
      </c>
      <c r="C123007" s="1">
        <v>41679</v>
      </c>
      <c r="D123007">
        <v>15</v>
      </c>
      <c r="E123007">
        <v>0</v>
      </c>
      <c r="F123007">
        <v>2</v>
      </c>
      <c r="G123007" s="1">
        <v>41671</v>
      </c>
      <c r="H123007">
        <v>2014</v>
      </c>
    </row>
    <row r="123008" spans="1:8" x14ac:dyDescent="0.3">
      <c r="A123008">
        <v>111362</v>
      </c>
      <c r="B123008" t="s">
        <v>5246</v>
      </c>
      <c r="C123008" s="1">
        <v>42009</v>
      </c>
      <c r="D123008">
        <v>15</v>
      </c>
      <c r="E123008">
        <v>0</v>
      </c>
      <c r="F123008">
        <v>1</v>
      </c>
      <c r="G123008" s="1">
        <v>42005</v>
      </c>
      <c r="H123008">
        <v>2015</v>
      </c>
    </row>
    <row r="123009" spans="1:8" x14ac:dyDescent="0.3">
      <c r="A123009">
        <v>111437</v>
      </c>
      <c r="B123009" t="s">
        <v>6696</v>
      </c>
      <c r="C123009" s="1">
        <v>40788</v>
      </c>
      <c r="D123009">
        <v>15</v>
      </c>
      <c r="E123009">
        <v>0</v>
      </c>
      <c r="F123009">
        <v>9</v>
      </c>
      <c r="G123009" s="1">
        <v>40787</v>
      </c>
      <c r="H123009">
        <v>2011</v>
      </c>
    </row>
    <row r="123010" spans="1:8" x14ac:dyDescent="0.3">
      <c r="A123010">
        <v>111452</v>
      </c>
      <c r="B123010" t="s">
        <v>6796</v>
      </c>
      <c r="C123010" s="1">
        <v>41397</v>
      </c>
      <c r="D123010">
        <v>15</v>
      </c>
      <c r="E123010">
        <v>0</v>
      </c>
      <c r="F123010">
        <v>5</v>
      </c>
      <c r="G123010" s="1">
        <v>41395</v>
      </c>
      <c r="H123010">
        <v>2013</v>
      </c>
    </row>
    <row r="123011" spans="1:8" x14ac:dyDescent="0.3">
      <c r="A123011">
        <v>111541</v>
      </c>
      <c r="B123011" t="s">
        <v>5107</v>
      </c>
      <c r="C123011" s="1">
        <v>41141</v>
      </c>
      <c r="D123011">
        <v>15</v>
      </c>
      <c r="E123011">
        <v>0</v>
      </c>
      <c r="F123011">
        <v>8</v>
      </c>
      <c r="G123011" s="1">
        <v>41122</v>
      </c>
      <c r="H123011">
        <v>2012</v>
      </c>
    </row>
    <row r="123012" spans="1:8" x14ac:dyDescent="0.3">
      <c r="A123012">
        <v>111556</v>
      </c>
      <c r="B123012" t="s">
        <v>6039</v>
      </c>
      <c r="C123012" s="1">
        <v>41323</v>
      </c>
      <c r="D123012">
        <v>15</v>
      </c>
      <c r="E123012">
        <v>0</v>
      </c>
      <c r="F123012">
        <v>2</v>
      </c>
      <c r="G123012" s="1">
        <v>41306</v>
      </c>
      <c r="H123012">
        <v>2013</v>
      </c>
    </row>
    <row r="123013" spans="1:8" x14ac:dyDescent="0.3">
      <c r="A123013">
        <v>111628</v>
      </c>
      <c r="B123013" t="s">
        <v>6324</v>
      </c>
      <c r="C123013" s="1">
        <v>41355</v>
      </c>
      <c r="D123013">
        <v>15</v>
      </c>
      <c r="E123013">
        <v>0</v>
      </c>
      <c r="F123013">
        <v>3</v>
      </c>
      <c r="G123013" s="1">
        <v>41334</v>
      </c>
      <c r="H123013">
        <v>2013</v>
      </c>
    </row>
    <row r="123014" spans="1:8" x14ac:dyDescent="0.3">
      <c r="A123014">
        <v>111734</v>
      </c>
      <c r="B123014" t="s">
        <v>5305</v>
      </c>
      <c r="C123014" s="1">
        <v>40890</v>
      </c>
      <c r="D123014">
        <v>15</v>
      </c>
      <c r="E123014">
        <v>0</v>
      </c>
      <c r="F123014">
        <v>12</v>
      </c>
      <c r="G123014" s="1">
        <v>40878</v>
      </c>
      <c r="H123014">
        <v>2011</v>
      </c>
    </row>
    <row r="123015" spans="1:8" x14ac:dyDescent="0.3">
      <c r="A123015">
        <v>111750</v>
      </c>
      <c r="B123015" t="s">
        <v>5654</v>
      </c>
      <c r="C123015" s="1">
        <v>41127</v>
      </c>
      <c r="D123015">
        <v>15</v>
      </c>
      <c r="E123015">
        <v>0</v>
      </c>
      <c r="F123015">
        <v>8</v>
      </c>
      <c r="G123015" s="1">
        <v>41122</v>
      </c>
      <c r="H123015">
        <v>2012</v>
      </c>
    </row>
    <row r="123016" spans="1:8" x14ac:dyDescent="0.3">
      <c r="A123016">
        <v>111806</v>
      </c>
      <c r="B123016" t="s">
        <v>6777</v>
      </c>
      <c r="C123016" s="1">
        <v>41705</v>
      </c>
      <c r="D123016">
        <v>15</v>
      </c>
      <c r="E123016">
        <v>0</v>
      </c>
      <c r="F123016">
        <v>3</v>
      </c>
      <c r="G123016" s="1">
        <v>41699</v>
      </c>
      <c r="H123016">
        <v>2014</v>
      </c>
    </row>
    <row r="123017" spans="1:8" x14ac:dyDescent="0.3">
      <c r="A123017">
        <v>111929</v>
      </c>
      <c r="B123017" t="s">
        <v>6139</v>
      </c>
      <c r="C123017" s="1">
        <v>41790</v>
      </c>
      <c r="D123017">
        <v>15</v>
      </c>
      <c r="E123017">
        <v>0</v>
      </c>
      <c r="F123017">
        <v>5</v>
      </c>
      <c r="G123017" s="1">
        <v>41760</v>
      </c>
      <c r="H123017">
        <v>2014</v>
      </c>
    </row>
    <row r="123018" spans="1:8" x14ac:dyDescent="0.3">
      <c r="A123018">
        <v>111930</v>
      </c>
      <c r="B123018" t="s">
        <v>5170</v>
      </c>
      <c r="C123018" s="1">
        <v>40774</v>
      </c>
      <c r="D123018">
        <v>15</v>
      </c>
      <c r="E123018">
        <v>0</v>
      </c>
      <c r="F123018">
        <v>8</v>
      </c>
      <c r="G123018" s="1">
        <v>40756</v>
      </c>
      <c r="H123018">
        <v>2011</v>
      </c>
    </row>
    <row r="123019" spans="1:8" x14ac:dyDescent="0.3">
      <c r="A123019">
        <v>111975</v>
      </c>
      <c r="B123019" t="s">
        <v>5444</v>
      </c>
      <c r="C123019" s="1">
        <v>41669</v>
      </c>
      <c r="D123019">
        <v>15</v>
      </c>
      <c r="E123019">
        <v>0</v>
      </c>
      <c r="F123019">
        <v>1</v>
      </c>
      <c r="G123019" s="1">
        <v>41640</v>
      </c>
      <c r="H123019">
        <v>2014</v>
      </c>
    </row>
    <row r="123020" spans="1:8" x14ac:dyDescent="0.3">
      <c r="A123020">
        <v>112083</v>
      </c>
      <c r="B123020" t="s">
        <v>6435</v>
      </c>
      <c r="C123020" s="1">
        <v>41597</v>
      </c>
      <c r="D123020">
        <v>15</v>
      </c>
      <c r="E123020">
        <v>0</v>
      </c>
      <c r="F123020">
        <v>11</v>
      </c>
      <c r="G123020" s="1">
        <v>41579</v>
      </c>
      <c r="H123020">
        <v>2013</v>
      </c>
    </row>
    <row r="123021" spans="1:8" x14ac:dyDescent="0.3">
      <c r="A123021">
        <v>112204</v>
      </c>
      <c r="B123021" t="s">
        <v>6515</v>
      </c>
      <c r="C123021" s="1">
        <v>42023</v>
      </c>
      <c r="D123021">
        <v>15</v>
      </c>
      <c r="E123021">
        <v>0</v>
      </c>
      <c r="F123021">
        <v>1</v>
      </c>
      <c r="G123021" s="1">
        <v>42005</v>
      </c>
      <c r="H123021">
        <v>2015</v>
      </c>
    </row>
    <row r="123022" spans="1:8" x14ac:dyDescent="0.3">
      <c r="A123022">
        <v>112247</v>
      </c>
      <c r="B123022" t="s">
        <v>5233</v>
      </c>
      <c r="C123022" s="1">
        <v>42002</v>
      </c>
      <c r="D123022">
        <v>15</v>
      </c>
      <c r="E123022">
        <v>0</v>
      </c>
      <c r="F123022">
        <v>12</v>
      </c>
      <c r="G123022" s="1">
        <v>41974</v>
      </c>
      <c r="H123022">
        <v>2014</v>
      </c>
    </row>
    <row r="123023" spans="1:8" x14ac:dyDescent="0.3">
      <c r="A123023">
        <v>112317</v>
      </c>
      <c r="B123023" t="s">
        <v>6377</v>
      </c>
      <c r="C123023" s="1">
        <v>40834</v>
      </c>
      <c r="D123023">
        <v>15</v>
      </c>
      <c r="E123023">
        <v>0</v>
      </c>
      <c r="F123023">
        <v>10</v>
      </c>
      <c r="G123023" s="1">
        <v>40817</v>
      </c>
      <c r="H123023">
        <v>2011</v>
      </c>
    </row>
    <row r="123024" spans="1:8" x14ac:dyDescent="0.3">
      <c r="A123024">
        <v>112498</v>
      </c>
      <c r="B123024" t="s">
        <v>6495</v>
      </c>
      <c r="C123024" s="1">
        <v>41504</v>
      </c>
      <c r="D123024">
        <v>15</v>
      </c>
      <c r="E123024">
        <v>0</v>
      </c>
      <c r="F123024">
        <v>8</v>
      </c>
      <c r="G123024" s="1">
        <v>41487</v>
      </c>
      <c r="H123024">
        <v>2013</v>
      </c>
    </row>
    <row r="123025" spans="1:8" x14ac:dyDescent="0.3">
      <c r="A123025">
        <v>112589</v>
      </c>
      <c r="B123025" t="s">
        <v>6268</v>
      </c>
      <c r="C123025" s="1">
        <v>41592</v>
      </c>
      <c r="D123025">
        <v>15</v>
      </c>
      <c r="E123025">
        <v>0</v>
      </c>
      <c r="F123025">
        <v>11</v>
      </c>
      <c r="G123025" s="1">
        <v>41579</v>
      </c>
      <c r="H123025">
        <v>2013</v>
      </c>
    </row>
    <row r="123026" spans="1:8" x14ac:dyDescent="0.3">
      <c r="A123026">
        <v>112773</v>
      </c>
      <c r="B123026" t="s">
        <v>6537</v>
      </c>
      <c r="C123026" s="1">
        <v>41963</v>
      </c>
      <c r="D123026">
        <v>15</v>
      </c>
      <c r="E123026">
        <v>0</v>
      </c>
      <c r="F123026">
        <v>11</v>
      </c>
      <c r="G123026" s="1">
        <v>41944</v>
      </c>
      <c r="H123026">
        <v>2014</v>
      </c>
    </row>
    <row r="123027" spans="1:8" x14ac:dyDescent="0.3">
      <c r="A123027">
        <v>112776</v>
      </c>
      <c r="B123027" t="s">
        <v>5305</v>
      </c>
      <c r="C123027" s="1">
        <v>41237</v>
      </c>
      <c r="D123027">
        <v>15</v>
      </c>
      <c r="E123027">
        <v>0</v>
      </c>
      <c r="F123027">
        <v>11</v>
      </c>
      <c r="G123027" s="1">
        <v>41214</v>
      </c>
      <c r="H123027">
        <v>2012</v>
      </c>
    </row>
    <row r="123028" spans="1:8" x14ac:dyDescent="0.3">
      <c r="A123028">
        <v>112791</v>
      </c>
      <c r="B123028" t="s">
        <v>5554</v>
      </c>
      <c r="C123028" s="1">
        <v>41295</v>
      </c>
      <c r="D123028">
        <v>15</v>
      </c>
      <c r="E123028">
        <v>0</v>
      </c>
      <c r="F123028">
        <v>1</v>
      </c>
      <c r="G123028" s="1">
        <v>41275</v>
      </c>
      <c r="H123028">
        <v>2013</v>
      </c>
    </row>
    <row r="123029" spans="1:8" x14ac:dyDescent="0.3">
      <c r="A123029">
        <v>112902</v>
      </c>
      <c r="B123029" t="s">
        <v>5844</v>
      </c>
      <c r="C123029" s="1">
        <v>41591</v>
      </c>
      <c r="D123029">
        <v>15</v>
      </c>
      <c r="E123029">
        <v>0</v>
      </c>
      <c r="F123029">
        <v>11</v>
      </c>
      <c r="G123029" s="1">
        <v>41579</v>
      </c>
      <c r="H123029">
        <v>2013</v>
      </c>
    </row>
    <row r="123030" spans="1:8" x14ac:dyDescent="0.3">
      <c r="A123030">
        <v>112932</v>
      </c>
      <c r="B123030" t="s">
        <v>5604</v>
      </c>
      <c r="C123030" s="1">
        <v>40761</v>
      </c>
      <c r="D123030">
        <v>15</v>
      </c>
      <c r="E123030">
        <v>0</v>
      </c>
      <c r="F123030">
        <v>8</v>
      </c>
      <c r="G123030" s="1">
        <v>40756</v>
      </c>
      <c r="H123030">
        <v>2011</v>
      </c>
    </row>
    <row r="123031" spans="1:8" x14ac:dyDescent="0.3">
      <c r="A123031">
        <v>112981</v>
      </c>
      <c r="B123031" t="s">
        <v>5711</v>
      </c>
      <c r="C123031" s="1">
        <v>41151</v>
      </c>
      <c r="D123031">
        <v>15</v>
      </c>
      <c r="E123031">
        <v>0</v>
      </c>
      <c r="F123031">
        <v>8</v>
      </c>
      <c r="G123031" s="1">
        <v>41122</v>
      </c>
      <c r="H123031">
        <v>2012</v>
      </c>
    </row>
    <row r="123032" spans="1:8" x14ac:dyDescent="0.3">
      <c r="A123032">
        <v>113175</v>
      </c>
      <c r="B123032" t="s">
        <v>6826</v>
      </c>
      <c r="C123032" s="1">
        <v>40780</v>
      </c>
      <c r="D123032">
        <v>15</v>
      </c>
      <c r="E123032">
        <v>0</v>
      </c>
      <c r="F123032">
        <v>8</v>
      </c>
      <c r="G123032" s="1">
        <v>40756</v>
      </c>
      <c r="H123032">
        <v>2011</v>
      </c>
    </row>
    <row r="123033" spans="1:8" x14ac:dyDescent="0.3">
      <c r="A123033">
        <v>113212</v>
      </c>
      <c r="B123033" t="s">
        <v>6743</v>
      </c>
      <c r="C123033" s="1">
        <v>40924</v>
      </c>
      <c r="D123033">
        <v>15</v>
      </c>
      <c r="E123033">
        <v>0</v>
      </c>
      <c r="F123033">
        <v>1</v>
      </c>
      <c r="G123033" s="1">
        <v>40909</v>
      </c>
      <c r="H123033">
        <v>2012</v>
      </c>
    </row>
    <row r="123034" spans="1:8" x14ac:dyDescent="0.3">
      <c r="A123034">
        <v>113275</v>
      </c>
      <c r="B123034" t="s">
        <v>6081</v>
      </c>
      <c r="C123034" s="1">
        <v>41383</v>
      </c>
      <c r="D123034">
        <v>15</v>
      </c>
      <c r="E123034">
        <v>0</v>
      </c>
      <c r="F123034">
        <v>4</v>
      </c>
      <c r="G123034" s="1">
        <v>41365</v>
      </c>
      <c r="H123034">
        <v>2013</v>
      </c>
    </row>
    <row r="123035" spans="1:8" x14ac:dyDescent="0.3">
      <c r="A123035">
        <v>113354</v>
      </c>
      <c r="B123035" t="s">
        <v>5616</v>
      </c>
      <c r="C123035" s="1">
        <v>41847</v>
      </c>
      <c r="D123035">
        <v>15</v>
      </c>
      <c r="E123035">
        <v>0</v>
      </c>
      <c r="F123035">
        <v>7</v>
      </c>
      <c r="G123035" s="1">
        <v>41821</v>
      </c>
      <c r="H123035">
        <v>2014</v>
      </c>
    </row>
    <row r="123036" spans="1:8" x14ac:dyDescent="0.3">
      <c r="A123036">
        <v>113363</v>
      </c>
      <c r="B123036" t="s">
        <v>5631</v>
      </c>
      <c r="C123036" s="1">
        <v>41610</v>
      </c>
      <c r="D123036">
        <v>15</v>
      </c>
      <c r="E123036">
        <v>0</v>
      </c>
      <c r="F123036">
        <v>12</v>
      </c>
      <c r="G123036" s="1">
        <v>41609</v>
      </c>
      <c r="H123036">
        <v>2013</v>
      </c>
    </row>
    <row r="123037" spans="1:8" x14ac:dyDescent="0.3">
      <c r="A123037">
        <v>113457</v>
      </c>
      <c r="B123037" t="s">
        <v>6320</v>
      </c>
      <c r="C123037" s="1">
        <v>41713</v>
      </c>
      <c r="D123037">
        <v>15</v>
      </c>
      <c r="E123037">
        <v>0</v>
      </c>
      <c r="F123037">
        <v>3</v>
      </c>
      <c r="G123037" s="1">
        <v>41699</v>
      </c>
      <c r="H123037">
        <v>2014</v>
      </c>
    </row>
    <row r="123038" spans="1:8" x14ac:dyDescent="0.3">
      <c r="A123038">
        <v>113581</v>
      </c>
      <c r="B123038" t="s">
        <v>6109</v>
      </c>
      <c r="C123038" s="1">
        <v>41226</v>
      </c>
      <c r="D123038">
        <v>15</v>
      </c>
      <c r="E123038">
        <v>0</v>
      </c>
      <c r="F123038">
        <v>11</v>
      </c>
      <c r="G123038" s="1">
        <v>41214</v>
      </c>
      <c r="H123038">
        <v>2012</v>
      </c>
    </row>
    <row r="123039" spans="1:8" x14ac:dyDescent="0.3">
      <c r="A123039">
        <v>113606</v>
      </c>
      <c r="B123039" t="s">
        <v>5769</v>
      </c>
      <c r="C123039" s="1">
        <v>41310</v>
      </c>
      <c r="D123039">
        <v>15</v>
      </c>
      <c r="E123039">
        <v>0</v>
      </c>
      <c r="F123039">
        <v>2</v>
      </c>
      <c r="G123039" s="1">
        <v>41306</v>
      </c>
      <c r="H123039">
        <v>2013</v>
      </c>
    </row>
    <row r="123040" spans="1:8" x14ac:dyDescent="0.3">
      <c r="A123040">
        <v>113616</v>
      </c>
      <c r="B123040" t="s">
        <v>5388</v>
      </c>
      <c r="C123040" s="1">
        <v>41685</v>
      </c>
      <c r="D123040">
        <v>15</v>
      </c>
      <c r="E123040">
        <v>0</v>
      </c>
      <c r="F123040">
        <v>2</v>
      </c>
      <c r="G123040" s="1">
        <v>41671</v>
      </c>
      <c r="H123040">
        <v>2014</v>
      </c>
    </row>
    <row r="123041" spans="1:8" x14ac:dyDescent="0.3">
      <c r="A123041">
        <v>113713</v>
      </c>
      <c r="B123041" t="s">
        <v>6002</v>
      </c>
      <c r="C123041" s="1">
        <v>41627</v>
      </c>
      <c r="D123041">
        <v>15</v>
      </c>
      <c r="E123041">
        <v>0</v>
      </c>
      <c r="F123041">
        <v>12</v>
      </c>
      <c r="G123041" s="1">
        <v>41609</v>
      </c>
      <c r="H123041">
        <v>2013</v>
      </c>
    </row>
    <row r="123042" spans="1:8" x14ac:dyDescent="0.3">
      <c r="A123042">
        <v>113794</v>
      </c>
      <c r="B123042" t="s">
        <v>5665</v>
      </c>
      <c r="C123042" s="1">
        <v>40944</v>
      </c>
      <c r="D123042">
        <v>15</v>
      </c>
      <c r="E123042">
        <v>0</v>
      </c>
      <c r="F123042">
        <v>2</v>
      </c>
      <c r="G123042" s="1">
        <v>40940</v>
      </c>
      <c r="H123042">
        <v>2012</v>
      </c>
    </row>
    <row r="123043" spans="1:8" x14ac:dyDescent="0.3">
      <c r="A123043">
        <v>113866</v>
      </c>
      <c r="B123043" t="s">
        <v>6320</v>
      </c>
      <c r="C123043" s="1">
        <v>41966</v>
      </c>
      <c r="D123043">
        <v>15</v>
      </c>
      <c r="E123043">
        <v>0</v>
      </c>
      <c r="F123043">
        <v>11</v>
      </c>
      <c r="G123043" s="1">
        <v>41944</v>
      </c>
      <c r="H123043">
        <v>2014</v>
      </c>
    </row>
    <row r="123044" spans="1:8" x14ac:dyDescent="0.3">
      <c r="A123044">
        <v>113870</v>
      </c>
      <c r="B123044" t="s">
        <v>5496</v>
      </c>
      <c r="C123044" s="1">
        <v>41859</v>
      </c>
      <c r="D123044">
        <v>15</v>
      </c>
      <c r="E123044">
        <v>0</v>
      </c>
      <c r="F123044">
        <v>8</v>
      </c>
      <c r="G123044" s="1">
        <v>41852</v>
      </c>
      <c r="H123044">
        <v>2014</v>
      </c>
    </row>
    <row r="123045" spans="1:8" x14ac:dyDescent="0.3">
      <c r="A123045">
        <v>113949</v>
      </c>
      <c r="B123045" t="s">
        <v>6785</v>
      </c>
      <c r="C123045" s="1">
        <v>41219</v>
      </c>
      <c r="D123045">
        <v>15</v>
      </c>
      <c r="E123045">
        <v>0</v>
      </c>
      <c r="F123045">
        <v>11</v>
      </c>
      <c r="G123045" s="1">
        <v>41214</v>
      </c>
      <c r="H123045">
        <v>2012</v>
      </c>
    </row>
    <row r="123046" spans="1:8" x14ac:dyDescent="0.3">
      <c r="A123046">
        <v>114019</v>
      </c>
      <c r="B123046" t="s">
        <v>6625</v>
      </c>
      <c r="C123046" s="1">
        <v>41563</v>
      </c>
      <c r="D123046">
        <v>15</v>
      </c>
      <c r="E123046">
        <v>0</v>
      </c>
      <c r="F123046">
        <v>10</v>
      </c>
      <c r="G123046" s="1">
        <v>41548</v>
      </c>
      <c r="H123046">
        <v>2013</v>
      </c>
    </row>
    <row r="123047" spans="1:8" x14ac:dyDescent="0.3">
      <c r="A123047">
        <v>114024</v>
      </c>
      <c r="B123047" t="s">
        <v>5298</v>
      </c>
      <c r="C123047" s="1">
        <v>41787</v>
      </c>
      <c r="D123047">
        <v>15</v>
      </c>
      <c r="E123047">
        <v>0</v>
      </c>
      <c r="F123047">
        <v>5</v>
      </c>
      <c r="G123047" s="1">
        <v>41760</v>
      </c>
      <c r="H123047">
        <v>2014</v>
      </c>
    </row>
    <row r="123048" spans="1:8" x14ac:dyDescent="0.3">
      <c r="A123048">
        <v>114193</v>
      </c>
      <c r="B123048" t="s">
        <v>5231</v>
      </c>
      <c r="C123048" s="1">
        <v>41905</v>
      </c>
      <c r="D123048">
        <v>15</v>
      </c>
      <c r="E123048">
        <v>0</v>
      </c>
      <c r="F123048">
        <v>9</v>
      </c>
      <c r="G123048" s="1">
        <v>41883</v>
      </c>
      <c r="H123048">
        <v>2014</v>
      </c>
    </row>
    <row r="123049" spans="1:8" x14ac:dyDescent="0.3">
      <c r="A123049">
        <v>114225</v>
      </c>
      <c r="B123049" t="s">
        <v>6235</v>
      </c>
      <c r="C123049" s="1">
        <v>40840</v>
      </c>
      <c r="D123049">
        <v>15</v>
      </c>
      <c r="E123049">
        <v>0</v>
      </c>
      <c r="F123049">
        <v>10</v>
      </c>
      <c r="G123049" s="1">
        <v>40817</v>
      </c>
      <c r="H123049">
        <v>2011</v>
      </c>
    </row>
    <row r="123050" spans="1:8" x14ac:dyDescent="0.3">
      <c r="A123050">
        <v>114246</v>
      </c>
      <c r="B123050" t="s">
        <v>5180</v>
      </c>
      <c r="C123050" s="1">
        <v>41764</v>
      </c>
      <c r="D123050">
        <v>15</v>
      </c>
      <c r="E123050">
        <v>0</v>
      </c>
      <c r="F123050">
        <v>5</v>
      </c>
      <c r="G123050" s="1">
        <v>41760</v>
      </c>
      <c r="H123050">
        <v>2014</v>
      </c>
    </row>
    <row r="123051" spans="1:8" x14ac:dyDescent="0.3">
      <c r="A123051">
        <v>114334</v>
      </c>
      <c r="B123051" t="s">
        <v>6457</v>
      </c>
      <c r="C123051" s="1">
        <v>41692</v>
      </c>
      <c r="D123051">
        <v>15</v>
      </c>
      <c r="E123051">
        <v>0</v>
      </c>
      <c r="F123051">
        <v>2</v>
      </c>
      <c r="G123051" s="1">
        <v>41671</v>
      </c>
      <c r="H123051">
        <v>2014</v>
      </c>
    </row>
    <row r="123052" spans="1:8" x14ac:dyDescent="0.3">
      <c r="A123052">
        <v>114349</v>
      </c>
      <c r="B123052" t="s">
        <v>5943</v>
      </c>
      <c r="C123052" s="1">
        <v>40815</v>
      </c>
      <c r="D123052">
        <v>15</v>
      </c>
      <c r="E123052">
        <v>0</v>
      </c>
      <c r="F123052">
        <v>9</v>
      </c>
      <c r="G123052" s="1">
        <v>40787</v>
      </c>
      <c r="H123052">
        <v>2011</v>
      </c>
    </row>
    <row r="123053" spans="1:8" x14ac:dyDescent="0.3">
      <c r="A123053">
        <v>114358</v>
      </c>
      <c r="B123053" t="s">
        <v>6501</v>
      </c>
      <c r="C123053" s="1">
        <v>40859</v>
      </c>
      <c r="D123053">
        <v>15</v>
      </c>
      <c r="E123053">
        <v>0</v>
      </c>
      <c r="F123053">
        <v>11</v>
      </c>
      <c r="G123053" s="1">
        <v>40848</v>
      </c>
      <c r="H123053">
        <v>2011</v>
      </c>
    </row>
    <row r="123054" spans="1:8" x14ac:dyDescent="0.3">
      <c r="A123054">
        <v>114398</v>
      </c>
      <c r="B123054" t="s">
        <v>6645</v>
      </c>
      <c r="C123054" s="1">
        <v>41635</v>
      </c>
      <c r="D123054">
        <v>15</v>
      </c>
      <c r="E123054">
        <v>0</v>
      </c>
      <c r="F123054">
        <v>12</v>
      </c>
      <c r="G123054" s="1">
        <v>41609</v>
      </c>
      <c r="H123054">
        <v>2013</v>
      </c>
    </row>
    <row r="123055" spans="1:8" x14ac:dyDescent="0.3">
      <c r="A123055">
        <v>114400</v>
      </c>
      <c r="B123055" t="s">
        <v>5568</v>
      </c>
      <c r="C123055" s="1">
        <v>41138</v>
      </c>
      <c r="D123055">
        <v>15</v>
      </c>
      <c r="E123055">
        <v>0</v>
      </c>
      <c r="F123055">
        <v>8</v>
      </c>
      <c r="G123055" s="1">
        <v>41122</v>
      </c>
      <c r="H123055">
        <v>2012</v>
      </c>
    </row>
    <row r="123056" spans="1:8" x14ac:dyDescent="0.3">
      <c r="A123056">
        <v>114456</v>
      </c>
      <c r="B123056" t="s">
        <v>5260</v>
      </c>
      <c r="C123056" s="1">
        <v>41487</v>
      </c>
      <c r="D123056">
        <v>15</v>
      </c>
      <c r="E123056">
        <v>0</v>
      </c>
      <c r="F123056">
        <v>8</v>
      </c>
      <c r="G123056" s="1">
        <v>41487</v>
      </c>
      <c r="H123056">
        <v>2013</v>
      </c>
    </row>
    <row r="123057" spans="1:8" x14ac:dyDescent="0.3">
      <c r="A123057">
        <v>114552</v>
      </c>
      <c r="B123057" t="s">
        <v>6717</v>
      </c>
      <c r="C123057" s="1">
        <v>41051</v>
      </c>
      <c r="D123057">
        <v>15</v>
      </c>
      <c r="E123057">
        <v>0</v>
      </c>
      <c r="F123057">
        <v>5</v>
      </c>
      <c r="G123057" s="1">
        <v>41030</v>
      </c>
      <c r="H123057">
        <v>2012</v>
      </c>
    </row>
    <row r="123058" spans="1:8" x14ac:dyDescent="0.3">
      <c r="A123058">
        <v>114639</v>
      </c>
      <c r="B123058" t="s">
        <v>6146</v>
      </c>
      <c r="C123058" s="1">
        <v>42028</v>
      </c>
      <c r="D123058">
        <v>15</v>
      </c>
      <c r="E123058">
        <v>0</v>
      </c>
      <c r="F123058">
        <v>1</v>
      </c>
      <c r="G123058" s="1">
        <v>42005</v>
      </c>
      <c r="H123058">
        <v>2015</v>
      </c>
    </row>
    <row r="123059" spans="1:8" x14ac:dyDescent="0.3">
      <c r="A123059">
        <v>114757</v>
      </c>
      <c r="B123059" t="s">
        <v>5146</v>
      </c>
      <c r="C123059" s="1">
        <v>41784</v>
      </c>
      <c r="D123059">
        <v>15</v>
      </c>
      <c r="E123059">
        <v>0</v>
      </c>
      <c r="F123059">
        <v>5</v>
      </c>
      <c r="G123059" s="1">
        <v>41760</v>
      </c>
      <c r="H123059">
        <v>2014</v>
      </c>
    </row>
    <row r="123060" spans="1:8" x14ac:dyDescent="0.3">
      <c r="A123060">
        <v>114783</v>
      </c>
      <c r="B123060" t="s">
        <v>5612</v>
      </c>
      <c r="C123060" s="1">
        <v>41802</v>
      </c>
      <c r="D123060">
        <v>15</v>
      </c>
      <c r="E123060">
        <v>0</v>
      </c>
      <c r="F123060">
        <v>6</v>
      </c>
      <c r="G123060" s="1">
        <v>41791</v>
      </c>
      <c r="H123060">
        <v>2014</v>
      </c>
    </row>
    <row r="123061" spans="1:8" x14ac:dyDescent="0.3">
      <c r="A123061">
        <v>114818</v>
      </c>
      <c r="B123061" t="s">
        <v>6732</v>
      </c>
      <c r="C123061" s="1">
        <v>40865</v>
      </c>
      <c r="D123061">
        <v>15</v>
      </c>
      <c r="E123061">
        <v>0</v>
      </c>
      <c r="F123061">
        <v>11</v>
      </c>
      <c r="G123061" s="1">
        <v>40848</v>
      </c>
      <c r="H123061">
        <v>2011</v>
      </c>
    </row>
    <row r="123062" spans="1:8" x14ac:dyDescent="0.3">
      <c r="A123062">
        <v>114824</v>
      </c>
      <c r="B123062" t="s">
        <v>5288</v>
      </c>
      <c r="C123062" s="1">
        <v>41186</v>
      </c>
      <c r="D123062">
        <v>15</v>
      </c>
      <c r="E123062">
        <v>0</v>
      </c>
      <c r="F123062">
        <v>10</v>
      </c>
      <c r="G123062" s="1">
        <v>41183</v>
      </c>
      <c r="H123062">
        <v>2012</v>
      </c>
    </row>
    <row r="123063" spans="1:8" x14ac:dyDescent="0.3">
      <c r="A123063">
        <v>114902</v>
      </c>
      <c r="B123063" t="s">
        <v>5797</v>
      </c>
      <c r="C123063" s="1">
        <v>42037</v>
      </c>
      <c r="D123063">
        <v>15</v>
      </c>
      <c r="E123063">
        <v>0</v>
      </c>
      <c r="F123063">
        <v>2</v>
      </c>
      <c r="G123063" s="1">
        <v>42036</v>
      </c>
      <c r="H123063">
        <v>2015</v>
      </c>
    </row>
    <row r="123064" spans="1:8" x14ac:dyDescent="0.3">
      <c r="A123064">
        <v>114905</v>
      </c>
      <c r="B123064" t="s">
        <v>5987</v>
      </c>
      <c r="C123064" s="1">
        <v>40940</v>
      </c>
      <c r="D123064">
        <v>15</v>
      </c>
      <c r="E123064">
        <v>0</v>
      </c>
      <c r="F123064">
        <v>2</v>
      </c>
      <c r="G123064" s="1">
        <v>40940</v>
      </c>
      <c r="H123064">
        <v>2012</v>
      </c>
    </row>
    <row r="123065" spans="1:8" x14ac:dyDescent="0.3">
      <c r="A123065">
        <v>114915</v>
      </c>
      <c r="B123065" t="s">
        <v>6054</v>
      </c>
      <c r="C123065" s="1">
        <v>40795</v>
      </c>
      <c r="D123065">
        <v>15</v>
      </c>
      <c r="E123065">
        <v>0</v>
      </c>
      <c r="F123065">
        <v>9</v>
      </c>
      <c r="G123065" s="1">
        <v>40787</v>
      </c>
      <c r="H123065">
        <v>2011</v>
      </c>
    </row>
    <row r="123066" spans="1:8" x14ac:dyDescent="0.3">
      <c r="A123066">
        <v>115037</v>
      </c>
      <c r="B123066" t="s">
        <v>6506</v>
      </c>
      <c r="C123066" s="1">
        <v>41335</v>
      </c>
      <c r="D123066">
        <v>15</v>
      </c>
      <c r="E123066">
        <v>0</v>
      </c>
      <c r="F123066">
        <v>3</v>
      </c>
      <c r="G123066" s="1">
        <v>41334</v>
      </c>
      <c r="H123066">
        <v>2013</v>
      </c>
    </row>
    <row r="123067" spans="1:8" x14ac:dyDescent="0.3">
      <c r="A123067">
        <v>115404</v>
      </c>
      <c r="B123067" t="s">
        <v>6062</v>
      </c>
      <c r="C123067" s="1">
        <v>40931</v>
      </c>
      <c r="D123067">
        <v>15</v>
      </c>
      <c r="E123067">
        <v>0</v>
      </c>
      <c r="F123067">
        <v>1</v>
      </c>
      <c r="G123067" s="1">
        <v>40909</v>
      </c>
      <c r="H123067">
        <v>2012</v>
      </c>
    </row>
    <row r="123068" spans="1:8" x14ac:dyDescent="0.3">
      <c r="A123068">
        <v>115445</v>
      </c>
      <c r="B123068" t="s">
        <v>6369</v>
      </c>
      <c r="C123068" s="1">
        <v>41659</v>
      </c>
      <c r="D123068">
        <v>15</v>
      </c>
      <c r="E123068">
        <v>0</v>
      </c>
      <c r="F123068">
        <v>1</v>
      </c>
      <c r="G123068" s="1">
        <v>41640</v>
      </c>
      <c r="H123068">
        <v>2014</v>
      </c>
    </row>
    <row r="123069" spans="1:8" x14ac:dyDescent="0.3">
      <c r="A123069">
        <v>115447</v>
      </c>
      <c r="B123069" t="s">
        <v>5088</v>
      </c>
      <c r="C123069" s="1">
        <v>41711</v>
      </c>
      <c r="D123069">
        <v>15</v>
      </c>
      <c r="E123069">
        <v>0</v>
      </c>
      <c r="F123069">
        <v>3</v>
      </c>
      <c r="G123069" s="1">
        <v>41699</v>
      </c>
      <c r="H123069">
        <v>2014</v>
      </c>
    </row>
    <row r="123070" spans="1:8" x14ac:dyDescent="0.3">
      <c r="A123070">
        <v>115610</v>
      </c>
      <c r="B123070" t="s">
        <v>5170</v>
      </c>
      <c r="C123070" s="1">
        <v>41160</v>
      </c>
      <c r="D123070">
        <v>15</v>
      </c>
      <c r="E123070">
        <v>0</v>
      </c>
      <c r="F123070">
        <v>9</v>
      </c>
      <c r="G123070" s="1">
        <v>41153</v>
      </c>
      <c r="H123070">
        <v>2012</v>
      </c>
    </row>
    <row r="123071" spans="1:8" x14ac:dyDescent="0.3">
      <c r="A123071">
        <v>115762</v>
      </c>
      <c r="B123071" t="s">
        <v>5124</v>
      </c>
      <c r="C123071" s="1">
        <v>41017</v>
      </c>
      <c r="D123071">
        <v>15</v>
      </c>
      <c r="E123071">
        <v>0</v>
      </c>
      <c r="F123071">
        <v>4</v>
      </c>
      <c r="G123071" s="1">
        <v>41000</v>
      </c>
      <c r="H123071">
        <v>2012</v>
      </c>
    </row>
    <row r="123072" spans="1:8" x14ac:dyDescent="0.3">
      <c r="A123072">
        <v>115835</v>
      </c>
      <c r="B123072" t="s">
        <v>6848</v>
      </c>
      <c r="C123072" s="1">
        <v>41915</v>
      </c>
      <c r="D123072">
        <v>15</v>
      </c>
      <c r="E123072">
        <v>0</v>
      </c>
      <c r="F123072">
        <v>10</v>
      </c>
      <c r="G123072" s="1">
        <v>41913</v>
      </c>
      <c r="H123072">
        <v>2014</v>
      </c>
    </row>
    <row r="123073" spans="1:8" x14ac:dyDescent="0.3">
      <c r="A123073">
        <v>115894</v>
      </c>
      <c r="B123073" t="s">
        <v>5517</v>
      </c>
      <c r="C123073" s="1">
        <v>41623</v>
      </c>
      <c r="D123073">
        <v>15</v>
      </c>
      <c r="E123073">
        <v>0</v>
      </c>
      <c r="F123073">
        <v>12</v>
      </c>
      <c r="G123073" s="1">
        <v>41609</v>
      </c>
      <c r="H123073">
        <v>2013</v>
      </c>
    </row>
    <row r="123074" spans="1:8" x14ac:dyDescent="0.3">
      <c r="A123074">
        <v>115920</v>
      </c>
      <c r="B123074" t="s">
        <v>5013</v>
      </c>
      <c r="C123074" s="1">
        <v>40943</v>
      </c>
      <c r="D123074">
        <v>15</v>
      </c>
      <c r="E123074">
        <v>0</v>
      </c>
      <c r="F123074">
        <v>2</v>
      </c>
      <c r="G123074" s="1">
        <v>40940</v>
      </c>
      <c r="H123074">
        <v>2012</v>
      </c>
    </row>
    <row r="123075" spans="1:8" x14ac:dyDescent="0.3">
      <c r="A123075">
        <v>115990</v>
      </c>
      <c r="B123075" t="s">
        <v>6613</v>
      </c>
      <c r="C123075" s="1">
        <v>41077</v>
      </c>
      <c r="D123075">
        <v>15</v>
      </c>
      <c r="E123075">
        <v>0</v>
      </c>
      <c r="F123075">
        <v>6</v>
      </c>
      <c r="G123075" s="1">
        <v>41061</v>
      </c>
      <c r="H123075">
        <v>2012</v>
      </c>
    </row>
    <row r="123076" spans="1:8" x14ac:dyDescent="0.3">
      <c r="A123076">
        <v>116031</v>
      </c>
      <c r="B123076" t="s">
        <v>5699</v>
      </c>
      <c r="C123076" s="1">
        <v>40880</v>
      </c>
      <c r="D123076">
        <v>15</v>
      </c>
      <c r="E123076">
        <v>0</v>
      </c>
      <c r="F123076">
        <v>12</v>
      </c>
      <c r="G123076" s="1">
        <v>40878</v>
      </c>
      <c r="H123076">
        <v>2011</v>
      </c>
    </row>
    <row r="123077" spans="1:8" x14ac:dyDescent="0.3">
      <c r="A123077">
        <v>116235</v>
      </c>
      <c r="B123077" t="s">
        <v>5830</v>
      </c>
      <c r="C123077" s="1">
        <v>41289</v>
      </c>
      <c r="D123077">
        <v>15</v>
      </c>
      <c r="E123077">
        <v>0</v>
      </c>
      <c r="F123077">
        <v>1</v>
      </c>
      <c r="G123077" s="1">
        <v>41275</v>
      </c>
      <c r="H123077">
        <v>2013</v>
      </c>
    </row>
    <row r="123078" spans="1:8" x14ac:dyDescent="0.3">
      <c r="A123078">
        <v>116257</v>
      </c>
      <c r="B123078" t="s">
        <v>6626</v>
      </c>
      <c r="C123078" s="1">
        <v>41283</v>
      </c>
      <c r="D123078">
        <v>15</v>
      </c>
      <c r="E123078">
        <v>0</v>
      </c>
      <c r="F123078">
        <v>1</v>
      </c>
      <c r="G123078" s="1">
        <v>41275</v>
      </c>
      <c r="H123078">
        <v>2013</v>
      </c>
    </row>
    <row r="123079" spans="1:8" x14ac:dyDescent="0.3">
      <c r="A123079">
        <v>116337</v>
      </c>
      <c r="B123079" t="s">
        <v>6473</v>
      </c>
      <c r="C123079" s="1">
        <v>41417</v>
      </c>
      <c r="D123079">
        <v>15</v>
      </c>
      <c r="E123079">
        <v>0</v>
      </c>
      <c r="F123079">
        <v>5</v>
      </c>
      <c r="G123079" s="1">
        <v>41395</v>
      </c>
      <c r="H123079">
        <v>2013</v>
      </c>
    </row>
    <row r="123080" spans="1:8" x14ac:dyDescent="0.3">
      <c r="A123080">
        <v>116358</v>
      </c>
      <c r="B123080" t="s">
        <v>6711</v>
      </c>
      <c r="C123080" s="1">
        <v>41639</v>
      </c>
      <c r="D123080">
        <v>15</v>
      </c>
      <c r="E123080">
        <v>0</v>
      </c>
      <c r="F123080">
        <v>12</v>
      </c>
      <c r="G123080" s="1">
        <v>41609</v>
      </c>
      <c r="H123080">
        <v>2013</v>
      </c>
    </row>
    <row r="123081" spans="1:8" x14ac:dyDescent="0.3">
      <c r="A123081">
        <v>116438</v>
      </c>
      <c r="B123081" t="s">
        <v>6710</v>
      </c>
      <c r="C123081" s="1">
        <v>42076</v>
      </c>
      <c r="D123081">
        <v>15</v>
      </c>
      <c r="E123081">
        <v>0</v>
      </c>
      <c r="F123081">
        <v>3</v>
      </c>
      <c r="G123081" s="1">
        <v>42064</v>
      </c>
      <c r="H123081">
        <v>2015</v>
      </c>
    </row>
    <row r="123082" spans="1:8" x14ac:dyDescent="0.3">
      <c r="A123082">
        <v>116478</v>
      </c>
      <c r="B123082" t="s">
        <v>6164</v>
      </c>
      <c r="C123082" s="1">
        <v>41300</v>
      </c>
      <c r="D123082">
        <v>15</v>
      </c>
      <c r="E123082">
        <v>0</v>
      </c>
      <c r="F123082">
        <v>1</v>
      </c>
      <c r="G123082" s="1">
        <v>41275</v>
      </c>
      <c r="H123082">
        <v>2013</v>
      </c>
    </row>
    <row r="123083" spans="1:8" x14ac:dyDescent="0.3">
      <c r="A123083">
        <v>116481</v>
      </c>
      <c r="B123083" t="s">
        <v>5440</v>
      </c>
      <c r="C123083" s="1">
        <v>41037</v>
      </c>
      <c r="D123083">
        <v>15</v>
      </c>
      <c r="E123083">
        <v>0</v>
      </c>
      <c r="F123083">
        <v>5</v>
      </c>
      <c r="G123083" s="1">
        <v>41030</v>
      </c>
      <c r="H123083">
        <v>2012</v>
      </c>
    </row>
    <row r="123084" spans="1:8" x14ac:dyDescent="0.3">
      <c r="A123084">
        <v>116642</v>
      </c>
      <c r="B123084" t="s">
        <v>5813</v>
      </c>
      <c r="C123084" s="1">
        <v>41272</v>
      </c>
      <c r="D123084">
        <v>15</v>
      </c>
      <c r="E123084">
        <v>0</v>
      </c>
      <c r="F123084">
        <v>12</v>
      </c>
      <c r="G123084" s="1">
        <v>41244</v>
      </c>
      <c r="H123084">
        <v>2012</v>
      </c>
    </row>
    <row r="123085" spans="1:8" x14ac:dyDescent="0.3">
      <c r="A123085">
        <v>116650</v>
      </c>
      <c r="B123085" t="s">
        <v>5704</v>
      </c>
      <c r="C123085" s="1">
        <v>41921</v>
      </c>
      <c r="D123085">
        <v>15</v>
      </c>
      <c r="E123085">
        <v>0</v>
      </c>
      <c r="F123085">
        <v>10</v>
      </c>
      <c r="G123085" s="1">
        <v>41913</v>
      </c>
      <c r="H123085">
        <v>2014</v>
      </c>
    </row>
    <row r="123086" spans="1:8" x14ac:dyDescent="0.3">
      <c r="A123086">
        <v>116737</v>
      </c>
      <c r="B123086" t="s">
        <v>5454</v>
      </c>
      <c r="C123086" s="1">
        <v>40925</v>
      </c>
      <c r="D123086">
        <v>15</v>
      </c>
      <c r="E123086">
        <v>0</v>
      </c>
      <c r="F123086">
        <v>1</v>
      </c>
      <c r="G123086" s="1">
        <v>40909</v>
      </c>
      <c r="H123086">
        <v>2012</v>
      </c>
    </row>
    <row r="123087" spans="1:8" x14ac:dyDescent="0.3">
      <c r="A123087">
        <v>116787</v>
      </c>
      <c r="B123087" t="s">
        <v>6061</v>
      </c>
      <c r="C123087" s="1">
        <v>40770</v>
      </c>
      <c r="D123087">
        <v>15</v>
      </c>
      <c r="E123087">
        <v>0</v>
      </c>
      <c r="F123087">
        <v>8</v>
      </c>
      <c r="G123087" s="1">
        <v>40756</v>
      </c>
      <c r="H123087">
        <v>2011</v>
      </c>
    </row>
    <row r="123088" spans="1:8" x14ac:dyDescent="0.3">
      <c r="A123088">
        <v>116833</v>
      </c>
      <c r="B123088" t="s">
        <v>6518</v>
      </c>
      <c r="C123088" s="1">
        <v>40980</v>
      </c>
      <c r="D123088">
        <v>15</v>
      </c>
      <c r="E123088">
        <v>0</v>
      </c>
      <c r="F123088">
        <v>3</v>
      </c>
      <c r="G123088" s="1">
        <v>40969</v>
      </c>
      <c r="H123088">
        <v>2012</v>
      </c>
    </row>
    <row r="123089" spans="1:8" x14ac:dyDescent="0.3">
      <c r="A123089">
        <v>116841</v>
      </c>
      <c r="B123089" t="s">
        <v>6446</v>
      </c>
      <c r="C123089" s="1">
        <v>41467</v>
      </c>
      <c r="D123089">
        <v>15</v>
      </c>
      <c r="E123089">
        <v>0</v>
      </c>
      <c r="F123089">
        <v>7</v>
      </c>
      <c r="G123089" s="1">
        <v>41456</v>
      </c>
      <c r="H123089">
        <v>2013</v>
      </c>
    </row>
    <row r="123090" spans="1:8" x14ac:dyDescent="0.3">
      <c r="A123090">
        <v>116858</v>
      </c>
      <c r="B123090" t="s">
        <v>5142</v>
      </c>
      <c r="C123090" s="1">
        <v>41691</v>
      </c>
      <c r="D123090">
        <v>15</v>
      </c>
      <c r="E123090">
        <v>0</v>
      </c>
      <c r="F123090">
        <v>2</v>
      </c>
      <c r="G123090" s="1">
        <v>41671</v>
      </c>
      <c r="H123090">
        <v>2014</v>
      </c>
    </row>
    <row r="123091" spans="1:8" x14ac:dyDescent="0.3">
      <c r="A123091">
        <v>116888</v>
      </c>
      <c r="B123091" t="s">
        <v>5949</v>
      </c>
      <c r="C123091" s="1">
        <v>40946</v>
      </c>
      <c r="D123091">
        <v>15</v>
      </c>
      <c r="E123091">
        <v>0</v>
      </c>
      <c r="F123091">
        <v>2</v>
      </c>
      <c r="G123091" s="1">
        <v>40940</v>
      </c>
      <c r="H123091">
        <v>2012</v>
      </c>
    </row>
    <row r="123092" spans="1:8" x14ac:dyDescent="0.3">
      <c r="A123092">
        <v>116913</v>
      </c>
      <c r="B123092" t="s">
        <v>6472</v>
      </c>
      <c r="C123092" s="1">
        <v>41135</v>
      </c>
      <c r="D123092">
        <v>15</v>
      </c>
      <c r="E123092">
        <v>0</v>
      </c>
      <c r="F123092">
        <v>8</v>
      </c>
      <c r="G123092" s="1">
        <v>41122</v>
      </c>
      <c r="H123092">
        <v>2012</v>
      </c>
    </row>
    <row r="123093" spans="1:8" x14ac:dyDescent="0.3">
      <c r="A123093">
        <v>116956</v>
      </c>
      <c r="B123093" t="s">
        <v>5648</v>
      </c>
      <c r="C123093" s="1">
        <v>40791</v>
      </c>
      <c r="D123093">
        <v>15</v>
      </c>
      <c r="E123093">
        <v>0</v>
      </c>
      <c r="F123093">
        <v>9</v>
      </c>
      <c r="G123093" s="1">
        <v>40787</v>
      </c>
      <c r="H123093">
        <v>2011</v>
      </c>
    </row>
    <row r="123094" spans="1:8" x14ac:dyDescent="0.3">
      <c r="A123094">
        <v>117048</v>
      </c>
      <c r="B123094" t="s">
        <v>5240</v>
      </c>
      <c r="C123094" s="1">
        <v>41132</v>
      </c>
      <c r="D123094">
        <v>15</v>
      </c>
      <c r="E123094">
        <v>0</v>
      </c>
      <c r="F123094">
        <v>8</v>
      </c>
      <c r="G123094" s="1">
        <v>41122</v>
      </c>
      <c r="H123094">
        <v>2012</v>
      </c>
    </row>
    <row r="123095" spans="1:8" x14ac:dyDescent="0.3">
      <c r="A123095">
        <v>117113</v>
      </c>
      <c r="B123095" t="s">
        <v>6859</v>
      </c>
      <c r="C123095" s="1">
        <v>41205</v>
      </c>
      <c r="D123095">
        <v>15</v>
      </c>
      <c r="E123095">
        <v>0</v>
      </c>
      <c r="F123095">
        <v>10</v>
      </c>
      <c r="G123095" s="1">
        <v>41183</v>
      </c>
      <c r="H123095">
        <v>2012</v>
      </c>
    </row>
    <row r="123096" spans="1:8" x14ac:dyDescent="0.3">
      <c r="A123096">
        <v>117145</v>
      </c>
      <c r="B123096" t="s">
        <v>6584</v>
      </c>
      <c r="C123096" s="1">
        <v>41976</v>
      </c>
      <c r="D123096">
        <v>15</v>
      </c>
      <c r="E123096">
        <v>0</v>
      </c>
      <c r="F123096">
        <v>12</v>
      </c>
      <c r="G123096" s="1">
        <v>41974</v>
      </c>
      <c r="H123096">
        <v>2014</v>
      </c>
    </row>
    <row r="123097" spans="1:8" x14ac:dyDescent="0.3">
      <c r="A123097">
        <v>117175</v>
      </c>
      <c r="B123097" t="s">
        <v>6070</v>
      </c>
      <c r="C123097" s="1">
        <v>40859</v>
      </c>
      <c r="D123097">
        <v>15</v>
      </c>
      <c r="E123097">
        <v>0</v>
      </c>
      <c r="F123097">
        <v>11</v>
      </c>
      <c r="G123097" s="1">
        <v>40848</v>
      </c>
      <c r="H123097">
        <v>2011</v>
      </c>
    </row>
    <row r="123098" spans="1:8" x14ac:dyDescent="0.3">
      <c r="A123098">
        <v>117230</v>
      </c>
      <c r="B123098" t="s">
        <v>6333</v>
      </c>
      <c r="C123098" s="1">
        <v>41285</v>
      </c>
      <c r="D123098">
        <v>15</v>
      </c>
      <c r="E123098">
        <v>0</v>
      </c>
      <c r="F123098">
        <v>1</v>
      </c>
      <c r="G123098" s="1">
        <v>41275</v>
      </c>
      <c r="H123098">
        <v>2013</v>
      </c>
    </row>
    <row r="123099" spans="1:8" x14ac:dyDescent="0.3">
      <c r="A123099">
        <v>117282</v>
      </c>
      <c r="B123099" t="s">
        <v>6317</v>
      </c>
      <c r="C123099" s="1">
        <v>41520</v>
      </c>
      <c r="D123099">
        <v>15</v>
      </c>
      <c r="E123099">
        <v>0</v>
      </c>
      <c r="F123099">
        <v>9</v>
      </c>
      <c r="G123099" s="1">
        <v>41518</v>
      </c>
      <c r="H123099">
        <v>2013</v>
      </c>
    </row>
    <row r="123100" spans="1:8" x14ac:dyDescent="0.3">
      <c r="A123100">
        <v>117305</v>
      </c>
      <c r="B123100" t="s">
        <v>5528</v>
      </c>
      <c r="C123100" s="1">
        <v>41251</v>
      </c>
      <c r="D123100">
        <v>15</v>
      </c>
      <c r="E123100">
        <v>0</v>
      </c>
      <c r="F123100">
        <v>12</v>
      </c>
      <c r="G123100" s="1">
        <v>41244</v>
      </c>
      <c r="H123100">
        <v>2012</v>
      </c>
    </row>
    <row r="123101" spans="1:8" x14ac:dyDescent="0.3">
      <c r="A123101">
        <v>117316</v>
      </c>
      <c r="B123101" t="s">
        <v>6095</v>
      </c>
      <c r="C123101" s="1">
        <v>41721</v>
      </c>
      <c r="D123101">
        <v>15</v>
      </c>
      <c r="E123101">
        <v>0</v>
      </c>
      <c r="F123101">
        <v>3</v>
      </c>
      <c r="G123101" s="1">
        <v>41699</v>
      </c>
      <c r="H123101">
        <v>2014</v>
      </c>
    </row>
    <row r="123102" spans="1:8" x14ac:dyDescent="0.3">
      <c r="A123102">
        <v>117318</v>
      </c>
      <c r="B123102" t="s">
        <v>6861</v>
      </c>
      <c r="C123102" s="1">
        <v>41121</v>
      </c>
      <c r="D123102">
        <v>15</v>
      </c>
      <c r="E123102">
        <v>0</v>
      </c>
      <c r="F123102">
        <v>7</v>
      </c>
      <c r="G123102" s="1">
        <v>41091</v>
      </c>
      <c r="H123102">
        <v>2012</v>
      </c>
    </row>
    <row r="123103" spans="1:8" x14ac:dyDescent="0.3">
      <c r="A123103">
        <v>117375</v>
      </c>
      <c r="B123103" t="s">
        <v>5441</v>
      </c>
      <c r="C123103" s="1">
        <v>41954</v>
      </c>
      <c r="D123103">
        <v>15</v>
      </c>
      <c r="E123103">
        <v>0</v>
      </c>
      <c r="F123103">
        <v>11</v>
      </c>
      <c r="G123103" s="1">
        <v>41944</v>
      </c>
      <c r="H123103">
        <v>2014</v>
      </c>
    </row>
    <row r="123104" spans="1:8" x14ac:dyDescent="0.3">
      <c r="A123104">
        <v>117380</v>
      </c>
      <c r="B123104" t="s">
        <v>6381</v>
      </c>
      <c r="C123104" s="1">
        <v>41192</v>
      </c>
      <c r="D123104">
        <v>15</v>
      </c>
      <c r="E123104">
        <v>0</v>
      </c>
      <c r="F123104">
        <v>10</v>
      </c>
      <c r="G123104" s="1">
        <v>41183</v>
      </c>
      <c r="H123104">
        <v>2012</v>
      </c>
    </row>
    <row r="123105" spans="1:8" x14ac:dyDescent="0.3">
      <c r="A123105">
        <v>117572</v>
      </c>
      <c r="B123105" t="s">
        <v>6815</v>
      </c>
      <c r="C123105" s="1">
        <v>40743</v>
      </c>
      <c r="D123105">
        <v>15</v>
      </c>
      <c r="E123105">
        <v>0</v>
      </c>
      <c r="F123105">
        <v>7</v>
      </c>
      <c r="G123105" s="1">
        <v>40725</v>
      </c>
      <c r="H123105">
        <v>2011</v>
      </c>
    </row>
    <row r="123106" spans="1:8" x14ac:dyDescent="0.3">
      <c r="A123106">
        <v>117634</v>
      </c>
      <c r="B123106" t="s">
        <v>5825</v>
      </c>
      <c r="C123106" s="1">
        <v>41334</v>
      </c>
      <c r="D123106">
        <v>15</v>
      </c>
      <c r="E123106">
        <v>0</v>
      </c>
      <c r="F123106">
        <v>3</v>
      </c>
      <c r="G123106" s="1">
        <v>41334</v>
      </c>
      <c r="H123106">
        <v>2013</v>
      </c>
    </row>
    <row r="123107" spans="1:8" x14ac:dyDescent="0.3">
      <c r="A123107">
        <v>117703</v>
      </c>
      <c r="B123107" t="s">
        <v>6559</v>
      </c>
      <c r="C123107" s="1">
        <v>41061</v>
      </c>
      <c r="D123107">
        <v>15</v>
      </c>
      <c r="E123107">
        <v>0</v>
      </c>
      <c r="F123107">
        <v>6</v>
      </c>
      <c r="G123107" s="1">
        <v>41061</v>
      </c>
      <c r="H123107">
        <v>2012</v>
      </c>
    </row>
    <row r="123108" spans="1:8" x14ac:dyDescent="0.3">
      <c r="A123108">
        <v>117722</v>
      </c>
      <c r="B123108" t="s">
        <v>6002</v>
      </c>
      <c r="C123108" s="1">
        <v>42010</v>
      </c>
      <c r="D123108">
        <v>15</v>
      </c>
      <c r="E123108">
        <v>0</v>
      </c>
      <c r="F123108">
        <v>1</v>
      </c>
      <c r="G123108" s="1">
        <v>42005</v>
      </c>
      <c r="H123108">
        <v>2015</v>
      </c>
    </row>
    <row r="123109" spans="1:8" x14ac:dyDescent="0.3">
      <c r="A123109">
        <v>117788</v>
      </c>
      <c r="B123109" t="s">
        <v>6390</v>
      </c>
      <c r="C123109" s="1">
        <v>41717</v>
      </c>
      <c r="D123109">
        <v>15</v>
      </c>
      <c r="E123109">
        <v>0</v>
      </c>
      <c r="F123109">
        <v>3</v>
      </c>
      <c r="G123109" s="1">
        <v>41699</v>
      </c>
      <c r="H123109">
        <v>2014</v>
      </c>
    </row>
    <row r="123110" spans="1:8" x14ac:dyDescent="0.3">
      <c r="A123110">
        <v>117814</v>
      </c>
      <c r="B123110" t="s">
        <v>6268</v>
      </c>
      <c r="C123110" s="1">
        <v>41587</v>
      </c>
      <c r="D123110">
        <v>15</v>
      </c>
      <c r="E123110">
        <v>0</v>
      </c>
      <c r="F123110">
        <v>11</v>
      </c>
      <c r="G123110" s="1">
        <v>41579</v>
      </c>
      <c r="H123110">
        <v>2013</v>
      </c>
    </row>
    <row r="123111" spans="1:8" x14ac:dyDescent="0.3">
      <c r="A123111">
        <v>117874</v>
      </c>
      <c r="B123111" t="s">
        <v>6694</v>
      </c>
      <c r="C123111" s="1">
        <v>40839</v>
      </c>
      <c r="D123111">
        <v>15</v>
      </c>
      <c r="E123111">
        <v>0</v>
      </c>
      <c r="F123111">
        <v>10</v>
      </c>
      <c r="G123111" s="1">
        <v>40817</v>
      </c>
      <c r="H123111">
        <v>2011</v>
      </c>
    </row>
    <row r="123112" spans="1:8" x14ac:dyDescent="0.3">
      <c r="A123112">
        <v>117980</v>
      </c>
      <c r="B123112" t="s">
        <v>5254</v>
      </c>
      <c r="C123112" s="1">
        <v>42024</v>
      </c>
      <c r="D123112">
        <v>15</v>
      </c>
      <c r="E123112">
        <v>0</v>
      </c>
      <c r="F123112">
        <v>1</v>
      </c>
      <c r="G123112" s="1">
        <v>42005</v>
      </c>
      <c r="H123112">
        <v>2015</v>
      </c>
    </row>
    <row r="123113" spans="1:8" x14ac:dyDescent="0.3">
      <c r="A123113">
        <v>118098</v>
      </c>
      <c r="B123113" t="s">
        <v>6300</v>
      </c>
      <c r="C123113" s="1">
        <v>41037</v>
      </c>
      <c r="D123113">
        <v>15</v>
      </c>
      <c r="E123113">
        <v>0</v>
      </c>
      <c r="F123113">
        <v>5</v>
      </c>
      <c r="G123113" s="1">
        <v>41030</v>
      </c>
      <c r="H123113">
        <v>2012</v>
      </c>
    </row>
    <row r="123114" spans="1:8" x14ac:dyDescent="0.3">
      <c r="A123114">
        <v>118187</v>
      </c>
      <c r="B123114" t="s">
        <v>5505</v>
      </c>
      <c r="C123114" s="1">
        <v>41154</v>
      </c>
      <c r="D123114">
        <v>15</v>
      </c>
      <c r="E123114">
        <v>0</v>
      </c>
      <c r="F123114">
        <v>9</v>
      </c>
      <c r="G123114" s="1">
        <v>41153</v>
      </c>
      <c r="H123114">
        <v>2012</v>
      </c>
    </row>
    <row r="123115" spans="1:8" x14ac:dyDescent="0.3">
      <c r="A123115">
        <v>118336</v>
      </c>
      <c r="B123115" t="s">
        <v>6831</v>
      </c>
      <c r="C123115" s="1">
        <v>41408</v>
      </c>
      <c r="D123115">
        <v>15</v>
      </c>
      <c r="E123115">
        <v>0</v>
      </c>
      <c r="F123115">
        <v>5</v>
      </c>
      <c r="G123115" s="1">
        <v>41395</v>
      </c>
      <c r="H123115">
        <v>2013</v>
      </c>
    </row>
    <row r="123116" spans="1:8" x14ac:dyDescent="0.3">
      <c r="A123116">
        <v>118338</v>
      </c>
      <c r="B123116" t="s">
        <v>6253</v>
      </c>
      <c r="C123116" s="1">
        <v>41220</v>
      </c>
      <c r="D123116">
        <v>15</v>
      </c>
      <c r="E123116">
        <v>0</v>
      </c>
      <c r="F123116">
        <v>11</v>
      </c>
      <c r="G123116" s="1">
        <v>41214</v>
      </c>
      <c r="H123116">
        <v>2012</v>
      </c>
    </row>
    <row r="123117" spans="1:8" x14ac:dyDescent="0.3">
      <c r="A123117">
        <v>118398</v>
      </c>
      <c r="B123117" t="s">
        <v>5018</v>
      </c>
      <c r="C123117" s="1">
        <v>41685</v>
      </c>
      <c r="D123117">
        <v>15</v>
      </c>
      <c r="E123117">
        <v>0</v>
      </c>
      <c r="F123117">
        <v>2</v>
      </c>
      <c r="G123117" s="1">
        <v>41671</v>
      </c>
      <c r="H123117">
        <v>2014</v>
      </c>
    </row>
    <row r="123118" spans="1:8" x14ac:dyDescent="0.3">
      <c r="A123118">
        <v>118455</v>
      </c>
      <c r="B123118" t="s">
        <v>5146</v>
      </c>
      <c r="C123118" s="1">
        <v>41036</v>
      </c>
      <c r="D123118">
        <v>15</v>
      </c>
      <c r="E123118">
        <v>0</v>
      </c>
      <c r="F123118">
        <v>5</v>
      </c>
      <c r="G123118" s="1">
        <v>41030</v>
      </c>
      <c r="H123118">
        <v>2012</v>
      </c>
    </row>
    <row r="123119" spans="1:8" x14ac:dyDescent="0.3">
      <c r="A123119">
        <v>118465</v>
      </c>
      <c r="B123119" t="s">
        <v>5463</v>
      </c>
      <c r="C123119" s="1">
        <v>41732</v>
      </c>
      <c r="D123119">
        <v>15</v>
      </c>
      <c r="E123119">
        <v>0</v>
      </c>
      <c r="F123119">
        <v>4</v>
      </c>
      <c r="G123119" s="1">
        <v>41730</v>
      </c>
      <c r="H123119">
        <v>2014</v>
      </c>
    </row>
    <row r="123120" spans="1:8" x14ac:dyDescent="0.3">
      <c r="A123120">
        <v>118476</v>
      </c>
      <c r="B123120" t="s">
        <v>5140</v>
      </c>
      <c r="C123120" s="1">
        <v>40969</v>
      </c>
      <c r="D123120">
        <v>15</v>
      </c>
      <c r="E123120">
        <v>0</v>
      </c>
      <c r="F123120">
        <v>3</v>
      </c>
      <c r="G123120" s="1">
        <v>40969</v>
      </c>
      <c r="H123120">
        <v>2012</v>
      </c>
    </row>
    <row r="123121" spans="1:8" x14ac:dyDescent="0.3">
      <c r="A123121">
        <v>118485</v>
      </c>
      <c r="B123121" t="s">
        <v>5800</v>
      </c>
      <c r="C123121" s="1">
        <v>41579</v>
      </c>
      <c r="D123121">
        <v>15</v>
      </c>
      <c r="E123121">
        <v>0</v>
      </c>
      <c r="F123121">
        <v>11</v>
      </c>
      <c r="G123121" s="1">
        <v>41579</v>
      </c>
      <c r="H123121">
        <v>2013</v>
      </c>
    </row>
    <row r="123122" spans="1:8" x14ac:dyDescent="0.3">
      <c r="A123122">
        <v>118609</v>
      </c>
      <c r="B123122" t="s">
        <v>6713</v>
      </c>
      <c r="C123122" s="1">
        <v>41162</v>
      </c>
      <c r="D123122">
        <v>15</v>
      </c>
      <c r="E123122">
        <v>0</v>
      </c>
      <c r="F123122">
        <v>9</v>
      </c>
      <c r="G123122" s="1">
        <v>41153</v>
      </c>
      <c r="H123122">
        <v>2012</v>
      </c>
    </row>
    <row r="123123" spans="1:8" x14ac:dyDescent="0.3">
      <c r="A123123">
        <v>118667</v>
      </c>
      <c r="B123123" t="s">
        <v>6686</v>
      </c>
      <c r="C123123" s="1">
        <v>41432</v>
      </c>
      <c r="D123123">
        <v>15</v>
      </c>
      <c r="E123123">
        <v>0</v>
      </c>
      <c r="F123123">
        <v>6</v>
      </c>
      <c r="G123123" s="1">
        <v>41426</v>
      </c>
      <c r="H123123">
        <v>2013</v>
      </c>
    </row>
    <row r="123124" spans="1:8" x14ac:dyDescent="0.3">
      <c r="A123124">
        <v>118853</v>
      </c>
      <c r="B123124" t="s">
        <v>5297</v>
      </c>
      <c r="C123124" s="1">
        <v>41854</v>
      </c>
      <c r="D123124">
        <v>15</v>
      </c>
      <c r="E123124">
        <v>0</v>
      </c>
      <c r="F123124">
        <v>8</v>
      </c>
      <c r="G123124" s="1">
        <v>41852</v>
      </c>
      <c r="H123124">
        <v>2014</v>
      </c>
    </row>
    <row r="123125" spans="1:8" x14ac:dyDescent="0.3">
      <c r="A123125">
        <v>118863</v>
      </c>
      <c r="B123125" t="s">
        <v>5971</v>
      </c>
      <c r="C123125" s="1">
        <v>40836</v>
      </c>
      <c r="D123125">
        <v>15</v>
      </c>
      <c r="E123125">
        <v>0</v>
      </c>
      <c r="F123125">
        <v>10</v>
      </c>
      <c r="G123125" s="1">
        <v>40817</v>
      </c>
      <c r="H123125">
        <v>2011</v>
      </c>
    </row>
    <row r="123126" spans="1:8" x14ac:dyDescent="0.3">
      <c r="A123126">
        <v>118974</v>
      </c>
      <c r="B123126" t="s">
        <v>5858</v>
      </c>
      <c r="C123126" s="1">
        <v>41649</v>
      </c>
      <c r="D123126">
        <v>15</v>
      </c>
      <c r="E123126">
        <v>0</v>
      </c>
      <c r="F123126">
        <v>1</v>
      </c>
      <c r="G123126" s="1">
        <v>41640</v>
      </c>
      <c r="H123126">
        <v>2014</v>
      </c>
    </row>
    <row r="123127" spans="1:8" x14ac:dyDescent="0.3">
      <c r="A123127">
        <v>119051</v>
      </c>
      <c r="B123127" t="s">
        <v>5752</v>
      </c>
      <c r="C123127" s="1">
        <v>41225</v>
      </c>
      <c r="D123127">
        <v>15</v>
      </c>
      <c r="E123127">
        <v>0</v>
      </c>
      <c r="F123127">
        <v>11</v>
      </c>
      <c r="G123127" s="1">
        <v>41214</v>
      </c>
      <c r="H123127">
        <v>2012</v>
      </c>
    </row>
    <row r="123128" spans="1:8" x14ac:dyDescent="0.3">
      <c r="A123128">
        <v>119109</v>
      </c>
      <c r="B123128" t="s">
        <v>5452</v>
      </c>
      <c r="C123128" s="1">
        <v>41982</v>
      </c>
      <c r="D123128">
        <v>15</v>
      </c>
      <c r="E123128">
        <v>0</v>
      </c>
      <c r="F123128">
        <v>12</v>
      </c>
      <c r="G123128" s="1">
        <v>41974</v>
      </c>
      <c r="H123128">
        <v>2014</v>
      </c>
    </row>
    <row r="123129" spans="1:8" x14ac:dyDescent="0.3">
      <c r="A123129">
        <v>119149</v>
      </c>
      <c r="B123129" t="s">
        <v>6763</v>
      </c>
      <c r="C123129" s="1">
        <v>40713</v>
      </c>
      <c r="D123129">
        <v>15</v>
      </c>
      <c r="E123129">
        <v>0</v>
      </c>
      <c r="F123129">
        <v>6</v>
      </c>
      <c r="G123129" s="1">
        <v>40695</v>
      </c>
      <c r="H123129">
        <v>2011</v>
      </c>
    </row>
    <row r="123130" spans="1:8" x14ac:dyDescent="0.3">
      <c r="A123130">
        <v>119164</v>
      </c>
      <c r="B123130" t="s">
        <v>5184</v>
      </c>
      <c r="C123130" s="1">
        <v>41978</v>
      </c>
      <c r="D123130">
        <v>15</v>
      </c>
      <c r="E123130">
        <v>0</v>
      </c>
      <c r="F123130">
        <v>12</v>
      </c>
      <c r="G123130" s="1">
        <v>41974</v>
      </c>
      <c r="H123130">
        <v>2014</v>
      </c>
    </row>
    <row r="123131" spans="1:8" x14ac:dyDescent="0.3">
      <c r="A123131">
        <v>119298</v>
      </c>
      <c r="B123131" t="s">
        <v>5430</v>
      </c>
      <c r="C123131" s="1">
        <v>40887</v>
      </c>
      <c r="D123131">
        <v>15</v>
      </c>
      <c r="E123131">
        <v>0</v>
      </c>
      <c r="F123131">
        <v>12</v>
      </c>
      <c r="G123131" s="1">
        <v>40878</v>
      </c>
      <c r="H123131">
        <v>2011</v>
      </c>
    </row>
    <row r="123132" spans="1:8" x14ac:dyDescent="0.3">
      <c r="A123132">
        <v>119350</v>
      </c>
      <c r="B123132" t="s">
        <v>5899</v>
      </c>
      <c r="C123132" s="1">
        <v>41485</v>
      </c>
      <c r="D123132">
        <v>15</v>
      </c>
      <c r="E123132">
        <v>0</v>
      </c>
      <c r="F123132">
        <v>7</v>
      </c>
      <c r="G123132" s="1">
        <v>41456</v>
      </c>
      <c r="H123132">
        <v>2013</v>
      </c>
    </row>
    <row r="123133" spans="1:8" x14ac:dyDescent="0.3">
      <c r="A123133">
        <v>119428</v>
      </c>
      <c r="B123133" t="s">
        <v>6629</v>
      </c>
      <c r="C123133" s="1">
        <v>41254</v>
      </c>
      <c r="D123133">
        <v>15</v>
      </c>
      <c r="E123133">
        <v>0</v>
      </c>
      <c r="F123133">
        <v>12</v>
      </c>
      <c r="G123133" s="1">
        <v>41244</v>
      </c>
      <c r="H123133">
        <v>2012</v>
      </c>
    </row>
    <row r="123134" spans="1:8" x14ac:dyDescent="0.3">
      <c r="A123134">
        <v>119439</v>
      </c>
      <c r="B123134" t="s">
        <v>5424</v>
      </c>
      <c r="C123134" s="1">
        <v>40814</v>
      </c>
      <c r="D123134">
        <v>15</v>
      </c>
      <c r="E123134">
        <v>0</v>
      </c>
      <c r="F123134">
        <v>9</v>
      </c>
      <c r="G123134" s="1">
        <v>40787</v>
      </c>
      <c r="H123134">
        <v>2011</v>
      </c>
    </row>
    <row r="123135" spans="1:8" x14ac:dyDescent="0.3">
      <c r="A123135">
        <v>119462</v>
      </c>
      <c r="B123135" t="s">
        <v>6393</v>
      </c>
      <c r="C123135" s="1">
        <v>41845</v>
      </c>
      <c r="D123135">
        <v>15</v>
      </c>
      <c r="E123135">
        <v>0</v>
      </c>
      <c r="F123135">
        <v>7</v>
      </c>
      <c r="G123135" s="1">
        <v>41821</v>
      </c>
      <c r="H123135">
        <v>2014</v>
      </c>
    </row>
    <row r="123136" spans="1:8" x14ac:dyDescent="0.3">
      <c r="A123136">
        <v>119655</v>
      </c>
      <c r="B123136" t="s">
        <v>6814</v>
      </c>
      <c r="C123136" s="1">
        <v>41860</v>
      </c>
      <c r="D123136">
        <v>15</v>
      </c>
      <c r="E123136">
        <v>0</v>
      </c>
      <c r="F123136">
        <v>8</v>
      </c>
      <c r="G123136" s="1">
        <v>41852</v>
      </c>
      <c r="H123136">
        <v>2014</v>
      </c>
    </row>
    <row r="123137" spans="1:8" x14ac:dyDescent="0.3">
      <c r="A123137">
        <v>119686</v>
      </c>
      <c r="B123137" t="s">
        <v>6642</v>
      </c>
      <c r="C123137" s="1">
        <v>41560</v>
      </c>
      <c r="D123137">
        <v>15</v>
      </c>
      <c r="E123137">
        <v>0</v>
      </c>
      <c r="F123137">
        <v>10</v>
      </c>
      <c r="G123137" s="1">
        <v>41548</v>
      </c>
      <c r="H123137">
        <v>2013</v>
      </c>
    </row>
    <row r="123138" spans="1:8" x14ac:dyDescent="0.3">
      <c r="A123138">
        <v>119935</v>
      </c>
      <c r="B123138" t="s">
        <v>5858</v>
      </c>
      <c r="C123138" s="1">
        <v>41162</v>
      </c>
      <c r="D123138">
        <v>15</v>
      </c>
      <c r="E123138">
        <v>0</v>
      </c>
      <c r="F123138">
        <v>9</v>
      </c>
      <c r="G123138" s="1">
        <v>41153</v>
      </c>
      <c r="H123138">
        <v>2012</v>
      </c>
    </row>
    <row r="123139" spans="1:8" x14ac:dyDescent="0.3">
      <c r="A123139">
        <v>120089</v>
      </c>
      <c r="B123139" t="s">
        <v>5570</v>
      </c>
      <c r="C123139" s="1">
        <v>40743</v>
      </c>
      <c r="D123139">
        <v>15</v>
      </c>
      <c r="E123139">
        <v>0</v>
      </c>
      <c r="F123139">
        <v>7</v>
      </c>
      <c r="G123139" s="1">
        <v>40725</v>
      </c>
      <c r="H123139">
        <v>2011</v>
      </c>
    </row>
    <row r="123140" spans="1:8" x14ac:dyDescent="0.3">
      <c r="A123140">
        <v>120204</v>
      </c>
      <c r="B123140" t="s">
        <v>6605</v>
      </c>
      <c r="C123140" s="1">
        <v>41259</v>
      </c>
      <c r="D123140">
        <v>15</v>
      </c>
      <c r="E123140">
        <v>0</v>
      </c>
      <c r="F123140">
        <v>12</v>
      </c>
      <c r="G123140" s="1">
        <v>41244</v>
      </c>
      <c r="H123140">
        <v>2012</v>
      </c>
    </row>
    <row r="123141" spans="1:8" x14ac:dyDescent="0.3">
      <c r="A123141">
        <v>120214</v>
      </c>
      <c r="B123141" t="s">
        <v>5195</v>
      </c>
      <c r="C123141" s="1">
        <v>41407</v>
      </c>
      <c r="D123141">
        <v>15</v>
      </c>
      <c r="E123141">
        <v>0</v>
      </c>
      <c r="F123141">
        <v>5</v>
      </c>
      <c r="G123141" s="1">
        <v>41395</v>
      </c>
      <c r="H123141">
        <v>2013</v>
      </c>
    </row>
    <row r="123142" spans="1:8" x14ac:dyDescent="0.3">
      <c r="A123142">
        <v>120448</v>
      </c>
      <c r="B123142" t="s">
        <v>6270</v>
      </c>
      <c r="C123142" s="1">
        <v>41222</v>
      </c>
      <c r="D123142">
        <v>15</v>
      </c>
      <c r="E123142">
        <v>0</v>
      </c>
      <c r="F123142">
        <v>11</v>
      </c>
      <c r="G123142" s="1">
        <v>41214</v>
      </c>
      <c r="H123142">
        <v>2012</v>
      </c>
    </row>
    <row r="123143" spans="1:8" x14ac:dyDescent="0.3">
      <c r="A123143">
        <v>120526</v>
      </c>
      <c r="B123143" t="s">
        <v>6541</v>
      </c>
      <c r="C123143" s="1">
        <v>41910</v>
      </c>
      <c r="D123143">
        <v>15</v>
      </c>
      <c r="E123143">
        <v>0</v>
      </c>
      <c r="F123143">
        <v>9</v>
      </c>
      <c r="G123143" s="1">
        <v>41883</v>
      </c>
      <c r="H123143">
        <v>2014</v>
      </c>
    </row>
    <row r="123144" spans="1:8" x14ac:dyDescent="0.3">
      <c r="A123144">
        <v>120561</v>
      </c>
      <c r="B123144" t="s">
        <v>5585</v>
      </c>
      <c r="C123144" s="1">
        <v>41158</v>
      </c>
      <c r="D123144">
        <v>15</v>
      </c>
      <c r="E123144">
        <v>0</v>
      </c>
      <c r="F123144">
        <v>9</v>
      </c>
      <c r="G123144" s="1">
        <v>41153</v>
      </c>
      <c r="H123144">
        <v>2012</v>
      </c>
    </row>
    <row r="123145" spans="1:8" x14ac:dyDescent="0.3">
      <c r="A123145">
        <v>120582</v>
      </c>
      <c r="B123145" t="s">
        <v>6421</v>
      </c>
      <c r="C123145" s="1">
        <v>40816</v>
      </c>
      <c r="D123145">
        <v>15</v>
      </c>
      <c r="E123145">
        <v>0</v>
      </c>
      <c r="F123145">
        <v>9</v>
      </c>
      <c r="G123145" s="1">
        <v>40787</v>
      </c>
      <c r="H123145">
        <v>2011</v>
      </c>
    </row>
    <row r="123146" spans="1:8" x14ac:dyDescent="0.3">
      <c r="A123146">
        <v>120614</v>
      </c>
      <c r="B123146" t="s">
        <v>6697</v>
      </c>
      <c r="C123146" s="1">
        <v>41445</v>
      </c>
      <c r="D123146">
        <v>15</v>
      </c>
      <c r="E123146">
        <v>0</v>
      </c>
      <c r="F123146">
        <v>6</v>
      </c>
      <c r="G123146" s="1">
        <v>41426</v>
      </c>
      <c r="H123146">
        <v>2013</v>
      </c>
    </row>
    <row r="123147" spans="1:8" x14ac:dyDescent="0.3">
      <c r="A123147">
        <v>120664</v>
      </c>
      <c r="B123147" t="s">
        <v>5816</v>
      </c>
      <c r="C123147" s="1">
        <v>41593</v>
      </c>
      <c r="D123147">
        <v>15</v>
      </c>
      <c r="E123147">
        <v>0</v>
      </c>
      <c r="F123147">
        <v>11</v>
      </c>
      <c r="G123147" s="1">
        <v>41579</v>
      </c>
      <c r="H123147">
        <v>2013</v>
      </c>
    </row>
    <row r="123148" spans="1:8" x14ac:dyDescent="0.3">
      <c r="A123148">
        <v>120688</v>
      </c>
      <c r="B123148" t="s">
        <v>6489</v>
      </c>
      <c r="C123148" s="1">
        <v>41417</v>
      </c>
      <c r="D123148">
        <v>15</v>
      </c>
      <c r="E123148">
        <v>0</v>
      </c>
      <c r="F123148">
        <v>5</v>
      </c>
      <c r="G123148" s="1">
        <v>41395</v>
      </c>
      <c r="H123148">
        <v>2013</v>
      </c>
    </row>
    <row r="123149" spans="1:8" x14ac:dyDescent="0.3">
      <c r="A123149">
        <v>120698</v>
      </c>
      <c r="B123149" t="s">
        <v>5991</v>
      </c>
      <c r="C123149" s="1">
        <v>41494</v>
      </c>
      <c r="D123149">
        <v>15</v>
      </c>
      <c r="E123149">
        <v>0</v>
      </c>
      <c r="F123149">
        <v>8</v>
      </c>
      <c r="G123149" s="1">
        <v>41487</v>
      </c>
      <c r="H123149">
        <v>2013</v>
      </c>
    </row>
    <row r="123150" spans="1:8" x14ac:dyDescent="0.3">
      <c r="A123150">
        <v>120708</v>
      </c>
      <c r="B123150" t="s">
        <v>5853</v>
      </c>
      <c r="C123150" s="1">
        <v>41044</v>
      </c>
      <c r="D123150">
        <v>15</v>
      </c>
      <c r="E123150">
        <v>0</v>
      </c>
      <c r="F123150">
        <v>5</v>
      </c>
      <c r="G123150" s="1">
        <v>41030</v>
      </c>
      <c r="H123150">
        <v>2012</v>
      </c>
    </row>
    <row r="123151" spans="1:8" x14ac:dyDescent="0.3">
      <c r="A123151">
        <v>120709</v>
      </c>
      <c r="B123151" t="s">
        <v>5581</v>
      </c>
      <c r="C123151" s="1">
        <v>40882</v>
      </c>
      <c r="D123151">
        <v>15</v>
      </c>
      <c r="E123151">
        <v>0</v>
      </c>
      <c r="F123151">
        <v>12</v>
      </c>
      <c r="G123151" s="1">
        <v>40878</v>
      </c>
      <c r="H123151">
        <v>2011</v>
      </c>
    </row>
    <row r="123152" spans="1:8" x14ac:dyDescent="0.3">
      <c r="A123152">
        <v>120749</v>
      </c>
      <c r="B123152" t="s">
        <v>6408</v>
      </c>
      <c r="C123152" s="1">
        <v>42007</v>
      </c>
      <c r="D123152">
        <v>15</v>
      </c>
      <c r="E123152">
        <v>0</v>
      </c>
      <c r="F123152">
        <v>1</v>
      </c>
      <c r="G123152" s="1">
        <v>42005</v>
      </c>
      <c r="H123152">
        <v>2015</v>
      </c>
    </row>
    <row r="123153" spans="1:8" x14ac:dyDescent="0.3">
      <c r="A123153">
        <v>120941</v>
      </c>
      <c r="B123153" t="s">
        <v>6602</v>
      </c>
      <c r="C123153" s="1">
        <v>41388</v>
      </c>
      <c r="D123153">
        <v>15</v>
      </c>
      <c r="E123153">
        <v>0</v>
      </c>
      <c r="F123153">
        <v>4</v>
      </c>
      <c r="G123153" s="1">
        <v>41365</v>
      </c>
      <c r="H123153">
        <v>2013</v>
      </c>
    </row>
    <row r="123154" spans="1:8" x14ac:dyDescent="0.3">
      <c r="A123154">
        <v>120946</v>
      </c>
      <c r="B123154" t="s">
        <v>6394</v>
      </c>
      <c r="C123154" s="1">
        <v>41304</v>
      </c>
      <c r="D123154">
        <v>15</v>
      </c>
      <c r="E123154">
        <v>0</v>
      </c>
      <c r="F123154">
        <v>1</v>
      </c>
      <c r="G123154" s="1">
        <v>41275</v>
      </c>
      <c r="H123154">
        <v>2013</v>
      </c>
    </row>
    <row r="123155" spans="1:8" x14ac:dyDescent="0.3">
      <c r="A123155">
        <v>120967</v>
      </c>
      <c r="B123155" t="s">
        <v>6695</v>
      </c>
      <c r="C123155" s="1">
        <v>41943</v>
      </c>
      <c r="D123155">
        <v>15</v>
      </c>
      <c r="E123155">
        <v>0</v>
      </c>
      <c r="F123155">
        <v>10</v>
      </c>
      <c r="G123155" s="1">
        <v>41913</v>
      </c>
      <c r="H123155">
        <v>2014</v>
      </c>
    </row>
    <row r="123156" spans="1:8" x14ac:dyDescent="0.3">
      <c r="A123156">
        <v>121051</v>
      </c>
      <c r="B123156" t="s">
        <v>6018</v>
      </c>
      <c r="C123156" s="1">
        <v>41884</v>
      </c>
      <c r="D123156">
        <v>15</v>
      </c>
      <c r="E123156">
        <v>0</v>
      </c>
      <c r="F123156">
        <v>9</v>
      </c>
      <c r="G123156" s="1">
        <v>41883</v>
      </c>
      <c r="H123156">
        <v>2014</v>
      </c>
    </row>
    <row r="123157" spans="1:8" x14ac:dyDescent="0.3">
      <c r="A123157">
        <v>121053</v>
      </c>
      <c r="B123157" t="s">
        <v>6711</v>
      </c>
      <c r="C123157" s="1">
        <v>41515</v>
      </c>
      <c r="D123157">
        <v>15</v>
      </c>
      <c r="E123157">
        <v>0</v>
      </c>
      <c r="F123157">
        <v>8</v>
      </c>
      <c r="G123157" s="1">
        <v>41487</v>
      </c>
      <c r="H123157">
        <v>2013</v>
      </c>
    </row>
    <row r="123158" spans="1:8" x14ac:dyDescent="0.3">
      <c r="A123158">
        <v>121065</v>
      </c>
      <c r="B123158" t="s">
        <v>5530</v>
      </c>
      <c r="C123158" s="1">
        <v>41561</v>
      </c>
      <c r="D123158">
        <v>15</v>
      </c>
      <c r="E123158">
        <v>0</v>
      </c>
      <c r="F123158">
        <v>10</v>
      </c>
      <c r="G123158" s="1">
        <v>41548</v>
      </c>
      <c r="H123158">
        <v>2013</v>
      </c>
    </row>
    <row r="123159" spans="1:8" x14ac:dyDescent="0.3">
      <c r="A123159">
        <v>121175</v>
      </c>
      <c r="B123159" t="s">
        <v>6470</v>
      </c>
      <c r="C123159" s="1">
        <v>41393</v>
      </c>
      <c r="D123159">
        <v>15</v>
      </c>
      <c r="E123159">
        <v>0</v>
      </c>
      <c r="F123159">
        <v>4</v>
      </c>
      <c r="G123159" s="1">
        <v>41365</v>
      </c>
      <c r="H123159">
        <v>2013</v>
      </c>
    </row>
    <row r="123160" spans="1:8" x14ac:dyDescent="0.3">
      <c r="A123160">
        <v>121234</v>
      </c>
      <c r="B123160" t="s">
        <v>5796</v>
      </c>
      <c r="C123160" s="1">
        <v>41458</v>
      </c>
      <c r="D123160">
        <v>15</v>
      </c>
      <c r="E123160">
        <v>0</v>
      </c>
      <c r="F123160">
        <v>7</v>
      </c>
      <c r="G123160" s="1">
        <v>41456</v>
      </c>
      <c r="H123160">
        <v>2013</v>
      </c>
    </row>
    <row r="123161" spans="1:8" x14ac:dyDescent="0.3">
      <c r="A123161">
        <v>121327</v>
      </c>
      <c r="B123161" t="s">
        <v>5108</v>
      </c>
      <c r="C123161" s="1">
        <v>41057</v>
      </c>
      <c r="D123161">
        <v>15</v>
      </c>
      <c r="E123161">
        <v>0</v>
      </c>
      <c r="F123161">
        <v>5</v>
      </c>
      <c r="G123161" s="1">
        <v>41030</v>
      </c>
      <c r="H123161">
        <v>2012</v>
      </c>
    </row>
    <row r="123162" spans="1:8" x14ac:dyDescent="0.3">
      <c r="A123162">
        <v>121456</v>
      </c>
      <c r="B123162" t="s">
        <v>6678</v>
      </c>
      <c r="C123162" s="1">
        <v>41890</v>
      </c>
      <c r="D123162">
        <v>15</v>
      </c>
      <c r="E123162">
        <v>0</v>
      </c>
      <c r="F123162">
        <v>9</v>
      </c>
      <c r="G123162" s="1">
        <v>41883</v>
      </c>
      <c r="H123162">
        <v>2014</v>
      </c>
    </row>
    <row r="123163" spans="1:8" x14ac:dyDescent="0.3">
      <c r="A123163">
        <v>121500</v>
      </c>
      <c r="B123163" t="s">
        <v>6002</v>
      </c>
      <c r="C123163" s="1">
        <v>41893</v>
      </c>
      <c r="D123163">
        <v>15</v>
      </c>
      <c r="E123163">
        <v>0</v>
      </c>
      <c r="F123163">
        <v>9</v>
      </c>
      <c r="G123163" s="1">
        <v>41883</v>
      </c>
      <c r="H123163">
        <v>2014</v>
      </c>
    </row>
    <row r="123164" spans="1:8" x14ac:dyDescent="0.3">
      <c r="A123164">
        <v>121583</v>
      </c>
      <c r="B123164" t="s">
        <v>6711</v>
      </c>
      <c r="C123164" s="1">
        <v>41415</v>
      </c>
      <c r="D123164">
        <v>15</v>
      </c>
      <c r="E123164">
        <v>0</v>
      </c>
      <c r="F123164">
        <v>5</v>
      </c>
      <c r="G123164" s="1">
        <v>41395</v>
      </c>
      <c r="H123164">
        <v>2013</v>
      </c>
    </row>
    <row r="123165" spans="1:8" x14ac:dyDescent="0.3">
      <c r="A123165">
        <v>121596</v>
      </c>
      <c r="B123165" t="s">
        <v>6070</v>
      </c>
      <c r="C123165" s="1">
        <v>41283</v>
      </c>
      <c r="D123165">
        <v>15</v>
      </c>
      <c r="E123165">
        <v>0</v>
      </c>
      <c r="F123165">
        <v>1</v>
      </c>
      <c r="G123165" s="1">
        <v>41275</v>
      </c>
      <c r="H123165">
        <v>2013</v>
      </c>
    </row>
    <row r="123166" spans="1:8" x14ac:dyDescent="0.3">
      <c r="A123166">
        <v>121599</v>
      </c>
      <c r="B123166" t="s">
        <v>5626</v>
      </c>
      <c r="C123166" s="1">
        <v>41434</v>
      </c>
      <c r="D123166">
        <v>15</v>
      </c>
      <c r="E123166">
        <v>0</v>
      </c>
      <c r="F123166">
        <v>6</v>
      </c>
      <c r="G123166" s="1">
        <v>41426</v>
      </c>
      <c r="H123166">
        <v>2013</v>
      </c>
    </row>
    <row r="123167" spans="1:8" x14ac:dyDescent="0.3">
      <c r="A123167">
        <v>121747</v>
      </c>
      <c r="B123167" t="s">
        <v>5205</v>
      </c>
      <c r="C123167" s="1">
        <v>41278</v>
      </c>
      <c r="D123167">
        <v>15</v>
      </c>
      <c r="E123167">
        <v>0</v>
      </c>
      <c r="F123167">
        <v>1</v>
      </c>
      <c r="G123167" s="1">
        <v>41275</v>
      </c>
      <c r="H123167">
        <v>2013</v>
      </c>
    </row>
    <row r="123168" spans="1:8" x14ac:dyDescent="0.3">
      <c r="A123168">
        <v>121803</v>
      </c>
      <c r="B123168" t="s">
        <v>6634</v>
      </c>
      <c r="C123168" s="1">
        <v>40849</v>
      </c>
      <c r="D123168">
        <v>15</v>
      </c>
      <c r="E123168">
        <v>0</v>
      </c>
      <c r="F123168">
        <v>11</v>
      </c>
      <c r="G123168" s="1">
        <v>40848</v>
      </c>
      <c r="H123168">
        <v>2011</v>
      </c>
    </row>
    <row r="123169" spans="1:8" x14ac:dyDescent="0.3">
      <c r="A123169">
        <v>121940</v>
      </c>
      <c r="B123169" t="s">
        <v>6153</v>
      </c>
      <c r="C123169" s="1">
        <v>41753</v>
      </c>
      <c r="D123169">
        <v>15</v>
      </c>
      <c r="E123169">
        <v>0</v>
      </c>
      <c r="F123169">
        <v>4</v>
      </c>
      <c r="G123169" s="1">
        <v>41730</v>
      </c>
      <c r="H123169">
        <v>2014</v>
      </c>
    </row>
    <row r="123170" spans="1:8" x14ac:dyDescent="0.3">
      <c r="A123170">
        <v>121998</v>
      </c>
      <c r="B123170" t="s">
        <v>5809</v>
      </c>
      <c r="C123170" s="1">
        <v>40760</v>
      </c>
      <c r="D123170">
        <v>15</v>
      </c>
      <c r="E123170">
        <v>0</v>
      </c>
      <c r="F123170">
        <v>8</v>
      </c>
      <c r="G123170" s="1">
        <v>40756</v>
      </c>
      <c r="H123170">
        <v>2011</v>
      </c>
    </row>
    <row r="123171" spans="1:8" x14ac:dyDescent="0.3">
      <c r="A123171">
        <v>122050</v>
      </c>
      <c r="B123171" t="s">
        <v>5766</v>
      </c>
      <c r="C123171" s="1">
        <v>41892</v>
      </c>
      <c r="D123171">
        <v>15</v>
      </c>
      <c r="E123171">
        <v>0</v>
      </c>
      <c r="F123171">
        <v>9</v>
      </c>
      <c r="G123171" s="1">
        <v>41883</v>
      </c>
      <c r="H123171">
        <v>2014</v>
      </c>
    </row>
    <row r="123172" spans="1:8" x14ac:dyDescent="0.3">
      <c r="A123172">
        <v>122098</v>
      </c>
      <c r="B123172" t="s">
        <v>5547</v>
      </c>
      <c r="C123172" s="1">
        <v>41040</v>
      </c>
      <c r="D123172">
        <v>15</v>
      </c>
      <c r="E123172">
        <v>0</v>
      </c>
      <c r="F123172">
        <v>5</v>
      </c>
      <c r="G123172" s="1">
        <v>41030</v>
      </c>
      <c r="H123172">
        <v>2012</v>
      </c>
    </row>
    <row r="123173" spans="1:8" x14ac:dyDescent="0.3">
      <c r="A123173">
        <v>122153</v>
      </c>
      <c r="B123173" t="s">
        <v>5664</v>
      </c>
      <c r="C123173" s="1">
        <v>41040</v>
      </c>
      <c r="D123173">
        <v>15</v>
      </c>
      <c r="E123173">
        <v>0</v>
      </c>
      <c r="F123173">
        <v>5</v>
      </c>
      <c r="G123173" s="1">
        <v>41030</v>
      </c>
      <c r="H123173">
        <v>2012</v>
      </c>
    </row>
    <row r="123174" spans="1:8" x14ac:dyDescent="0.3">
      <c r="A123174">
        <v>122204</v>
      </c>
      <c r="B123174" t="s">
        <v>6648</v>
      </c>
      <c r="C123174" s="1">
        <v>40885</v>
      </c>
      <c r="D123174">
        <v>15</v>
      </c>
      <c r="E123174">
        <v>0</v>
      </c>
      <c r="F123174">
        <v>12</v>
      </c>
      <c r="G123174" s="1">
        <v>40878</v>
      </c>
      <c r="H123174">
        <v>2011</v>
      </c>
    </row>
    <row r="123175" spans="1:8" x14ac:dyDescent="0.3">
      <c r="A123175">
        <v>122238</v>
      </c>
      <c r="B123175" t="s">
        <v>5740</v>
      </c>
      <c r="C123175" s="1">
        <v>40991</v>
      </c>
      <c r="D123175">
        <v>15</v>
      </c>
      <c r="E123175">
        <v>0</v>
      </c>
      <c r="F123175">
        <v>3</v>
      </c>
      <c r="G123175" s="1">
        <v>40969</v>
      </c>
      <c r="H123175">
        <v>2012</v>
      </c>
    </row>
    <row r="123176" spans="1:8" x14ac:dyDescent="0.3">
      <c r="A123176">
        <v>122259</v>
      </c>
      <c r="B123176" t="s">
        <v>6513</v>
      </c>
      <c r="C123176" s="1">
        <v>41521</v>
      </c>
      <c r="D123176">
        <v>15</v>
      </c>
      <c r="E123176">
        <v>0</v>
      </c>
      <c r="F123176">
        <v>9</v>
      </c>
      <c r="G123176" s="1">
        <v>41518</v>
      </c>
      <c r="H123176">
        <v>2013</v>
      </c>
    </row>
    <row r="123177" spans="1:8" x14ac:dyDescent="0.3">
      <c r="A123177">
        <v>122565</v>
      </c>
      <c r="B123177" t="s">
        <v>6732</v>
      </c>
      <c r="C123177" s="1">
        <v>41495</v>
      </c>
      <c r="D123177">
        <v>15</v>
      </c>
      <c r="E123177">
        <v>0</v>
      </c>
      <c r="F123177">
        <v>8</v>
      </c>
      <c r="G123177" s="1">
        <v>41487</v>
      </c>
      <c r="H123177">
        <v>2013</v>
      </c>
    </row>
    <row r="123178" spans="1:8" x14ac:dyDescent="0.3">
      <c r="A123178">
        <v>122652</v>
      </c>
      <c r="B123178" t="s">
        <v>5449</v>
      </c>
      <c r="C123178" s="1">
        <v>41853</v>
      </c>
      <c r="D123178">
        <v>15</v>
      </c>
      <c r="E123178">
        <v>0</v>
      </c>
      <c r="F123178">
        <v>8</v>
      </c>
      <c r="G123178" s="1">
        <v>41852</v>
      </c>
      <c r="H123178">
        <v>2014</v>
      </c>
    </row>
    <row r="123179" spans="1:8" x14ac:dyDescent="0.3">
      <c r="A123179">
        <v>122661</v>
      </c>
      <c r="B123179" t="s">
        <v>5827</v>
      </c>
      <c r="C123179" s="1">
        <v>41615</v>
      </c>
      <c r="D123179">
        <v>15</v>
      </c>
      <c r="E123179">
        <v>0</v>
      </c>
      <c r="F123179">
        <v>12</v>
      </c>
      <c r="G123179" s="1">
        <v>41609</v>
      </c>
      <c r="H123179">
        <v>2013</v>
      </c>
    </row>
    <row r="123180" spans="1:8" x14ac:dyDescent="0.3">
      <c r="A123180">
        <v>122678</v>
      </c>
      <c r="B123180" t="s">
        <v>5344</v>
      </c>
      <c r="C123180" s="1">
        <v>41151</v>
      </c>
      <c r="D123180">
        <v>15</v>
      </c>
      <c r="E123180">
        <v>0</v>
      </c>
      <c r="F123180">
        <v>8</v>
      </c>
      <c r="G123180" s="1">
        <v>41122</v>
      </c>
      <c r="H123180">
        <v>2012</v>
      </c>
    </row>
    <row r="123181" spans="1:8" x14ac:dyDescent="0.3">
      <c r="A123181">
        <v>122685</v>
      </c>
      <c r="B123181" t="s">
        <v>5512</v>
      </c>
      <c r="C123181" s="1">
        <v>41615</v>
      </c>
      <c r="D123181">
        <v>15</v>
      </c>
      <c r="E123181">
        <v>0</v>
      </c>
      <c r="F123181">
        <v>12</v>
      </c>
      <c r="G123181" s="1">
        <v>41609</v>
      </c>
      <c r="H123181">
        <v>2013</v>
      </c>
    </row>
    <row r="123182" spans="1:8" x14ac:dyDescent="0.3">
      <c r="A123182">
        <v>122758</v>
      </c>
      <c r="B123182" t="s">
        <v>6336</v>
      </c>
      <c r="C123182" s="1">
        <v>41573</v>
      </c>
      <c r="D123182">
        <v>15</v>
      </c>
      <c r="E123182">
        <v>0</v>
      </c>
      <c r="F123182">
        <v>10</v>
      </c>
      <c r="G123182" s="1">
        <v>41548</v>
      </c>
      <c r="H123182">
        <v>2013</v>
      </c>
    </row>
    <row r="123183" spans="1:8" x14ac:dyDescent="0.3">
      <c r="A123183">
        <v>122764</v>
      </c>
      <c r="B123183" t="s">
        <v>5224</v>
      </c>
      <c r="C123183" s="1">
        <v>41485</v>
      </c>
      <c r="D123183">
        <v>15</v>
      </c>
      <c r="E123183">
        <v>0</v>
      </c>
      <c r="F123183">
        <v>7</v>
      </c>
      <c r="G123183" s="1">
        <v>41456</v>
      </c>
      <c r="H123183">
        <v>2013</v>
      </c>
    </row>
    <row r="123184" spans="1:8" x14ac:dyDescent="0.3">
      <c r="A123184">
        <v>122827</v>
      </c>
      <c r="B123184" t="s">
        <v>6321</v>
      </c>
      <c r="C123184" s="1">
        <v>41904</v>
      </c>
      <c r="D123184">
        <v>15</v>
      </c>
      <c r="E123184">
        <v>0</v>
      </c>
      <c r="F123184">
        <v>9</v>
      </c>
      <c r="G123184" s="1">
        <v>41883</v>
      </c>
      <c r="H123184">
        <v>2014</v>
      </c>
    </row>
    <row r="123185" spans="1:8" x14ac:dyDescent="0.3">
      <c r="A123185">
        <v>122851</v>
      </c>
      <c r="B123185" t="s">
        <v>5811</v>
      </c>
      <c r="C123185" s="1">
        <v>40805</v>
      </c>
      <c r="D123185">
        <v>15</v>
      </c>
      <c r="E123185">
        <v>0</v>
      </c>
      <c r="F123185">
        <v>9</v>
      </c>
      <c r="G123185" s="1">
        <v>40787</v>
      </c>
      <c r="H123185">
        <v>2011</v>
      </c>
    </row>
    <row r="123186" spans="1:8" x14ac:dyDescent="0.3">
      <c r="A123186">
        <v>122902</v>
      </c>
      <c r="B123186" t="s">
        <v>5561</v>
      </c>
      <c r="C123186" s="1">
        <v>41351</v>
      </c>
      <c r="D123186">
        <v>15</v>
      </c>
      <c r="E123186">
        <v>0</v>
      </c>
      <c r="F123186">
        <v>3</v>
      </c>
      <c r="G123186" s="1">
        <v>41334</v>
      </c>
      <c r="H123186">
        <v>2013</v>
      </c>
    </row>
    <row r="123187" spans="1:8" x14ac:dyDescent="0.3">
      <c r="A123187">
        <v>123013</v>
      </c>
      <c r="B123187" t="s">
        <v>5470</v>
      </c>
      <c r="C123187" s="1">
        <v>41066</v>
      </c>
      <c r="D123187">
        <v>15</v>
      </c>
      <c r="E123187">
        <v>0</v>
      </c>
      <c r="F123187">
        <v>6</v>
      </c>
      <c r="G123187" s="1">
        <v>41061</v>
      </c>
      <c r="H123187">
        <v>2012</v>
      </c>
    </row>
    <row r="123188" spans="1:8" x14ac:dyDescent="0.3">
      <c r="A123188">
        <v>123119</v>
      </c>
      <c r="B123188" t="s">
        <v>5706</v>
      </c>
      <c r="C123188" s="1">
        <v>41973</v>
      </c>
      <c r="D123188">
        <v>15</v>
      </c>
      <c r="E123188">
        <v>0</v>
      </c>
      <c r="F123188">
        <v>11</v>
      </c>
      <c r="G123188" s="1">
        <v>41944</v>
      </c>
      <c r="H123188">
        <v>2014</v>
      </c>
    </row>
    <row r="123189" spans="1:8" x14ac:dyDescent="0.3">
      <c r="A123189">
        <v>123219</v>
      </c>
      <c r="B123189" t="s">
        <v>6623</v>
      </c>
      <c r="C123189" s="1">
        <v>41772</v>
      </c>
      <c r="D123189">
        <v>15</v>
      </c>
      <c r="E123189">
        <v>0</v>
      </c>
      <c r="F123189">
        <v>5</v>
      </c>
      <c r="G123189" s="1">
        <v>41760</v>
      </c>
      <c r="H123189">
        <v>2014</v>
      </c>
    </row>
    <row r="123190" spans="1:8" x14ac:dyDescent="0.3">
      <c r="A123190">
        <v>123234</v>
      </c>
      <c r="B123190" t="s">
        <v>5919</v>
      </c>
      <c r="C123190" s="1">
        <v>40989</v>
      </c>
      <c r="D123190">
        <v>15</v>
      </c>
      <c r="E123190">
        <v>0</v>
      </c>
      <c r="F123190">
        <v>3</v>
      </c>
      <c r="G123190" s="1">
        <v>40969</v>
      </c>
      <c r="H123190">
        <v>2012</v>
      </c>
    </row>
    <row r="123191" spans="1:8" x14ac:dyDescent="0.3">
      <c r="A123191">
        <v>123236</v>
      </c>
      <c r="B123191" t="s">
        <v>5343</v>
      </c>
      <c r="C123191" s="1">
        <v>41721</v>
      </c>
      <c r="D123191">
        <v>15</v>
      </c>
      <c r="E123191">
        <v>0</v>
      </c>
      <c r="F123191">
        <v>3</v>
      </c>
      <c r="G123191" s="1">
        <v>41699</v>
      </c>
      <c r="H123191">
        <v>2014</v>
      </c>
    </row>
    <row r="123192" spans="1:8" x14ac:dyDescent="0.3">
      <c r="A123192">
        <v>123295</v>
      </c>
      <c r="B123192" t="s">
        <v>6868</v>
      </c>
      <c r="C123192" s="1">
        <v>41713</v>
      </c>
      <c r="D123192">
        <v>15</v>
      </c>
      <c r="E123192">
        <v>0</v>
      </c>
      <c r="F123192">
        <v>3</v>
      </c>
      <c r="G123192" s="1">
        <v>41699</v>
      </c>
      <c r="H123192">
        <v>2014</v>
      </c>
    </row>
    <row r="123193" spans="1:8" x14ac:dyDescent="0.3">
      <c r="A123193">
        <v>123307</v>
      </c>
      <c r="B123193" t="s">
        <v>6493</v>
      </c>
      <c r="C123193" s="1">
        <v>41970</v>
      </c>
      <c r="D123193">
        <v>15</v>
      </c>
      <c r="E123193">
        <v>0</v>
      </c>
      <c r="F123193">
        <v>11</v>
      </c>
      <c r="G123193" s="1">
        <v>41944</v>
      </c>
      <c r="H123193">
        <v>2014</v>
      </c>
    </row>
    <row r="123194" spans="1:8" x14ac:dyDescent="0.3">
      <c r="A123194">
        <v>123443</v>
      </c>
      <c r="B123194" t="s">
        <v>5570</v>
      </c>
      <c r="C123194" s="1">
        <v>40713</v>
      </c>
      <c r="D123194">
        <v>15</v>
      </c>
      <c r="E123194">
        <v>0</v>
      </c>
      <c r="F123194">
        <v>6</v>
      </c>
      <c r="G123194" s="1">
        <v>40695</v>
      </c>
      <c r="H123194">
        <v>2011</v>
      </c>
    </row>
    <row r="123195" spans="1:8" x14ac:dyDescent="0.3">
      <c r="A123195">
        <v>123634</v>
      </c>
      <c r="B123195" t="s">
        <v>6414</v>
      </c>
      <c r="C123195" s="1">
        <v>41952</v>
      </c>
      <c r="D123195">
        <v>15</v>
      </c>
      <c r="E123195">
        <v>0</v>
      </c>
      <c r="F123195">
        <v>11</v>
      </c>
      <c r="G123195" s="1">
        <v>41944</v>
      </c>
      <c r="H123195">
        <v>2014</v>
      </c>
    </row>
    <row r="123196" spans="1:8" x14ac:dyDescent="0.3">
      <c r="A123196">
        <v>123663</v>
      </c>
      <c r="B123196" t="s">
        <v>6337</v>
      </c>
      <c r="C123196" s="1">
        <v>41095</v>
      </c>
      <c r="D123196">
        <v>15</v>
      </c>
      <c r="E123196">
        <v>0</v>
      </c>
      <c r="F123196">
        <v>7</v>
      </c>
      <c r="G123196" s="1">
        <v>41091</v>
      </c>
      <c r="H123196">
        <v>2012</v>
      </c>
    </row>
    <row r="123197" spans="1:8" x14ac:dyDescent="0.3">
      <c r="A123197">
        <v>123715</v>
      </c>
      <c r="B123197" t="s">
        <v>6603</v>
      </c>
      <c r="C123197" s="1">
        <v>41720</v>
      </c>
      <c r="D123197">
        <v>15</v>
      </c>
      <c r="E123197">
        <v>0</v>
      </c>
      <c r="F123197">
        <v>3</v>
      </c>
      <c r="G123197" s="1">
        <v>41699</v>
      </c>
      <c r="H123197">
        <v>2014</v>
      </c>
    </row>
    <row r="123198" spans="1:8" x14ac:dyDescent="0.3">
      <c r="A123198">
        <v>123781</v>
      </c>
      <c r="B123198" t="s">
        <v>5737</v>
      </c>
      <c r="C123198" s="1">
        <v>42076</v>
      </c>
      <c r="D123198">
        <v>15</v>
      </c>
      <c r="E123198">
        <v>1</v>
      </c>
      <c r="F123198">
        <v>3</v>
      </c>
      <c r="G123198" s="1">
        <v>42064</v>
      </c>
      <c r="H123198">
        <v>2015</v>
      </c>
    </row>
    <row r="123199" spans="1:8" x14ac:dyDescent="0.3">
      <c r="A123199">
        <v>123842</v>
      </c>
      <c r="B123199" t="s">
        <v>6608</v>
      </c>
      <c r="C123199" s="1">
        <v>41905</v>
      </c>
      <c r="D123199">
        <v>15</v>
      </c>
      <c r="E123199">
        <v>0</v>
      </c>
      <c r="F123199">
        <v>9</v>
      </c>
      <c r="G123199" s="1">
        <v>41883</v>
      </c>
      <c r="H123199">
        <v>2014</v>
      </c>
    </row>
    <row r="123200" spans="1:8" x14ac:dyDescent="0.3">
      <c r="A123200">
        <v>123899</v>
      </c>
      <c r="B123200" t="s">
        <v>6564</v>
      </c>
      <c r="C123200" s="1">
        <v>41612</v>
      </c>
      <c r="D123200">
        <v>15</v>
      </c>
      <c r="E123200">
        <v>0</v>
      </c>
      <c r="F123200">
        <v>12</v>
      </c>
      <c r="G123200" s="1">
        <v>41609</v>
      </c>
      <c r="H123200">
        <v>2013</v>
      </c>
    </row>
    <row r="123201" spans="1:8" x14ac:dyDescent="0.3">
      <c r="A123201">
        <v>124564</v>
      </c>
      <c r="B123201" t="s">
        <v>5552</v>
      </c>
      <c r="C123201" s="1">
        <v>41598</v>
      </c>
      <c r="D123201">
        <v>15</v>
      </c>
      <c r="E123201">
        <v>0</v>
      </c>
      <c r="F123201">
        <v>11</v>
      </c>
      <c r="G123201" s="1">
        <v>41579</v>
      </c>
      <c r="H123201">
        <v>2013</v>
      </c>
    </row>
    <row r="123202" spans="1:8" x14ac:dyDescent="0.3">
      <c r="A123202">
        <v>124684</v>
      </c>
      <c r="B123202" t="s">
        <v>6395</v>
      </c>
      <c r="C123202" s="1">
        <v>41718</v>
      </c>
      <c r="D123202">
        <v>15</v>
      </c>
      <c r="E123202">
        <v>1</v>
      </c>
      <c r="F123202">
        <v>3</v>
      </c>
      <c r="G123202" s="1">
        <v>41699</v>
      </c>
      <c r="H123202">
        <v>2014</v>
      </c>
    </row>
    <row r="123203" spans="1:8" x14ac:dyDescent="0.3">
      <c r="A123203">
        <v>124695</v>
      </c>
      <c r="B123203" t="s">
        <v>5949</v>
      </c>
      <c r="C123203" s="1">
        <v>41618</v>
      </c>
      <c r="D123203">
        <v>15</v>
      </c>
      <c r="E123203">
        <v>0</v>
      </c>
      <c r="F123203">
        <v>12</v>
      </c>
      <c r="G123203" s="1">
        <v>41609</v>
      </c>
      <c r="H123203">
        <v>2013</v>
      </c>
    </row>
    <row r="123204" spans="1:8" x14ac:dyDescent="0.3">
      <c r="A123204">
        <v>124729</v>
      </c>
      <c r="B123204" t="s">
        <v>5461</v>
      </c>
      <c r="C123204" s="1">
        <v>41938</v>
      </c>
      <c r="D123204">
        <v>15</v>
      </c>
      <c r="E123204">
        <v>1</v>
      </c>
      <c r="F123204">
        <v>10</v>
      </c>
      <c r="G123204" s="1">
        <v>41913</v>
      </c>
      <c r="H123204">
        <v>2014</v>
      </c>
    </row>
    <row r="123205" spans="1:8" x14ac:dyDescent="0.3">
      <c r="A123205">
        <v>124744</v>
      </c>
      <c r="B123205" t="s">
        <v>6639</v>
      </c>
      <c r="C123205" s="1">
        <v>40882</v>
      </c>
      <c r="D123205">
        <v>15</v>
      </c>
      <c r="E123205">
        <v>0</v>
      </c>
      <c r="F123205">
        <v>12</v>
      </c>
      <c r="G123205" s="1">
        <v>40878</v>
      </c>
      <c r="H123205">
        <v>2011</v>
      </c>
    </row>
    <row r="123206" spans="1:8" x14ac:dyDescent="0.3">
      <c r="A123206">
        <v>124782</v>
      </c>
      <c r="B123206" t="s">
        <v>6249</v>
      </c>
      <c r="C123206" s="1">
        <v>41988</v>
      </c>
      <c r="D123206">
        <v>15</v>
      </c>
      <c r="E123206">
        <v>0</v>
      </c>
      <c r="F123206">
        <v>12</v>
      </c>
      <c r="G123206" s="1">
        <v>41974</v>
      </c>
      <c r="H123206">
        <v>2014</v>
      </c>
    </row>
    <row r="123207" spans="1:8" x14ac:dyDescent="0.3">
      <c r="A123207">
        <v>124902</v>
      </c>
      <c r="B123207" t="s">
        <v>6645</v>
      </c>
      <c r="C123207" s="1">
        <v>40775</v>
      </c>
      <c r="D123207">
        <v>15</v>
      </c>
      <c r="E123207">
        <v>0</v>
      </c>
      <c r="F123207">
        <v>8</v>
      </c>
      <c r="G123207" s="1">
        <v>40756</v>
      </c>
      <c r="H123207">
        <v>2011</v>
      </c>
    </row>
    <row r="123208" spans="1:8" x14ac:dyDescent="0.3">
      <c r="A123208">
        <v>124910</v>
      </c>
      <c r="B123208" t="s">
        <v>5855</v>
      </c>
      <c r="C123208" s="1">
        <v>41410</v>
      </c>
      <c r="D123208">
        <v>15</v>
      </c>
      <c r="E123208">
        <v>0</v>
      </c>
      <c r="F123208">
        <v>5</v>
      </c>
      <c r="G123208" s="1">
        <v>41395</v>
      </c>
      <c r="H123208">
        <v>2013</v>
      </c>
    </row>
    <row r="123209" spans="1:8" x14ac:dyDescent="0.3">
      <c r="A123209">
        <v>124923</v>
      </c>
      <c r="B123209" t="s">
        <v>5084</v>
      </c>
      <c r="C123209" s="1">
        <v>41328</v>
      </c>
      <c r="D123209">
        <v>15</v>
      </c>
      <c r="E123209">
        <v>1</v>
      </c>
      <c r="F123209">
        <v>2</v>
      </c>
      <c r="G123209" s="1">
        <v>41306</v>
      </c>
      <c r="H123209">
        <v>2013</v>
      </c>
    </row>
    <row r="123210" spans="1:8" x14ac:dyDescent="0.3">
      <c r="A123210">
        <v>124961</v>
      </c>
      <c r="B123210" t="s">
        <v>5151</v>
      </c>
      <c r="C123210" s="1">
        <v>41831</v>
      </c>
      <c r="D123210">
        <v>15</v>
      </c>
      <c r="E123210">
        <v>0</v>
      </c>
      <c r="F123210">
        <v>7</v>
      </c>
      <c r="G123210" s="1">
        <v>41821</v>
      </c>
      <c r="H123210">
        <v>2014</v>
      </c>
    </row>
    <row r="123211" spans="1:8" x14ac:dyDescent="0.3">
      <c r="A123211">
        <v>124978</v>
      </c>
      <c r="B123211" t="s">
        <v>6114</v>
      </c>
      <c r="C123211" s="1">
        <v>40786</v>
      </c>
      <c r="D123211">
        <v>15</v>
      </c>
      <c r="E123211">
        <v>0</v>
      </c>
      <c r="F123211">
        <v>8</v>
      </c>
      <c r="G123211" s="1">
        <v>40756</v>
      </c>
      <c r="H123211">
        <v>2011</v>
      </c>
    </row>
    <row r="123212" spans="1:8" x14ac:dyDescent="0.3">
      <c r="A123212">
        <v>100348</v>
      </c>
      <c r="B123212" t="s">
        <v>5321</v>
      </c>
      <c r="C123212" s="1">
        <v>41054</v>
      </c>
      <c r="D123212">
        <v>14</v>
      </c>
      <c r="E123212">
        <v>0</v>
      </c>
      <c r="F123212">
        <v>5</v>
      </c>
      <c r="G123212" s="1">
        <v>41030</v>
      </c>
      <c r="H123212">
        <v>2012</v>
      </c>
    </row>
    <row r="123213" spans="1:8" x14ac:dyDescent="0.3">
      <c r="A123213">
        <v>100402</v>
      </c>
      <c r="B123213" t="s">
        <v>5362</v>
      </c>
      <c r="C123213" s="1">
        <v>40742</v>
      </c>
      <c r="D123213">
        <v>14</v>
      </c>
      <c r="E123213">
        <v>0</v>
      </c>
      <c r="F123213">
        <v>7</v>
      </c>
      <c r="G123213" s="1">
        <v>40725</v>
      </c>
      <c r="H123213">
        <v>2011</v>
      </c>
    </row>
    <row r="123214" spans="1:8" x14ac:dyDescent="0.3">
      <c r="A123214">
        <v>100516</v>
      </c>
      <c r="B123214" t="s">
        <v>5454</v>
      </c>
      <c r="C123214" s="1">
        <v>41458</v>
      </c>
      <c r="D123214">
        <v>14</v>
      </c>
      <c r="E123214">
        <v>0</v>
      </c>
      <c r="F123214">
        <v>7</v>
      </c>
      <c r="G123214" s="1">
        <v>41456</v>
      </c>
      <c r="H123214">
        <v>2013</v>
      </c>
    </row>
    <row r="123215" spans="1:8" x14ac:dyDescent="0.3">
      <c r="A123215">
        <v>100521</v>
      </c>
      <c r="B123215" t="s">
        <v>5457</v>
      </c>
      <c r="C123215" s="1">
        <v>41678</v>
      </c>
      <c r="D123215">
        <v>14</v>
      </c>
      <c r="E123215">
        <v>0</v>
      </c>
      <c r="F123215">
        <v>2</v>
      </c>
      <c r="G123215" s="1">
        <v>41671</v>
      </c>
      <c r="H123215">
        <v>2014</v>
      </c>
    </row>
    <row r="123216" spans="1:8" x14ac:dyDescent="0.3">
      <c r="A123216">
        <v>100653</v>
      </c>
      <c r="B123216" t="s">
        <v>5554</v>
      </c>
      <c r="C123216" s="1">
        <v>40856</v>
      </c>
      <c r="D123216">
        <v>14</v>
      </c>
      <c r="E123216">
        <v>0</v>
      </c>
      <c r="F123216">
        <v>11</v>
      </c>
      <c r="G123216" s="1">
        <v>40848</v>
      </c>
      <c r="H123216">
        <v>2011</v>
      </c>
    </row>
    <row r="123217" spans="1:8" x14ac:dyDescent="0.3">
      <c r="A123217">
        <v>100807</v>
      </c>
      <c r="B123217" t="s">
        <v>5655</v>
      </c>
      <c r="C123217" s="1">
        <v>40802</v>
      </c>
      <c r="D123217">
        <v>14</v>
      </c>
      <c r="E123217">
        <v>0</v>
      </c>
      <c r="F123217">
        <v>9</v>
      </c>
      <c r="G123217" s="1">
        <v>40787</v>
      </c>
      <c r="H123217">
        <v>2011</v>
      </c>
    </row>
    <row r="123218" spans="1:8" x14ac:dyDescent="0.3">
      <c r="A123218">
        <v>100912</v>
      </c>
      <c r="B123218" t="s">
        <v>5620</v>
      </c>
      <c r="C123218" s="1">
        <v>41383</v>
      </c>
      <c r="D123218">
        <v>14</v>
      </c>
      <c r="E123218">
        <v>0</v>
      </c>
      <c r="F123218">
        <v>4</v>
      </c>
      <c r="G123218" s="1">
        <v>41365</v>
      </c>
      <c r="H123218">
        <v>2013</v>
      </c>
    </row>
    <row r="123219" spans="1:8" x14ac:dyDescent="0.3">
      <c r="A123219">
        <v>100971</v>
      </c>
      <c r="B123219" t="s">
        <v>5761</v>
      </c>
      <c r="C123219" s="1">
        <v>40910</v>
      </c>
      <c r="D123219">
        <v>14</v>
      </c>
      <c r="E123219">
        <v>0</v>
      </c>
      <c r="F123219">
        <v>1</v>
      </c>
      <c r="G123219" s="1">
        <v>40909</v>
      </c>
      <c r="H123219">
        <v>2012</v>
      </c>
    </row>
    <row r="123220" spans="1:8" x14ac:dyDescent="0.3">
      <c r="A123220">
        <v>101070</v>
      </c>
      <c r="B123220" t="s">
        <v>5447</v>
      </c>
      <c r="C123220" s="1">
        <v>42031</v>
      </c>
      <c r="D123220">
        <v>14</v>
      </c>
      <c r="E123220">
        <v>0</v>
      </c>
      <c r="F123220">
        <v>1</v>
      </c>
      <c r="G123220" s="1">
        <v>42005</v>
      </c>
      <c r="H123220">
        <v>2015</v>
      </c>
    </row>
    <row r="123221" spans="1:8" x14ac:dyDescent="0.3">
      <c r="A123221">
        <v>101164</v>
      </c>
      <c r="B123221" t="s">
        <v>5868</v>
      </c>
      <c r="C123221" s="1">
        <v>40757</v>
      </c>
      <c r="D123221">
        <v>14</v>
      </c>
      <c r="E123221">
        <v>0</v>
      </c>
      <c r="F123221">
        <v>8</v>
      </c>
      <c r="G123221" s="1">
        <v>40756</v>
      </c>
      <c r="H123221">
        <v>2011</v>
      </c>
    </row>
    <row r="123222" spans="1:8" x14ac:dyDescent="0.3">
      <c r="A123222">
        <v>101209</v>
      </c>
      <c r="B123222" t="s">
        <v>5887</v>
      </c>
      <c r="C123222" s="1">
        <v>41705</v>
      </c>
      <c r="D123222">
        <v>14</v>
      </c>
      <c r="E123222">
        <v>0</v>
      </c>
      <c r="F123222">
        <v>3</v>
      </c>
      <c r="G123222" s="1">
        <v>41699</v>
      </c>
      <c r="H123222">
        <v>2014</v>
      </c>
    </row>
    <row r="123223" spans="1:8" x14ac:dyDescent="0.3">
      <c r="A123223">
        <v>101251</v>
      </c>
      <c r="B123223" t="s">
        <v>5911</v>
      </c>
      <c r="C123223" s="1">
        <v>41282</v>
      </c>
      <c r="D123223">
        <v>14</v>
      </c>
      <c r="E123223">
        <v>0</v>
      </c>
      <c r="F123223">
        <v>1</v>
      </c>
      <c r="G123223" s="1">
        <v>41275</v>
      </c>
      <c r="H123223">
        <v>2013</v>
      </c>
    </row>
    <row r="123224" spans="1:8" x14ac:dyDescent="0.3">
      <c r="A123224">
        <v>101316</v>
      </c>
      <c r="B123224" t="s">
        <v>5916</v>
      </c>
      <c r="C123224" s="1">
        <v>41623</v>
      </c>
      <c r="D123224">
        <v>14</v>
      </c>
      <c r="E123224">
        <v>0</v>
      </c>
      <c r="F123224">
        <v>12</v>
      </c>
      <c r="G123224" s="1">
        <v>41609</v>
      </c>
      <c r="H123224">
        <v>2013</v>
      </c>
    </row>
    <row r="123225" spans="1:8" x14ac:dyDescent="0.3">
      <c r="A123225">
        <v>101477</v>
      </c>
      <c r="B123225" t="s">
        <v>5480</v>
      </c>
      <c r="C123225" s="1">
        <v>40734</v>
      </c>
      <c r="D123225">
        <v>14</v>
      </c>
      <c r="E123225">
        <v>0</v>
      </c>
      <c r="F123225">
        <v>7</v>
      </c>
      <c r="G123225" s="1">
        <v>40725</v>
      </c>
      <c r="H123225">
        <v>2011</v>
      </c>
    </row>
    <row r="123226" spans="1:8" x14ac:dyDescent="0.3">
      <c r="A123226">
        <v>101519</v>
      </c>
      <c r="B123226" t="s">
        <v>6055</v>
      </c>
      <c r="C123226" s="1">
        <v>41426</v>
      </c>
      <c r="D123226">
        <v>14</v>
      </c>
      <c r="E123226">
        <v>0</v>
      </c>
      <c r="F123226">
        <v>6</v>
      </c>
      <c r="G123226" s="1">
        <v>41426</v>
      </c>
      <c r="H123226">
        <v>2013</v>
      </c>
    </row>
    <row r="123227" spans="1:8" x14ac:dyDescent="0.3">
      <c r="A123227">
        <v>101537</v>
      </c>
      <c r="B123227" t="s">
        <v>5872</v>
      </c>
      <c r="C123227" s="1">
        <v>40900</v>
      </c>
      <c r="D123227">
        <v>14</v>
      </c>
      <c r="E123227">
        <v>0</v>
      </c>
      <c r="F123227">
        <v>12</v>
      </c>
      <c r="G123227" s="1">
        <v>40878</v>
      </c>
      <c r="H123227">
        <v>2011</v>
      </c>
    </row>
    <row r="123228" spans="1:8" x14ac:dyDescent="0.3">
      <c r="A123228">
        <v>101538</v>
      </c>
      <c r="B123228" t="s">
        <v>5008</v>
      </c>
      <c r="C123228" s="1">
        <v>41570</v>
      </c>
      <c r="D123228">
        <v>14</v>
      </c>
      <c r="E123228">
        <v>0</v>
      </c>
      <c r="F123228">
        <v>10</v>
      </c>
      <c r="G123228" s="1">
        <v>41548</v>
      </c>
      <c r="H123228">
        <v>2013</v>
      </c>
    </row>
    <row r="123229" spans="1:8" x14ac:dyDescent="0.3">
      <c r="A123229">
        <v>101671</v>
      </c>
      <c r="B123229" t="s">
        <v>5868</v>
      </c>
      <c r="C123229" s="1">
        <v>40885</v>
      </c>
      <c r="D123229">
        <v>14</v>
      </c>
      <c r="E123229">
        <v>0</v>
      </c>
      <c r="F123229">
        <v>12</v>
      </c>
      <c r="G123229" s="1">
        <v>40878</v>
      </c>
      <c r="H123229">
        <v>2011</v>
      </c>
    </row>
    <row r="123230" spans="1:8" x14ac:dyDescent="0.3">
      <c r="A123230">
        <v>101679</v>
      </c>
      <c r="B123230" t="s">
        <v>5268</v>
      </c>
      <c r="C123230" s="1">
        <v>41348</v>
      </c>
      <c r="D123230">
        <v>14</v>
      </c>
      <c r="E123230">
        <v>0</v>
      </c>
      <c r="F123230">
        <v>3</v>
      </c>
      <c r="G123230" s="1">
        <v>41334</v>
      </c>
      <c r="H123230">
        <v>2013</v>
      </c>
    </row>
    <row r="123231" spans="1:8" x14ac:dyDescent="0.3">
      <c r="A123231">
        <v>101710</v>
      </c>
      <c r="B123231" t="s">
        <v>6100</v>
      </c>
      <c r="C123231" s="1">
        <v>40945</v>
      </c>
      <c r="D123231">
        <v>14</v>
      </c>
      <c r="E123231">
        <v>0</v>
      </c>
      <c r="F123231">
        <v>2</v>
      </c>
      <c r="G123231" s="1">
        <v>40940</v>
      </c>
      <c r="H123231">
        <v>2012</v>
      </c>
    </row>
    <row r="123232" spans="1:8" x14ac:dyDescent="0.3">
      <c r="A123232">
        <v>101729</v>
      </c>
      <c r="B123232" t="s">
        <v>6142</v>
      </c>
      <c r="C123232" s="1">
        <v>41088</v>
      </c>
      <c r="D123232">
        <v>14</v>
      </c>
      <c r="E123232">
        <v>0</v>
      </c>
      <c r="F123232">
        <v>6</v>
      </c>
      <c r="G123232" s="1">
        <v>41061</v>
      </c>
      <c r="H123232">
        <v>2012</v>
      </c>
    </row>
    <row r="123233" spans="1:8" x14ac:dyDescent="0.3">
      <c r="A123233">
        <v>101803</v>
      </c>
      <c r="B123233" t="s">
        <v>6171</v>
      </c>
      <c r="C123233" s="1">
        <v>41243</v>
      </c>
      <c r="D123233">
        <v>14</v>
      </c>
      <c r="E123233">
        <v>0</v>
      </c>
      <c r="F123233">
        <v>11</v>
      </c>
      <c r="G123233" s="1">
        <v>41214</v>
      </c>
      <c r="H123233">
        <v>2012</v>
      </c>
    </row>
    <row r="123234" spans="1:8" x14ac:dyDescent="0.3">
      <c r="A123234">
        <v>102026</v>
      </c>
      <c r="B123234" t="s">
        <v>5043</v>
      </c>
      <c r="C123234" s="1">
        <v>41606</v>
      </c>
      <c r="D123234">
        <v>14</v>
      </c>
      <c r="E123234">
        <v>0</v>
      </c>
      <c r="F123234">
        <v>11</v>
      </c>
      <c r="G123234" s="1">
        <v>41579</v>
      </c>
      <c r="H123234">
        <v>2013</v>
      </c>
    </row>
    <row r="123235" spans="1:8" x14ac:dyDescent="0.3">
      <c r="A123235">
        <v>102065</v>
      </c>
      <c r="B123235" t="s">
        <v>5593</v>
      </c>
      <c r="C123235" s="1">
        <v>40906</v>
      </c>
      <c r="D123235">
        <v>14</v>
      </c>
      <c r="E123235">
        <v>0</v>
      </c>
      <c r="F123235">
        <v>12</v>
      </c>
      <c r="G123235" s="1">
        <v>40878</v>
      </c>
      <c r="H123235">
        <v>2011</v>
      </c>
    </row>
    <row r="123236" spans="1:8" x14ac:dyDescent="0.3">
      <c r="A123236">
        <v>102265</v>
      </c>
      <c r="B123236" t="s">
        <v>5538</v>
      </c>
      <c r="C123236" s="1">
        <v>41288</v>
      </c>
      <c r="D123236">
        <v>14</v>
      </c>
      <c r="E123236">
        <v>0</v>
      </c>
      <c r="F123236">
        <v>1</v>
      </c>
      <c r="G123236" s="1">
        <v>41275</v>
      </c>
      <c r="H123236">
        <v>2013</v>
      </c>
    </row>
    <row r="123237" spans="1:8" x14ac:dyDescent="0.3">
      <c r="A123237">
        <v>102277</v>
      </c>
      <c r="B123237" t="s">
        <v>6172</v>
      </c>
      <c r="C123237" s="1">
        <v>41281</v>
      </c>
      <c r="D123237">
        <v>14</v>
      </c>
      <c r="E123237">
        <v>0</v>
      </c>
      <c r="F123237">
        <v>1</v>
      </c>
      <c r="G123237" s="1">
        <v>41275</v>
      </c>
      <c r="H123237">
        <v>2013</v>
      </c>
    </row>
    <row r="123238" spans="1:8" x14ac:dyDescent="0.3">
      <c r="A123238">
        <v>102478</v>
      </c>
      <c r="B123238" t="s">
        <v>6387</v>
      </c>
      <c r="C123238" s="1">
        <v>42058</v>
      </c>
      <c r="D123238">
        <v>14</v>
      </c>
      <c r="E123238">
        <v>0</v>
      </c>
      <c r="F123238">
        <v>2</v>
      </c>
      <c r="G123238" s="1">
        <v>42036</v>
      </c>
      <c r="H123238">
        <v>2015</v>
      </c>
    </row>
    <row r="123239" spans="1:8" x14ac:dyDescent="0.3">
      <c r="A123239">
        <v>102488</v>
      </c>
      <c r="B123239" t="s">
        <v>6134</v>
      </c>
      <c r="C123239" s="1">
        <v>40805</v>
      </c>
      <c r="D123239">
        <v>14</v>
      </c>
      <c r="E123239">
        <v>0</v>
      </c>
      <c r="F123239">
        <v>9</v>
      </c>
      <c r="G123239" s="1">
        <v>40787</v>
      </c>
      <c r="H123239">
        <v>2011</v>
      </c>
    </row>
    <row r="123240" spans="1:8" x14ac:dyDescent="0.3">
      <c r="A123240">
        <v>102508</v>
      </c>
      <c r="B123240" t="s">
        <v>6027</v>
      </c>
      <c r="C123240" s="1">
        <v>41841</v>
      </c>
      <c r="D123240">
        <v>14</v>
      </c>
      <c r="E123240">
        <v>0</v>
      </c>
      <c r="F123240">
        <v>7</v>
      </c>
      <c r="G123240" s="1">
        <v>41821</v>
      </c>
      <c r="H123240">
        <v>2014</v>
      </c>
    </row>
    <row r="123241" spans="1:8" x14ac:dyDescent="0.3">
      <c r="A123241">
        <v>102866</v>
      </c>
      <c r="B123241" t="s">
        <v>5643</v>
      </c>
      <c r="C123241" s="1">
        <v>41614</v>
      </c>
      <c r="D123241">
        <v>14</v>
      </c>
      <c r="E123241">
        <v>0</v>
      </c>
      <c r="F123241">
        <v>12</v>
      </c>
      <c r="G123241" s="1">
        <v>41609</v>
      </c>
      <c r="H123241">
        <v>2013</v>
      </c>
    </row>
    <row r="123242" spans="1:8" x14ac:dyDescent="0.3">
      <c r="A123242">
        <v>102900</v>
      </c>
      <c r="B123242" t="s">
        <v>5615</v>
      </c>
      <c r="C123242" s="1">
        <v>41543</v>
      </c>
      <c r="D123242">
        <v>14</v>
      </c>
      <c r="E123242">
        <v>0</v>
      </c>
      <c r="F123242">
        <v>9</v>
      </c>
      <c r="G123242" s="1">
        <v>41518</v>
      </c>
      <c r="H123242">
        <v>2013</v>
      </c>
    </row>
    <row r="123243" spans="1:8" x14ac:dyDescent="0.3">
      <c r="A123243">
        <v>103076</v>
      </c>
      <c r="B123243" t="s">
        <v>5474</v>
      </c>
      <c r="C123243" s="1">
        <v>41282</v>
      </c>
      <c r="D123243">
        <v>14</v>
      </c>
      <c r="E123243">
        <v>0</v>
      </c>
      <c r="F123243">
        <v>1</v>
      </c>
      <c r="G123243" s="1">
        <v>41275</v>
      </c>
      <c r="H123243">
        <v>2013</v>
      </c>
    </row>
    <row r="123244" spans="1:8" x14ac:dyDescent="0.3">
      <c r="A123244">
        <v>103252</v>
      </c>
      <c r="B123244" t="s">
        <v>6237</v>
      </c>
      <c r="C123244" s="1">
        <v>40815</v>
      </c>
      <c r="D123244">
        <v>14</v>
      </c>
      <c r="E123244">
        <v>0</v>
      </c>
      <c r="F123244">
        <v>9</v>
      </c>
      <c r="G123244" s="1">
        <v>40787</v>
      </c>
      <c r="H123244">
        <v>2011</v>
      </c>
    </row>
    <row r="123245" spans="1:8" x14ac:dyDescent="0.3">
      <c r="A123245">
        <v>103313</v>
      </c>
      <c r="B123245" t="s">
        <v>5978</v>
      </c>
      <c r="C123245" s="1">
        <v>41579</v>
      </c>
      <c r="D123245">
        <v>14</v>
      </c>
      <c r="E123245">
        <v>0</v>
      </c>
      <c r="F123245">
        <v>11</v>
      </c>
      <c r="G123245" s="1">
        <v>41579</v>
      </c>
      <c r="H123245">
        <v>2013</v>
      </c>
    </row>
    <row r="123246" spans="1:8" x14ac:dyDescent="0.3">
      <c r="A123246">
        <v>103344</v>
      </c>
      <c r="B123246" t="s">
        <v>6575</v>
      </c>
      <c r="C123246" s="1">
        <v>41268</v>
      </c>
      <c r="D123246">
        <v>14</v>
      </c>
      <c r="E123246">
        <v>0</v>
      </c>
      <c r="F123246">
        <v>12</v>
      </c>
      <c r="G123246" s="1">
        <v>41244</v>
      </c>
      <c r="H123246">
        <v>2012</v>
      </c>
    </row>
    <row r="123247" spans="1:8" x14ac:dyDescent="0.3">
      <c r="A123247">
        <v>103483</v>
      </c>
      <c r="B123247" t="s">
        <v>6560</v>
      </c>
      <c r="C123247" s="1">
        <v>41471</v>
      </c>
      <c r="D123247">
        <v>14</v>
      </c>
      <c r="E123247">
        <v>0</v>
      </c>
      <c r="F123247">
        <v>7</v>
      </c>
      <c r="G123247" s="1">
        <v>41456</v>
      </c>
      <c r="H123247">
        <v>2013</v>
      </c>
    </row>
    <row r="123248" spans="1:8" x14ac:dyDescent="0.3">
      <c r="A123248">
        <v>103507</v>
      </c>
      <c r="B123248" t="s">
        <v>5119</v>
      </c>
      <c r="C123248" s="1">
        <v>41971</v>
      </c>
      <c r="D123248">
        <v>14</v>
      </c>
      <c r="E123248">
        <v>0</v>
      </c>
      <c r="F123248">
        <v>11</v>
      </c>
      <c r="G123248" s="1">
        <v>41944</v>
      </c>
      <c r="H123248">
        <v>2014</v>
      </c>
    </row>
    <row r="123249" spans="1:8" x14ac:dyDescent="0.3">
      <c r="A123249">
        <v>103581</v>
      </c>
      <c r="B123249" t="s">
        <v>5305</v>
      </c>
      <c r="C123249" s="1">
        <v>41564</v>
      </c>
      <c r="D123249">
        <v>14</v>
      </c>
      <c r="E123249">
        <v>0</v>
      </c>
      <c r="F123249">
        <v>10</v>
      </c>
      <c r="G123249" s="1">
        <v>41548</v>
      </c>
      <c r="H123249">
        <v>2013</v>
      </c>
    </row>
    <row r="123250" spans="1:8" x14ac:dyDescent="0.3">
      <c r="A123250">
        <v>103640</v>
      </c>
      <c r="B123250" t="s">
        <v>5308</v>
      </c>
      <c r="C123250" s="1">
        <v>41271</v>
      </c>
      <c r="D123250">
        <v>14</v>
      </c>
      <c r="E123250">
        <v>0</v>
      </c>
      <c r="F123250">
        <v>12</v>
      </c>
      <c r="G123250" s="1">
        <v>41244</v>
      </c>
      <c r="H123250">
        <v>2012</v>
      </c>
    </row>
    <row r="123251" spans="1:8" x14ac:dyDescent="0.3">
      <c r="A123251">
        <v>103658</v>
      </c>
      <c r="B123251" t="s">
        <v>6129</v>
      </c>
      <c r="C123251" s="1">
        <v>41077</v>
      </c>
      <c r="D123251">
        <v>14</v>
      </c>
      <c r="E123251">
        <v>0</v>
      </c>
      <c r="F123251">
        <v>6</v>
      </c>
      <c r="G123251" s="1">
        <v>41061</v>
      </c>
      <c r="H123251">
        <v>2012</v>
      </c>
    </row>
    <row r="123252" spans="1:8" x14ac:dyDescent="0.3">
      <c r="A123252">
        <v>103704</v>
      </c>
      <c r="B123252" t="s">
        <v>5061</v>
      </c>
      <c r="C123252" s="1">
        <v>41379</v>
      </c>
      <c r="D123252">
        <v>14</v>
      </c>
      <c r="E123252">
        <v>0</v>
      </c>
      <c r="F123252">
        <v>4</v>
      </c>
      <c r="G123252" s="1">
        <v>41365</v>
      </c>
      <c r="H123252">
        <v>2013</v>
      </c>
    </row>
    <row r="123253" spans="1:8" x14ac:dyDescent="0.3">
      <c r="A123253">
        <v>103769</v>
      </c>
      <c r="B123253" t="s">
        <v>6182</v>
      </c>
      <c r="C123253" s="1">
        <v>41242</v>
      </c>
      <c r="D123253">
        <v>14</v>
      </c>
      <c r="E123253">
        <v>0</v>
      </c>
      <c r="F123253">
        <v>11</v>
      </c>
      <c r="G123253" s="1">
        <v>41214</v>
      </c>
      <c r="H123253">
        <v>2012</v>
      </c>
    </row>
    <row r="123254" spans="1:8" x14ac:dyDescent="0.3">
      <c r="A123254">
        <v>103923</v>
      </c>
      <c r="B123254" t="s">
        <v>5873</v>
      </c>
      <c r="C123254" s="1">
        <v>41200</v>
      </c>
      <c r="D123254">
        <v>14</v>
      </c>
      <c r="E123254">
        <v>0</v>
      </c>
      <c r="F123254">
        <v>10</v>
      </c>
      <c r="G123254" s="1">
        <v>41183</v>
      </c>
      <c r="H123254">
        <v>2012</v>
      </c>
    </row>
    <row r="123255" spans="1:8" x14ac:dyDescent="0.3">
      <c r="A123255">
        <v>103962</v>
      </c>
      <c r="B123255" t="s">
        <v>6524</v>
      </c>
      <c r="C123255" s="1">
        <v>40817</v>
      </c>
      <c r="D123255">
        <v>14</v>
      </c>
      <c r="E123255">
        <v>0</v>
      </c>
      <c r="F123255">
        <v>10</v>
      </c>
      <c r="G123255" s="1">
        <v>40817</v>
      </c>
      <c r="H123255">
        <v>2011</v>
      </c>
    </row>
    <row r="123256" spans="1:8" x14ac:dyDescent="0.3">
      <c r="A123256">
        <v>104050</v>
      </c>
      <c r="B123256" t="s">
        <v>6630</v>
      </c>
      <c r="C123256" s="1">
        <v>40756</v>
      </c>
      <c r="D123256">
        <v>14</v>
      </c>
      <c r="E123256">
        <v>0</v>
      </c>
      <c r="F123256">
        <v>8</v>
      </c>
      <c r="G123256" s="1">
        <v>40756</v>
      </c>
      <c r="H123256">
        <v>2011</v>
      </c>
    </row>
    <row r="123257" spans="1:8" x14ac:dyDescent="0.3">
      <c r="A123257">
        <v>104067</v>
      </c>
      <c r="B123257" t="s">
        <v>5231</v>
      </c>
      <c r="C123257" s="1">
        <v>41055</v>
      </c>
      <c r="D123257">
        <v>14</v>
      </c>
      <c r="E123257">
        <v>0</v>
      </c>
      <c r="F123257">
        <v>5</v>
      </c>
      <c r="G123257" s="1">
        <v>41030</v>
      </c>
      <c r="H123257">
        <v>2012</v>
      </c>
    </row>
    <row r="123258" spans="1:8" x14ac:dyDescent="0.3">
      <c r="A123258">
        <v>104272</v>
      </c>
      <c r="B123258" t="s">
        <v>5614</v>
      </c>
      <c r="C123258" s="1">
        <v>41717</v>
      </c>
      <c r="D123258">
        <v>14</v>
      </c>
      <c r="E123258">
        <v>0</v>
      </c>
      <c r="F123258">
        <v>3</v>
      </c>
      <c r="G123258" s="1">
        <v>41699</v>
      </c>
      <c r="H123258">
        <v>2014</v>
      </c>
    </row>
    <row r="123259" spans="1:8" x14ac:dyDescent="0.3">
      <c r="A123259">
        <v>104289</v>
      </c>
      <c r="B123259" t="s">
        <v>6114</v>
      </c>
      <c r="C123259" s="1">
        <v>41658</v>
      </c>
      <c r="D123259">
        <v>14</v>
      </c>
      <c r="E123259">
        <v>0</v>
      </c>
      <c r="F123259">
        <v>1</v>
      </c>
      <c r="G123259" s="1">
        <v>41640</v>
      </c>
      <c r="H123259">
        <v>2014</v>
      </c>
    </row>
    <row r="123260" spans="1:8" x14ac:dyDescent="0.3">
      <c r="A123260">
        <v>104373</v>
      </c>
      <c r="B123260" t="s">
        <v>6665</v>
      </c>
      <c r="C123260" s="1">
        <v>40778</v>
      </c>
      <c r="D123260">
        <v>14</v>
      </c>
      <c r="E123260">
        <v>0</v>
      </c>
      <c r="F123260">
        <v>8</v>
      </c>
      <c r="G123260" s="1">
        <v>40756</v>
      </c>
      <c r="H123260">
        <v>2011</v>
      </c>
    </row>
    <row r="123261" spans="1:8" x14ac:dyDescent="0.3">
      <c r="A123261">
        <v>104388</v>
      </c>
      <c r="B123261" t="s">
        <v>6696</v>
      </c>
      <c r="C123261" s="1">
        <v>41383</v>
      </c>
      <c r="D123261">
        <v>14</v>
      </c>
      <c r="E123261">
        <v>0</v>
      </c>
      <c r="F123261">
        <v>4</v>
      </c>
      <c r="G123261" s="1">
        <v>41365</v>
      </c>
      <c r="H123261">
        <v>2013</v>
      </c>
    </row>
    <row r="123262" spans="1:8" x14ac:dyDescent="0.3">
      <c r="A123262">
        <v>104403</v>
      </c>
      <c r="B123262" t="s">
        <v>5414</v>
      </c>
      <c r="C123262" s="1">
        <v>40952</v>
      </c>
      <c r="D123262">
        <v>14</v>
      </c>
      <c r="E123262">
        <v>0</v>
      </c>
      <c r="F123262">
        <v>2</v>
      </c>
      <c r="G123262" s="1">
        <v>40940</v>
      </c>
      <c r="H123262">
        <v>2012</v>
      </c>
    </row>
    <row r="123263" spans="1:8" x14ac:dyDescent="0.3">
      <c r="A123263">
        <v>104524</v>
      </c>
      <c r="B123263" t="s">
        <v>5146</v>
      </c>
      <c r="C123263" s="1">
        <v>41897</v>
      </c>
      <c r="D123263">
        <v>14</v>
      </c>
      <c r="E123263">
        <v>0</v>
      </c>
      <c r="F123263">
        <v>9</v>
      </c>
      <c r="G123263" s="1">
        <v>41883</v>
      </c>
      <c r="H123263">
        <v>2014</v>
      </c>
    </row>
    <row r="123264" spans="1:8" x14ac:dyDescent="0.3">
      <c r="A123264">
        <v>104819</v>
      </c>
      <c r="B123264" t="s">
        <v>6096</v>
      </c>
      <c r="C123264" s="1">
        <v>41845</v>
      </c>
      <c r="D123264">
        <v>14</v>
      </c>
      <c r="E123264">
        <v>0</v>
      </c>
      <c r="F123264">
        <v>7</v>
      </c>
      <c r="G123264" s="1">
        <v>41821</v>
      </c>
      <c r="H123264">
        <v>2014</v>
      </c>
    </row>
    <row r="123265" spans="1:8" x14ac:dyDescent="0.3">
      <c r="A123265">
        <v>105041</v>
      </c>
      <c r="B123265" t="s">
        <v>6278</v>
      </c>
      <c r="C123265" s="1">
        <v>40880</v>
      </c>
      <c r="D123265">
        <v>14</v>
      </c>
      <c r="E123265">
        <v>0</v>
      </c>
      <c r="F123265">
        <v>12</v>
      </c>
      <c r="G123265" s="1">
        <v>40878</v>
      </c>
      <c r="H123265">
        <v>2011</v>
      </c>
    </row>
    <row r="123266" spans="1:8" x14ac:dyDescent="0.3">
      <c r="A123266">
        <v>105249</v>
      </c>
      <c r="B123266" t="s">
        <v>5700</v>
      </c>
      <c r="C123266" s="1">
        <v>41411</v>
      </c>
      <c r="D123266">
        <v>14</v>
      </c>
      <c r="E123266">
        <v>0</v>
      </c>
      <c r="F123266">
        <v>5</v>
      </c>
      <c r="G123266" s="1">
        <v>41395</v>
      </c>
      <c r="H123266">
        <v>2013</v>
      </c>
    </row>
    <row r="123267" spans="1:8" x14ac:dyDescent="0.3">
      <c r="A123267">
        <v>105265</v>
      </c>
      <c r="B123267" t="s">
        <v>5278</v>
      </c>
      <c r="C123267" s="1">
        <v>41236</v>
      </c>
      <c r="D123267">
        <v>14</v>
      </c>
      <c r="E123267">
        <v>0</v>
      </c>
      <c r="F123267">
        <v>11</v>
      </c>
      <c r="G123267" s="1">
        <v>41214</v>
      </c>
      <c r="H123267">
        <v>2012</v>
      </c>
    </row>
    <row r="123268" spans="1:8" x14ac:dyDescent="0.3">
      <c r="A123268">
        <v>105276</v>
      </c>
      <c r="B123268" t="s">
        <v>6120</v>
      </c>
      <c r="C123268" s="1">
        <v>40784</v>
      </c>
      <c r="D123268">
        <v>14</v>
      </c>
      <c r="E123268">
        <v>0</v>
      </c>
      <c r="F123268">
        <v>8</v>
      </c>
      <c r="G123268" s="1">
        <v>40756</v>
      </c>
      <c r="H123268">
        <v>2011</v>
      </c>
    </row>
    <row r="123269" spans="1:8" x14ac:dyDescent="0.3">
      <c r="A123269">
        <v>105342</v>
      </c>
      <c r="B123269" t="s">
        <v>5700</v>
      </c>
      <c r="C123269" s="1">
        <v>41664</v>
      </c>
      <c r="D123269">
        <v>14</v>
      </c>
      <c r="E123269">
        <v>0</v>
      </c>
      <c r="F123269">
        <v>1</v>
      </c>
      <c r="G123269" s="1">
        <v>41640</v>
      </c>
      <c r="H123269">
        <v>2014</v>
      </c>
    </row>
    <row r="123270" spans="1:8" x14ac:dyDescent="0.3">
      <c r="A123270">
        <v>105544</v>
      </c>
      <c r="B123270" t="s">
        <v>6565</v>
      </c>
      <c r="C123270" s="1">
        <v>41860</v>
      </c>
      <c r="D123270">
        <v>14</v>
      </c>
      <c r="E123270">
        <v>0</v>
      </c>
      <c r="F123270">
        <v>8</v>
      </c>
      <c r="G123270" s="1">
        <v>41852</v>
      </c>
      <c r="H123270">
        <v>2014</v>
      </c>
    </row>
    <row r="123271" spans="1:8" x14ac:dyDescent="0.3">
      <c r="A123271">
        <v>105877</v>
      </c>
      <c r="B123271" t="s">
        <v>6546</v>
      </c>
      <c r="C123271" s="1">
        <v>41192</v>
      </c>
      <c r="D123271">
        <v>14</v>
      </c>
      <c r="E123271">
        <v>0</v>
      </c>
      <c r="F123271">
        <v>10</v>
      </c>
      <c r="G123271" s="1">
        <v>41183</v>
      </c>
      <c r="H123271">
        <v>2012</v>
      </c>
    </row>
    <row r="123272" spans="1:8" x14ac:dyDescent="0.3">
      <c r="A123272">
        <v>106023</v>
      </c>
      <c r="B123272" t="s">
        <v>6053</v>
      </c>
      <c r="C123272" s="1">
        <v>41269</v>
      </c>
      <c r="D123272">
        <v>14</v>
      </c>
      <c r="E123272">
        <v>0</v>
      </c>
      <c r="F123272">
        <v>12</v>
      </c>
      <c r="G123272" s="1">
        <v>41244</v>
      </c>
      <c r="H123272">
        <v>2012</v>
      </c>
    </row>
    <row r="123273" spans="1:8" x14ac:dyDescent="0.3">
      <c r="A123273">
        <v>106255</v>
      </c>
      <c r="B123273" t="s">
        <v>6533</v>
      </c>
      <c r="C123273" s="1">
        <v>41828</v>
      </c>
      <c r="D123273">
        <v>14</v>
      </c>
      <c r="E123273">
        <v>0</v>
      </c>
      <c r="F123273">
        <v>7</v>
      </c>
      <c r="G123273" s="1">
        <v>41821</v>
      </c>
      <c r="H123273">
        <v>2014</v>
      </c>
    </row>
    <row r="123274" spans="1:8" x14ac:dyDescent="0.3">
      <c r="A123274">
        <v>106303</v>
      </c>
      <c r="B123274" t="s">
        <v>6591</v>
      </c>
      <c r="C123274" s="1">
        <v>41242</v>
      </c>
      <c r="D123274">
        <v>14</v>
      </c>
      <c r="E123274">
        <v>0</v>
      </c>
      <c r="F123274">
        <v>11</v>
      </c>
      <c r="G123274" s="1">
        <v>41214</v>
      </c>
      <c r="H123274">
        <v>2012</v>
      </c>
    </row>
    <row r="123275" spans="1:8" x14ac:dyDescent="0.3">
      <c r="A123275">
        <v>106327</v>
      </c>
      <c r="B123275" t="s">
        <v>5374</v>
      </c>
      <c r="C123275" s="1">
        <v>41031</v>
      </c>
      <c r="D123275">
        <v>14</v>
      </c>
      <c r="E123275">
        <v>0</v>
      </c>
      <c r="F123275">
        <v>5</v>
      </c>
      <c r="G123275" s="1">
        <v>41030</v>
      </c>
      <c r="H123275">
        <v>2012</v>
      </c>
    </row>
    <row r="123276" spans="1:8" x14ac:dyDescent="0.3">
      <c r="A123276">
        <v>106491</v>
      </c>
      <c r="B123276" t="s">
        <v>5729</v>
      </c>
      <c r="C123276" s="1">
        <v>41279</v>
      </c>
      <c r="D123276">
        <v>14</v>
      </c>
      <c r="E123276">
        <v>0</v>
      </c>
      <c r="F123276">
        <v>1</v>
      </c>
      <c r="G123276" s="1">
        <v>41275</v>
      </c>
      <c r="H123276">
        <v>2013</v>
      </c>
    </row>
    <row r="123277" spans="1:8" x14ac:dyDescent="0.3">
      <c r="A123277">
        <v>106525</v>
      </c>
      <c r="B123277" t="s">
        <v>6617</v>
      </c>
      <c r="C123277" s="1">
        <v>41056</v>
      </c>
      <c r="D123277">
        <v>14</v>
      </c>
      <c r="E123277">
        <v>0</v>
      </c>
      <c r="F123277">
        <v>5</v>
      </c>
      <c r="G123277" s="1">
        <v>41030</v>
      </c>
      <c r="H123277">
        <v>2012</v>
      </c>
    </row>
    <row r="123278" spans="1:8" x14ac:dyDescent="0.3">
      <c r="A123278">
        <v>106526</v>
      </c>
      <c r="B123278" t="s">
        <v>5457</v>
      </c>
      <c r="C123278" s="1">
        <v>41697</v>
      </c>
      <c r="D123278">
        <v>14</v>
      </c>
      <c r="E123278">
        <v>0</v>
      </c>
      <c r="F123278">
        <v>2</v>
      </c>
      <c r="G123278" s="1">
        <v>41671</v>
      </c>
      <c r="H123278">
        <v>2014</v>
      </c>
    </row>
    <row r="123279" spans="1:8" x14ac:dyDescent="0.3">
      <c r="A123279">
        <v>106610</v>
      </c>
      <c r="B123279" t="s">
        <v>5270</v>
      </c>
      <c r="C123279" s="1">
        <v>41721</v>
      </c>
      <c r="D123279">
        <v>14</v>
      </c>
      <c r="E123279">
        <v>0</v>
      </c>
      <c r="F123279">
        <v>3</v>
      </c>
      <c r="G123279" s="1">
        <v>41699</v>
      </c>
      <c r="H123279">
        <v>2014</v>
      </c>
    </row>
    <row r="123280" spans="1:8" x14ac:dyDescent="0.3">
      <c r="A123280">
        <v>106699</v>
      </c>
      <c r="B123280" t="s">
        <v>5396</v>
      </c>
      <c r="C123280" s="1">
        <v>40812</v>
      </c>
      <c r="D123280">
        <v>14</v>
      </c>
      <c r="E123280">
        <v>1</v>
      </c>
      <c r="F123280">
        <v>9</v>
      </c>
      <c r="G123280" s="1">
        <v>40787</v>
      </c>
      <c r="H123280">
        <v>2011</v>
      </c>
    </row>
    <row r="123281" spans="1:8" x14ac:dyDescent="0.3">
      <c r="A123281">
        <v>106706</v>
      </c>
      <c r="B123281" t="s">
        <v>5644</v>
      </c>
      <c r="C123281" s="1">
        <v>40830</v>
      </c>
      <c r="D123281">
        <v>14</v>
      </c>
      <c r="E123281">
        <v>0</v>
      </c>
      <c r="F123281">
        <v>10</v>
      </c>
      <c r="G123281" s="1">
        <v>40817</v>
      </c>
      <c r="H123281">
        <v>2011</v>
      </c>
    </row>
    <row r="123282" spans="1:8" x14ac:dyDescent="0.3">
      <c r="A123282">
        <v>106749</v>
      </c>
      <c r="B123282" t="s">
        <v>5970</v>
      </c>
      <c r="C123282" s="1">
        <v>41722</v>
      </c>
      <c r="D123282">
        <v>14</v>
      </c>
      <c r="E123282">
        <v>0</v>
      </c>
      <c r="F123282">
        <v>3</v>
      </c>
      <c r="G123282" s="1">
        <v>41699</v>
      </c>
      <c r="H123282">
        <v>2014</v>
      </c>
    </row>
    <row r="123283" spans="1:8" x14ac:dyDescent="0.3">
      <c r="A123283">
        <v>106764</v>
      </c>
      <c r="B123283" t="s">
        <v>6620</v>
      </c>
      <c r="C123283" s="1">
        <v>41938</v>
      </c>
      <c r="D123283">
        <v>14</v>
      </c>
      <c r="E123283">
        <v>0</v>
      </c>
      <c r="F123283">
        <v>10</v>
      </c>
      <c r="G123283" s="1">
        <v>41913</v>
      </c>
      <c r="H123283">
        <v>2014</v>
      </c>
    </row>
    <row r="123284" spans="1:8" x14ac:dyDescent="0.3">
      <c r="A123284">
        <v>106778</v>
      </c>
      <c r="B123284" t="s">
        <v>6532</v>
      </c>
      <c r="C123284" s="1">
        <v>41041</v>
      </c>
      <c r="D123284">
        <v>14</v>
      </c>
      <c r="E123284">
        <v>0</v>
      </c>
      <c r="F123284">
        <v>5</v>
      </c>
      <c r="G123284" s="1">
        <v>41030</v>
      </c>
      <c r="H123284">
        <v>2012</v>
      </c>
    </row>
    <row r="123285" spans="1:8" x14ac:dyDescent="0.3">
      <c r="A123285">
        <v>106814</v>
      </c>
      <c r="B123285" t="s">
        <v>5230</v>
      </c>
      <c r="C123285" s="1">
        <v>41491</v>
      </c>
      <c r="D123285">
        <v>14</v>
      </c>
      <c r="E123285">
        <v>0</v>
      </c>
      <c r="F123285">
        <v>8</v>
      </c>
      <c r="G123285" s="1">
        <v>41487</v>
      </c>
      <c r="H123285">
        <v>2013</v>
      </c>
    </row>
    <row r="123286" spans="1:8" x14ac:dyDescent="0.3">
      <c r="A123286">
        <v>107002</v>
      </c>
      <c r="B123286" t="s">
        <v>5295</v>
      </c>
      <c r="C123286" s="1">
        <v>42074</v>
      </c>
      <c r="D123286">
        <v>14</v>
      </c>
      <c r="E123286">
        <v>0</v>
      </c>
      <c r="F123286">
        <v>3</v>
      </c>
      <c r="G123286" s="1">
        <v>42064</v>
      </c>
      <c r="H123286">
        <v>2015</v>
      </c>
    </row>
    <row r="123287" spans="1:8" x14ac:dyDescent="0.3">
      <c r="A123287">
        <v>107039</v>
      </c>
      <c r="B123287" t="s">
        <v>5718</v>
      </c>
      <c r="C123287" s="1">
        <v>41368</v>
      </c>
      <c r="D123287">
        <v>14</v>
      </c>
      <c r="E123287">
        <v>0</v>
      </c>
      <c r="F123287">
        <v>4</v>
      </c>
      <c r="G123287" s="1">
        <v>41365</v>
      </c>
      <c r="H123287">
        <v>2013</v>
      </c>
    </row>
    <row r="123288" spans="1:8" x14ac:dyDescent="0.3">
      <c r="A123288">
        <v>107161</v>
      </c>
      <c r="B123288" t="s">
        <v>5840</v>
      </c>
      <c r="C123288" s="1">
        <v>41574</v>
      </c>
      <c r="D123288">
        <v>14</v>
      </c>
      <c r="E123288">
        <v>0</v>
      </c>
      <c r="F123288">
        <v>10</v>
      </c>
      <c r="G123288" s="1">
        <v>41548</v>
      </c>
      <c r="H123288">
        <v>2013</v>
      </c>
    </row>
    <row r="123289" spans="1:8" x14ac:dyDescent="0.3">
      <c r="A123289">
        <v>107279</v>
      </c>
      <c r="B123289" t="s">
        <v>6722</v>
      </c>
      <c r="C123289" s="1">
        <v>40733</v>
      </c>
      <c r="D123289">
        <v>14</v>
      </c>
      <c r="E123289">
        <v>0</v>
      </c>
      <c r="F123289">
        <v>7</v>
      </c>
      <c r="G123289" s="1">
        <v>40725</v>
      </c>
      <c r="H123289">
        <v>2011</v>
      </c>
    </row>
    <row r="123290" spans="1:8" x14ac:dyDescent="0.3">
      <c r="A123290">
        <v>107381</v>
      </c>
      <c r="B123290" t="s">
        <v>5539</v>
      </c>
      <c r="C123290" s="1">
        <v>41254</v>
      </c>
      <c r="D123290">
        <v>14</v>
      </c>
      <c r="E123290">
        <v>0</v>
      </c>
      <c r="F123290">
        <v>12</v>
      </c>
      <c r="G123290" s="1">
        <v>41244</v>
      </c>
      <c r="H123290">
        <v>2012</v>
      </c>
    </row>
    <row r="123291" spans="1:8" x14ac:dyDescent="0.3">
      <c r="A123291">
        <v>107428</v>
      </c>
      <c r="B123291" t="s">
        <v>5361</v>
      </c>
      <c r="C123291" s="1">
        <v>41015</v>
      </c>
      <c r="D123291">
        <v>14</v>
      </c>
      <c r="E123291">
        <v>0</v>
      </c>
      <c r="F123291">
        <v>4</v>
      </c>
      <c r="G123291" s="1">
        <v>41000</v>
      </c>
      <c r="H123291">
        <v>2012</v>
      </c>
    </row>
    <row r="123292" spans="1:8" x14ac:dyDescent="0.3">
      <c r="A123292">
        <v>107459</v>
      </c>
      <c r="B123292" t="s">
        <v>5741</v>
      </c>
      <c r="C123292" s="1">
        <v>41740</v>
      </c>
      <c r="D123292">
        <v>14</v>
      </c>
      <c r="E123292">
        <v>0</v>
      </c>
      <c r="F123292">
        <v>4</v>
      </c>
      <c r="G123292" s="1">
        <v>41730</v>
      </c>
      <c r="H123292">
        <v>2014</v>
      </c>
    </row>
    <row r="123293" spans="1:8" x14ac:dyDescent="0.3">
      <c r="A123293">
        <v>107525</v>
      </c>
      <c r="B123293" t="s">
        <v>6732</v>
      </c>
      <c r="C123293" s="1">
        <v>41020</v>
      </c>
      <c r="D123293">
        <v>14</v>
      </c>
      <c r="E123293">
        <v>0</v>
      </c>
      <c r="F123293">
        <v>4</v>
      </c>
      <c r="G123293" s="1">
        <v>41000</v>
      </c>
      <c r="H123293">
        <v>2012</v>
      </c>
    </row>
    <row r="123294" spans="1:8" x14ac:dyDescent="0.3">
      <c r="A123294">
        <v>107533</v>
      </c>
      <c r="B123294" t="s">
        <v>5331</v>
      </c>
      <c r="C123294" s="1">
        <v>41000</v>
      </c>
      <c r="D123294">
        <v>14</v>
      </c>
      <c r="E123294">
        <v>0</v>
      </c>
      <c r="F123294">
        <v>4</v>
      </c>
      <c r="G123294" s="1">
        <v>41000</v>
      </c>
      <c r="H123294">
        <v>2012</v>
      </c>
    </row>
    <row r="123295" spans="1:8" x14ac:dyDescent="0.3">
      <c r="A123295">
        <v>107561</v>
      </c>
      <c r="B123295" t="s">
        <v>5177</v>
      </c>
      <c r="C123295" s="1">
        <v>41573</v>
      </c>
      <c r="D123295">
        <v>14</v>
      </c>
      <c r="E123295">
        <v>0</v>
      </c>
      <c r="F123295">
        <v>10</v>
      </c>
      <c r="G123295" s="1">
        <v>41548</v>
      </c>
      <c r="H123295">
        <v>2013</v>
      </c>
    </row>
    <row r="123296" spans="1:8" x14ac:dyDescent="0.3">
      <c r="A123296">
        <v>107572</v>
      </c>
      <c r="B123296" t="s">
        <v>5101</v>
      </c>
      <c r="C123296" s="1">
        <v>41835</v>
      </c>
      <c r="D123296">
        <v>14</v>
      </c>
      <c r="E123296">
        <v>0</v>
      </c>
      <c r="F123296">
        <v>7</v>
      </c>
      <c r="G123296" s="1">
        <v>41821</v>
      </c>
      <c r="H123296">
        <v>2014</v>
      </c>
    </row>
    <row r="123297" spans="1:8" x14ac:dyDescent="0.3">
      <c r="A123297">
        <v>107675</v>
      </c>
      <c r="B123297" t="s">
        <v>6838</v>
      </c>
      <c r="C123297" s="1">
        <v>41776</v>
      </c>
      <c r="D123297">
        <v>14</v>
      </c>
      <c r="E123297">
        <v>0</v>
      </c>
      <c r="F123297">
        <v>5</v>
      </c>
      <c r="G123297" s="1">
        <v>41760</v>
      </c>
      <c r="H123297">
        <v>2014</v>
      </c>
    </row>
    <row r="123298" spans="1:8" x14ac:dyDescent="0.3">
      <c r="A123298">
        <v>107707</v>
      </c>
      <c r="B123298" t="s">
        <v>5959</v>
      </c>
      <c r="C123298" s="1">
        <v>41259</v>
      </c>
      <c r="D123298">
        <v>14</v>
      </c>
      <c r="E123298">
        <v>0</v>
      </c>
      <c r="F123298">
        <v>12</v>
      </c>
      <c r="G123298" s="1">
        <v>41244</v>
      </c>
      <c r="H123298">
        <v>2012</v>
      </c>
    </row>
    <row r="123299" spans="1:8" x14ac:dyDescent="0.3">
      <c r="A123299">
        <v>107731</v>
      </c>
      <c r="B123299" t="s">
        <v>6818</v>
      </c>
      <c r="C123299" s="1">
        <v>42027</v>
      </c>
      <c r="D123299">
        <v>14</v>
      </c>
      <c r="E123299">
        <v>0</v>
      </c>
      <c r="F123299">
        <v>1</v>
      </c>
      <c r="G123299" s="1">
        <v>42005</v>
      </c>
      <c r="H123299">
        <v>2015</v>
      </c>
    </row>
    <row r="123300" spans="1:8" x14ac:dyDescent="0.3">
      <c r="A123300">
        <v>107746</v>
      </c>
      <c r="B123300" t="s">
        <v>5533</v>
      </c>
      <c r="C123300" s="1">
        <v>41991</v>
      </c>
      <c r="D123300">
        <v>14</v>
      </c>
      <c r="E123300">
        <v>0</v>
      </c>
      <c r="F123300">
        <v>12</v>
      </c>
      <c r="G123300" s="1">
        <v>41974</v>
      </c>
      <c r="H123300">
        <v>2014</v>
      </c>
    </row>
    <row r="123301" spans="1:8" x14ac:dyDescent="0.3">
      <c r="A123301">
        <v>107774</v>
      </c>
      <c r="B123301" t="s">
        <v>5261</v>
      </c>
      <c r="C123301" s="1">
        <v>41152</v>
      </c>
      <c r="D123301">
        <v>14</v>
      </c>
      <c r="E123301">
        <v>0</v>
      </c>
      <c r="F123301">
        <v>8</v>
      </c>
      <c r="G123301" s="1">
        <v>41122</v>
      </c>
      <c r="H123301">
        <v>2012</v>
      </c>
    </row>
    <row r="123302" spans="1:8" x14ac:dyDescent="0.3">
      <c r="A123302">
        <v>107810</v>
      </c>
      <c r="B123302" t="s">
        <v>6266</v>
      </c>
      <c r="C123302" s="1">
        <v>40893</v>
      </c>
      <c r="D123302">
        <v>14</v>
      </c>
      <c r="E123302">
        <v>1</v>
      </c>
      <c r="F123302">
        <v>12</v>
      </c>
      <c r="G123302" s="1">
        <v>40878</v>
      </c>
      <c r="H123302">
        <v>2011</v>
      </c>
    </row>
    <row r="123303" spans="1:8" x14ac:dyDescent="0.3">
      <c r="A123303">
        <v>107932</v>
      </c>
      <c r="B123303" t="s">
        <v>5359</v>
      </c>
      <c r="C123303" s="1">
        <v>41134</v>
      </c>
      <c r="D123303">
        <v>14</v>
      </c>
      <c r="E123303">
        <v>0</v>
      </c>
      <c r="F123303">
        <v>8</v>
      </c>
      <c r="G123303" s="1">
        <v>41122</v>
      </c>
      <c r="H123303">
        <v>2012</v>
      </c>
    </row>
    <row r="123304" spans="1:8" x14ac:dyDescent="0.3">
      <c r="A123304">
        <v>107998</v>
      </c>
      <c r="B123304" t="s">
        <v>6591</v>
      </c>
      <c r="C123304" s="1">
        <v>41540</v>
      </c>
      <c r="D123304">
        <v>14</v>
      </c>
      <c r="E123304">
        <v>0</v>
      </c>
      <c r="F123304">
        <v>9</v>
      </c>
      <c r="G123304" s="1">
        <v>41518</v>
      </c>
      <c r="H123304">
        <v>2013</v>
      </c>
    </row>
    <row r="123305" spans="1:8" x14ac:dyDescent="0.3">
      <c r="A123305">
        <v>108009</v>
      </c>
      <c r="B123305" t="s">
        <v>6238</v>
      </c>
      <c r="C123305" s="1">
        <v>40953</v>
      </c>
      <c r="D123305">
        <v>14</v>
      </c>
      <c r="E123305">
        <v>0</v>
      </c>
      <c r="F123305">
        <v>2</v>
      </c>
      <c r="G123305" s="1">
        <v>40940</v>
      </c>
      <c r="H123305">
        <v>2012</v>
      </c>
    </row>
    <row r="123306" spans="1:8" x14ac:dyDescent="0.3">
      <c r="A123306">
        <v>108073</v>
      </c>
      <c r="B123306" t="s">
        <v>5709</v>
      </c>
      <c r="C123306" s="1">
        <v>41949</v>
      </c>
      <c r="D123306">
        <v>14</v>
      </c>
      <c r="E123306">
        <v>0</v>
      </c>
      <c r="F123306">
        <v>11</v>
      </c>
      <c r="G123306" s="1">
        <v>41944</v>
      </c>
      <c r="H123306">
        <v>2014</v>
      </c>
    </row>
    <row r="123307" spans="1:8" x14ac:dyDescent="0.3">
      <c r="A123307">
        <v>108139</v>
      </c>
      <c r="B123307" t="s">
        <v>6408</v>
      </c>
      <c r="C123307" s="1">
        <v>41620</v>
      </c>
      <c r="D123307">
        <v>14</v>
      </c>
      <c r="E123307">
        <v>0</v>
      </c>
      <c r="F123307">
        <v>12</v>
      </c>
      <c r="G123307" s="1">
        <v>41609</v>
      </c>
      <c r="H123307">
        <v>2013</v>
      </c>
    </row>
    <row r="123308" spans="1:8" x14ac:dyDescent="0.3">
      <c r="A123308">
        <v>108214</v>
      </c>
      <c r="B123308" t="s">
        <v>5242</v>
      </c>
      <c r="C123308" s="1">
        <v>41520</v>
      </c>
      <c r="D123308">
        <v>14</v>
      </c>
      <c r="E123308">
        <v>0</v>
      </c>
      <c r="F123308">
        <v>9</v>
      </c>
      <c r="G123308" s="1">
        <v>41518</v>
      </c>
      <c r="H123308">
        <v>2013</v>
      </c>
    </row>
    <row r="123309" spans="1:8" x14ac:dyDescent="0.3">
      <c r="A123309">
        <v>108546</v>
      </c>
      <c r="B123309" t="s">
        <v>6465</v>
      </c>
      <c r="C123309" s="1">
        <v>41739</v>
      </c>
      <c r="D123309">
        <v>14</v>
      </c>
      <c r="E123309">
        <v>0</v>
      </c>
      <c r="F123309">
        <v>4</v>
      </c>
      <c r="G123309" s="1">
        <v>41730</v>
      </c>
      <c r="H123309">
        <v>2014</v>
      </c>
    </row>
    <row r="123310" spans="1:8" x14ac:dyDescent="0.3">
      <c r="A123310">
        <v>108556</v>
      </c>
      <c r="B123310" t="s">
        <v>6669</v>
      </c>
      <c r="C123310" s="1">
        <v>42073</v>
      </c>
      <c r="D123310">
        <v>14</v>
      </c>
      <c r="E123310">
        <v>0</v>
      </c>
      <c r="F123310">
        <v>3</v>
      </c>
      <c r="G123310" s="1">
        <v>42064</v>
      </c>
      <c r="H123310">
        <v>2015</v>
      </c>
    </row>
    <row r="123311" spans="1:8" x14ac:dyDescent="0.3">
      <c r="A123311">
        <v>108561</v>
      </c>
      <c r="B123311" t="s">
        <v>5909</v>
      </c>
      <c r="C123311" s="1">
        <v>41907</v>
      </c>
      <c r="D123311">
        <v>14</v>
      </c>
      <c r="E123311">
        <v>0</v>
      </c>
      <c r="F123311">
        <v>9</v>
      </c>
      <c r="G123311" s="1">
        <v>41883</v>
      </c>
      <c r="H123311">
        <v>2014</v>
      </c>
    </row>
    <row r="123312" spans="1:8" x14ac:dyDescent="0.3">
      <c r="A123312">
        <v>108639</v>
      </c>
      <c r="B123312" t="s">
        <v>6775</v>
      </c>
      <c r="C123312" s="1">
        <v>41698</v>
      </c>
      <c r="D123312">
        <v>14</v>
      </c>
      <c r="E123312">
        <v>0</v>
      </c>
      <c r="F123312">
        <v>2</v>
      </c>
      <c r="G123312" s="1">
        <v>41671</v>
      </c>
      <c r="H123312">
        <v>2014</v>
      </c>
    </row>
    <row r="123313" spans="1:8" x14ac:dyDescent="0.3">
      <c r="A123313">
        <v>108824</v>
      </c>
      <c r="B123313" t="s">
        <v>5630</v>
      </c>
      <c r="C123313" s="1">
        <v>41004</v>
      </c>
      <c r="D123313">
        <v>14</v>
      </c>
      <c r="E123313">
        <v>0</v>
      </c>
      <c r="F123313">
        <v>4</v>
      </c>
      <c r="G123313" s="1">
        <v>41000</v>
      </c>
      <c r="H123313">
        <v>2012</v>
      </c>
    </row>
    <row r="123314" spans="1:8" x14ac:dyDescent="0.3">
      <c r="A123314">
        <v>108839</v>
      </c>
      <c r="B123314" t="s">
        <v>5828</v>
      </c>
      <c r="C123314" s="1">
        <v>40791</v>
      </c>
      <c r="D123314">
        <v>14</v>
      </c>
      <c r="E123314">
        <v>1</v>
      </c>
      <c r="F123314">
        <v>9</v>
      </c>
      <c r="G123314" s="1">
        <v>40787</v>
      </c>
      <c r="H123314">
        <v>2011</v>
      </c>
    </row>
    <row r="123315" spans="1:8" x14ac:dyDescent="0.3">
      <c r="A123315">
        <v>108848</v>
      </c>
      <c r="B123315" t="s">
        <v>5598</v>
      </c>
      <c r="C123315" s="1">
        <v>41468</v>
      </c>
      <c r="D123315">
        <v>14</v>
      </c>
      <c r="E123315">
        <v>0</v>
      </c>
      <c r="F123315">
        <v>7</v>
      </c>
      <c r="G123315" s="1">
        <v>41456</v>
      </c>
      <c r="H123315">
        <v>2013</v>
      </c>
    </row>
    <row r="123316" spans="1:8" x14ac:dyDescent="0.3">
      <c r="A123316">
        <v>108913</v>
      </c>
      <c r="B123316" t="s">
        <v>5378</v>
      </c>
      <c r="C123316" s="1">
        <v>41736</v>
      </c>
      <c r="D123316">
        <v>14</v>
      </c>
      <c r="E123316">
        <v>0</v>
      </c>
      <c r="F123316">
        <v>4</v>
      </c>
      <c r="G123316" s="1">
        <v>41730</v>
      </c>
      <c r="H123316">
        <v>2014</v>
      </c>
    </row>
    <row r="123317" spans="1:8" x14ac:dyDescent="0.3">
      <c r="A123317">
        <v>108978</v>
      </c>
      <c r="B123317" t="s">
        <v>6551</v>
      </c>
      <c r="C123317" s="1">
        <v>41135</v>
      </c>
      <c r="D123317">
        <v>14</v>
      </c>
      <c r="E123317">
        <v>0</v>
      </c>
      <c r="F123317">
        <v>8</v>
      </c>
      <c r="G123317" s="1">
        <v>41122</v>
      </c>
      <c r="H123317">
        <v>2012</v>
      </c>
    </row>
    <row r="123318" spans="1:8" x14ac:dyDescent="0.3">
      <c r="A123318">
        <v>109085</v>
      </c>
      <c r="B123318" t="s">
        <v>6290</v>
      </c>
      <c r="C123318" s="1">
        <v>41619</v>
      </c>
      <c r="D123318">
        <v>14</v>
      </c>
      <c r="E123318">
        <v>0</v>
      </c>
      <c r="F123318">
        <v>12</v>
      </c>
      <c r="G123318" s="1">
        <v>41609</v>
      </c>
      <c r="H123318">
        <v>2013</v>
      </c>
    </row>
    <row r="123319" spans="1:8" x14ac:dyDescent="0.3">
      <c r="A123319">
        <v>109087</v>
      </c>
      <c r="B123319" t="s">
        <v>6108</v>
      </c>
      <c r="C123319" s="1">
        <v>41357</v>
      </c>
      <c r="D123319">
        <v>14</v>
      </c>
      <c r="E123319">
        <v>0</v>
      </c>
      <c r="F123319">
        <v>3</v>
      </c>
      <c r="G123319" s="1">
        <v>41334</v>
      </c>
      <c r="H123319">
        <v>2013</v>
      </c>
    </row>
    <row r="123320" spans="1:8" x14ac:dyDescent="0.3">
      <c r="A123320">
        <v>109106</v>
      </c>
      <c r="B123320" t="s">
        <v>6039</v>
      </c>
      <c r="C123320" s="1">
        <v>41790</v>
      </c>
      <c r="D123320">
        <v>14</v>
      </c>
      <c r="E123320">
        <v>0</v>
      </c>
      <c r="F123320">
        <v>5</v>
      </c>
      <c r="G123320" s="1">
        <v>41760</v>
      </c>
      <c r="H123320">
        <v>2014</v>
      </c>
    </row>
    <row r="123321" spans="1:8" x14ac:dyDescent="0.3">
      <c r="A123321">
        <v>109175</v>
      </c>
      <c r="B123321" t="s">
        <v>6045</v>
      </c>
      <c r="C123321" s="1">
        <v>41531</v>
      </c>
      <c r="D123321">
        <v>14</v>
      </c>
      <c r="E123321">
        <v>0</v>
      </c>
      <c r="F123321">
        <v>9</v>
      </c>
      <c r="G123321" s="1">
        <v>41518</v>
      </c>
      <c r="H123321">
        <v>2013</v>
      </c>
    </row>
    <row r="123322" spans="1:8" x14ac:dyDescent="0.3">
      <c r="A123322">
        <v>109230</v>
      </c>
      <c r="B123322" t="s">
        <v>5559</v>
      </c>
      <c r="C123322" s="1">
        <v>41313</v>
      </c>
      <c r="D123322">
        <v>14</v>
      </c>
      <c r="E123322">
        <v>0</v>
      </c>
      <c r="F123322">
        <v>2</v>
      </c>
      <c r="G123322" s="1">
        <v>41306</v>
      </c>
      <c r="H123322">
        <v>2013</v>
      </c>
    </row>
    <row r="123323" spans="1:8" x14ac:dyDescent="0.3">
      <c r="A123323">
        <v>109251</v>
      </c>
      <c r="B123323" t="s">
        <v>5205</v>
      </c>
      <c r="C123323" s="1">
        <v>40810</v>
      </c>
      <c r="D123323">
        <v>14</v>
      </c>
      <c r="E123323">
        <v>0</v>
      </c>
      <c r="F123323">
        <v>9</v>
      </c>
      <c r="G123323" s="1">
        <v>40787</v>
      </c>
      <c r="H123323">
        <v>2011</v>
      </c>
    </row>
    <row r="123324" spans="1:8" x14ac:dyDescent="0.3">
      <c r="A123324">
        <v>109341</v>
      </c>
      <c r="B123324" t="s">
        <v>6734</v>
      </c>
      <c r="C123324" s="1">
        <v>40772</v>
      </c>
      <c r="D123324">
        <v>14</v>
      </c>
      <c r="E123324">
        <v>0</v>
      </c>
      <c r="F123324">
        <v>8</v>
      </c>
      <c r="G123324" s="1">
        <v>40756</v>
      </c>
      <c r="H123324">
        <v>2011</v>
      </c>
    </row>
    <row r="123325" spans="1:8" x14ac:dyDescent="0.3">
      <c r="A123325">
        <v>109493</v>
      </c>
      <c r="B123325" t="s">
        <v>6229</v>
      </c>
      <c r="C123325" s="1">
        <v>41512</v>
      </c>
      <c r="D123325">
        <v>14</v>
      </c>
      <c r="E123325">
        <v>0</v>
      </c>
      <c r="F123325">
        <v>8</v>
      </c>
      <c r="G123325" s="1">
        <v>41487</v>
      </c>
      <c r="H123325">
        <v>2013</v>
      </c>
    </row>
    <row r="123326" spans="1:8" x14ac:dyDescent="0.3">
      <c r="A123326">
        <v>109542</v>
      </c>
      <c r="B123326" t="s">
        <v>5675</v>
      </c>
      <c r="C123326" s="1">
        <v>41702</v>
      </c>
      <c r="D123326">
        <v>14</v>
      </c>
      <c r="E123326">
        <v>0</v>
      </c>
      <c r="F123326">
        <v>3</v>
      </c>
      <c r="G123326" s="1">
        <v>41699</v>
      </c>
      <c r="H123326">
        <v>2014</v>
      </c>
    </row>
    <row r="123327" spans="1:8" x14ac:dyDescent="0.3">
      <c r="A123327">
        <v>109574</v>
      </c>
      <c r="B123327" t="s">
        <v>5839</v>
      </c>
      <c r="C123327" s="1">
        <v>42069</v>
      </c>
      <c r="D123327">
        <v>14</v>
      </c>
      <c r="E123327">
        <v>0</v>
      </c>
      <c r="F123327">
        <v>3</v>
      </c>
      <c r="G123327" s="1">
        <v>42064</v>
      </c>
      <c r="H123327">
        <v>2015</v>
      </c>
    </row>
    <row r="123328" spans="1:8" x14ac:dyDescent="0.3">
      <c r="A123328">
        <v>109626</v>
      </c>
      <c r="B123328" t="s">
        <v>5788</v>
      </c>
      <c r="C123328" s="1">
        <v>41628</v>
      </c>
      <c r="D123328">
        <v>14</v>
      </c>
      <c r="E123328">
        <v>0</v>
      </c>
      <c r="F123328">
        <v>12</v>
      </c>
      <c r="G123328" s="1">
        <v>41609</v>
      </c>
      <c r="H123328">
        <v>2013</v>
      </c>
    </row>
    <row r="123329" spans="1:8" x14ac:dyDescent="0.3">
      <c r="A123329">
        <v>109714</v>
      </c>
      <c r="B123329" t="s">
        <v>6326</v>
      </c>
      <c r="C123329" s="1">
        <v>41417</v>
      </c>
      <c r="D123329">
        <v>14</v>
      </c>
      <c r="E123329">
        <v>0</v>
      </c>
      <c r="F123329">
        <v>5</v>
      </c>
      <c r="G123329" s="1">
        <v>41395</v>
      </c>
      <c r="H123329">
        <v>2013</v>
      </c>
    </row>
    <row r="123330" spans="1:8" x14ac:dyDescent="0.3">
      <c r="A123330">
        <v>109720</v>
      </c>
      <c r="B123330" t="s">
        <v>6429</v>
      </c>
      <c r="C123330" s="1">
        <v>41868</v>
      </c>
      <c r="D123330">
        <v>14</v>
      </c>
      <c r="E123330">
        <v>0</v>
      </c>
      <c r="F123330">
        <v>8</v>
      </c>
      <c r="G123330" s="1">
        <v>41852</v>
      </c>
      <c r="H123330">
        <v>2014</v>
      </c>
    </row>
    <row r="123331" spans="1:8" x14ac:dyDescent="0.3">
      <c r="A123331">
        <v>109868</v>
      </c>
      <c r="B123331" t="s">
        <v>6213</v>
      </c>
      <c r="C123331" s="1">
        <v>41539</v>
      </c>
      <c r="D123331">
        <v>14</v>
      </c>
      <c r="E123331">
        <v>0</v>
      </c>
      <c r="F123331">
        <v>9</v>
      </c>
      <c r="G123331" s="1">
        <v>41518</v>
      </c>
      <c r="H123331">
        <v>2013</v>
      </c>
    </row>
    <row r="123332" spans="1:8" x14ac:dyDescent="0.3">
      <c r="A123332">
        <v>109986</v>
      </c>
      <c r="B123332" t="s">
        <v>5806</v>
      </c>
      <c r="C123332" s="1">
        <v>42077</v>
      </c>
      <c r="D123332">
        <v>14</v>
      </c>
      <c r="E123332">
        <v>0</v>
      </c>
      <c r="F123332">
        <v>3</v>
      </c>
      <c r="G123332" s="1">
        <v>42064</v>
      </c>
      <c r="H123332">
        <v>2015</v>
      </c>
    </row>
    <row r="123333" spans="1:8" x14ac:dyDescent="0.3">
      <c r="A123333">
        <v>110031</v>
      </c>
      <c r="B123333" t="s">
        <v>5988</v>
      </c>
      <c r="C123333" s="1">
        <v>41589</v>
      </c>
      <c r="D123333">
        <v>14</v>
      </c>
      <c r="E123333">
        <v>0</v>
      </c>
      <c r="F123333">
        <v>11</v>
      </c>
      <c r="G123333" s="1">
        <v>41579</v>
      </c>
      <c r="H123333">
        <v>2013</v>
      </c>
    </row>
    <row r="123334" spans="1:8" x14ac:dyDescent="0.3">
      <c r="A123334">
        <v>110076</v>
      </c>
      <c r="B123334" t="s">
        <v>6161</v>
      </c>
      <c r="C123334" s="1">
        <v>41468</v>
      </c>
      <c r="D123334">
        <v>14</v>
      </c>
      <c r="E123334">
        <v>0</v>
      </c>
      <c r="F123334">
        <v>7</v>
      </c>
      <c r="G123334" s="1">
        <v>41456</v>
      </c>
      <c r="H123334">
        <v>2013</v>
      </c>
    </row>
    <row r="123335" spans="1:8" x14ac:dyDescent="0.3">
      <c r="A123335">
        <v>110111</v>
      </c>
      <c r="B123335" t="s">
        <v>5809</v>
      </c>
      <c r="C123335" s="1">
        <v>41312</v>
      </c>
      <c r="D123335">
        <v>14</v>
      </c>
      <c r="E123335">
        <v>0</v>
      </c>
      <c r="F123335">
        <v>2</v>
      </c>
      <c r="G123335" s="1">
        <v>41306</v>
      </c>
      <c r="H123335">
        <v>2013</v>
      </c>
    </row>
    <row r="123336" spans="1:8" x14ac:dyDescent="0.3">
      <c r="A123336">
        <v>110214</v>
      </c>
      <c r="B123336" t="s">
        <v>5490</v>
      </c>
      <c r="C123336" s="1">
        <v>42069</v>
      </c>
      <c r="D123336">
        <v>14</v>
      </c>
      <c r="E123336">
        <v>0</v>
      </c>
      <c r="F123336">
        <v>3</v>
      </c>
      <c r="G123336" s="1">
        <v>42064</v>
      </c>
      <c r="H123336">
        <v>2015</v>
      </c>
    </row>
    <row r="123337" spans="1:8" x14ac:dyDescent="0.3">
      <c r="A123337">
        <v>110285</v>
      </c>
      <c r="B123337" t="s">
        <v>5328</v>
      </c>
      <c r="C123337" s="1">
        <v>41588</v>
      </c>
      <c r="D123337">
        <v>14</v>
      </c>
      <c r="E123337">
        <v>0</v>
      </c>
      <c r="F123337">
        <v>11</v>
      </c>
      <c r="G123337" s="1">
        <v>41579</v>
      </c>
      <c r="H123337">
        <v>2013</v>
      </c>
    </row>
    <row r="123338" spans="1:8" x14ac:dyDescent="0.3">
      <c r="A123338">
        <v>110288</v>
      </c>
      <c r="B123338" t="s">
        <v>6380</v>
      </c>
      <c r="C123338" s="1">
        <v>41927</v>
      </c>
      <c r="D123338">
        <v>14</v>
      </c>
      <c r="E123338">
        <v>0</v>
      </c>
      <c r="F123338">
        <v>10</v>
      </c>
      <c r="G123338" s="1">
        <v>41913</v>
      </c>
      <c r="H123338">
        <v>2014</v>
      </c>
    </row>
    <row r="123339" spans="1:8" x14ac:dyDescent="0.3">
      <c r="A123339">
        <v>110299</v>
      </c>
      <c r="B123339" t="s">
        <v>5420</v>
      </c>
      <c r="C123339" s="1">
        <v>41883</v>
      </c>
      <c r="D123339">
        <v>14</v>
      </c>
      <c r="E123339">
        <v>0</v>
      </c>
      <c r="F123339">
        <v>9</v>
      </c>
      <c r="G123339" s="1">
        <v>41883</v>
      </c>
      <c r="H123339">
        <v>2014</v>
      </c>
    </row>
    <row r="123340" spans="1:8" x14ac:dyDescent="0.3">
      <c r="A123340">
        <v>110412</v>
      </c>
      <c r="B123340" t="s">
        <v>5784</v>
      </c>
      <c r="C123340" s="1">
        <v>41142</v>
      </c>
      <c r="D123340">
        <v>14</v>
      </c>
      <c r="E123340">
        <v>1</v>
      </c>
      <c r="F123340">
        <v>8</v>
      </c>
      <c r="G123340" s="1">
        <v>41122</v>
      </c>
      <c r="H123340">
        <v>2012</v>
      </c>
    </row>
    <row r="123341" spans="1:8" x14ac:dyDescent="0.3">
      <c r="A123341">
        <v>110429</v>
      </c>
      <c r="B123341" t="s">
        <v>5272</v>
      </c>
      <c r="C123341" s="1">
        <v>40702</v>
      </c>
      <c r="D123341">
        <v>14</v>
      </c>
      <c r="E123341">
        <v>0</v>
      </c>
      <c r="F123341">
        <v>6</v>
      </c>
      <c r="G123341" s="1">
        <v>40695</v>
      </c>
      <c r="H123341">
        <v>2011</v>
      </c>
    </row>
    <row r="123342" spans="1:8" x14ac:dyDescent="0.3">
      <c r="A123342">
        <v>110436</v>
      </c>
      <c r="B123342" t="s">
        <v>5516</v>
      </c>
      <c r="C123342" s="1">
        <v>41922</v>
      </c>
      <c r="D123342">
        <v>14</v>
      </c>
      <c r="E123342">
        <v>1</v>
      </c>
      <c r="F123342">
        <v>10</v>
      </c>
      <c r="G123342" s="1">
        <v>41913</v>
      </c>
      <c r="H123342">
        <v>2014</v>
      </c>
    </row>
    <row r="123343" spans="1:8" x14ac:dyDescent="0.3">
      <c r="A123343">
        <v>110558</v>
      </c>
      <c r="B123343" t="s">
        <v>6331</v>
      </c>
      <c r="C123343" s="1">
        <v>41422</v>
      </c>
      <c r="D123343">
        <v>14</v>
      </c>
      <c r="E123343">
        <v>0</v>
      </c>
      <c r="F123343">
        <v>5</v>
      </c>
      <c r="G123343" s="1">
        <v>41395</v>
      </c>
      <c r="H123343">
        <v>2013</v>
      </c>
    </row>
    <row r="123344" spans="1:8" x14ac:dyDescent="0.3">
      <c r="A123344">
        <v>110635</v>
      </c>
      <c r="B123344" t="s">
        <v>5976</v>
      </c>
      <c r="C123344" s="1">
        <v>42068</v>
      </c>
      <c r="D123344">
        <v>14</v>
      </c>
      <c r="E123344">
        <v>0</v>
      </c>
      <c r="F123344">
        <v>3</v>
      </c>
      <c r="G123344" s="1">
        <v>42064</v>
      </c>
      <c r="H123344">
        <v>2015</v>
      </c>
    </row>
    <row r="123345" spans="1:8" x14ac:dyDescent="0.3">
      <c r="A123345">
        <v>110691</v>
      </c>
      <c r="B123345" t="s">
        <v>6124</v>
      </c>
      <c r="C123345" s="1">
        <v>40755</v>
      </c>
      <c r="D123345">
        <v>14</v>
      </c>
      <c r="E123345">
        <v>0</v>
      </c>
      <c r="F123345">
        <v>7</v>
      </c>
      <c r="G123345" s="1">
        <v>40725</v>
      </c>
      <c r="H123345">
        <v>2011</v>
      </c>
    </row>
    <row r="123346" spans="1:8" x14ac:dyDescent="0.3">
      <c r="A123346">
        <v>110867</v>
      </c>
      <c r="B123346" t="s">
        <v>5640</v>
      </c>
      <c r="C123346" s="1">
        <v>41043</v>
      </c>
      <c r="D123346">
        <v>14</v>
      </c>
      <c r="E123346">
        <v>0</v>
      </c>
      <c r="F123346">
        <v>5</v>
      </c>
      <c r="G123346" s="1">
        <v>41030</v>
      </c>
      <c r="H123346">
        <v>2012</v>
      </c>
    </row>
    <row r="123347" spans="1:8" x14ac:dyDescent="0.3">
      <c r="A123347">
        <v>110896</v>
      </c>
      <c r="B123347" t="s">
        <v>5021</v>
      </c>
      <c r="C123347" s="1">
        <v>40877</v>
      </c>
      <c r="D123347">
        <v>14</v>
      </c>
      <c r="E123347">
        <v>0</v>
      </c>
      <c r="F123347">
        <v>11</v>
      </c>
      <c r="G123347" s="1">
        <v>40848</v>
      </c>
      <c r="H123347">
        <v>2011</v>
      </c>
    </row>
    <row r="123348" spans="1:8" x14ac:dyDescent="0.3">
      <c r="A123348">
        <v>110955</v>
      </c>
      <c r="B123348" t="s">
        <v>6697</v>
      </c>
      <c r="C123348" s="1">
        <v>41703</v>
      </c>
      <c r="D123348">
        <v>14</v>
      </c>
      <c r="E123348">
        <v>0</v>
      </c>
      <c r="F123348">
        <v>3</v>
      </c>
      <c r="G123348" s="1">
        <v>41699</v>
      </c>
      <c r="H123348">
        <v>2014</v>
      </c>
    </row>
    <row r="123349" spans="1:8" x14ac:dyDescent="0.3">
      <c r="A123349">
        <v>110981</v>
      </c>
      <c r="B123349" t="s">
        <v>5987</v>
      </c>
      <c r="C123349" s="1">
        <v>41321</v>
      </c>
      <c r="D123349">
        <v>14</v>
      </c>
      <c r="E123349">
        <v>0</v>
      </c>
      <c r="F123349">
        <v>2</v>
      </c>
      <c r="G123349" s="1">
        <v>41306</v>
      </c>
      <c r="H123349">
        <v>2013</v>
      </c>
    </row>
    <row r="123350" spans="1:8" x14ac:dyDescent="0.3">
      <c r="A123350">
        <v>110989</v>
      </c>
      <c r="B123350" t="s">
        <v>5969</v>
      </c>
      <c r="C123350" s="1">
        <v>42004</v>
      </c>
      <c r="D123350">
        <v>14</v>
      </c>
      <c r="E123350">
        <v>0</v>
      </c>
      <c r="F123350">
        <v>12</v>
      </c>
      <c r="G123350" s="1">
        <v>41974</v>
      </c>
      <c r="H123350">
        <v>2014</v>
      </c>
    </row>
    <row r="123351" spans="1:8" x14ac:dyDescent="0.3">
      <c r="A123351">
        <v>110997</v>
      </c>
      <c r="B123351" t="s">
        <v>5797</v>
      </c>
      <c r="C123351" s="1">
        <v>41437</v>
      </c>
      <c r="D123351">
        <v>14</v>
      </c>
      <c r="E123351">
        <v>0</v>
      </c>
      <c r="F123351">
        <v>6</v>
      </c>
      <c r="G123351" s="1">
        <v>41426</v>
      </c>
      <c r="H123351">
        <v>2013</v>
      </c>
    </row>
    <row r="123352" spans="1:8" x14ac:dyDescent="0.3">
      <c r="A123352">
        <v>111068</v>
      </c>
      <c r="B123352" t="s">
        <v>6322</v>
      </c>
      <c r="C123352" s="1">
        <v>42060</v>
      </c>
      <c r="D123352">
        <v>14</v>
      </c>
      <c r="E123352">
        <v>0</v>
      </c>
      <c r="F123352">
        <v>2</v>
      </c>
      <c r="G123352" s="1">
        <v>42036</v>
      </c>
      <c r="H123352">
        <v>2015</v>
      </c>
    </row>
    <row r="123353" spans="1:8" x14ac:dyDescent="0.3">
      <c r="A123353">
        <v>111110</v>
      </c>
      <c r="B123353" t="s">
        <v>6327</v>
      </c>
      <c r="C123353" s="1">
        <v>41251</v>
      </c>
      <c r="D123353">
        <v>14</v>
      </c>
      <c r="E123353">
        <v>0</v>
      </c>
      <c r="F123353">
        <v>12</v>
      </c>
      <c r="G123353" s="1">
        <v>41244</v>
      </c>
      <c r="H123353">
        <v>2012</v>
      </c>
    </row>
    <row r="123354" spans="1:8" x14ac:dyDescent="0.3">
      <c r="A123354">
        <v>111113</v>
      </c>
      <c r="B123354" t="s">
        <v>6819</v>
      </c>
      <c r="C123354" s="1">
        <v>40827</v>
      </c>
      <c r="D123354">
        <v>14</v>
      </c>
      <c r="E123354">
        <v>0</v>
      </c>
      <c r="F123354">
        <v>10</v>
      </c>
      <c r="G123354" s="1">
        <v>40817</v>
      </c>
      <c r="H123354">
        <v>2011</v>
      </c>
    </row>
    <row r="123355" spans="1:8" x14ac:dyDescent="0.3">
      <c r="A123355">
        <v>111116</v>
      </c>
      <c r="B123355" t="s">
        <v>5971</v>
      </c>
      <c r="C123355" s="1">
        <v>41921</v>
      </c>
      <c r="D123355">
        <v>14</v>
      </c>
      <c r="E123355">
        <v>0</v>
      </c>
      <c r="F123355">
        <v>10</v>
      </c>
      <c r="G123355" s="1">
        <v>41913</v>
      </c>
      <c r="H123355">
        <v>2014</v>
      </c>
    </row>
    <row r="123356" spans="1:8" x14ac:dyDescent="0.3">
      <c r="A123356">
        <v>111160</v>
      </c>
      <c r="B123356" t="s">
        <v>5640</v>
      </c>
      <c r="C123356" s="1">
        <v>41158</v>
      </c>
      <c r="D123356">
        <v>14</v>
      </c>
      <c r="E123356">
        <v>0</v>
      </c>
      <c r="F123356">
        <v>9</v>
      </c>
      <c r="G123356" s="1">
        <v>41153</v>
      </c>
      <c r="H123356">
        <v>2012</v>
      </c>
    </row>
    <row r="123357" spans="1:8" x14ac:dyDescent="0.3">
      <c r="A123357">
        <v>111175</v>
      </c>
      <c r="B123357" t="s">
        <v>5547</v>
      </c>
      <c r="C123357" s="1">
        <v>40699</v>
      </c>
      <c r="D123357">
        <v>14</v>
      </c>
      <c r="E123357">
        <v>0</v>
      </c>
      <c r="F123357">
        <v>6</v>
      </c>
      <c r="G123357" s="1">
        <v>40695</v>
      </c>
      <c r="H123357">
        <v>2011</v>
      </c>
    </row>
    <row r="123358" spans="1:8" x14ac:dyDescent="0.3">
      <c r="A123358">
        <v>111192</v>
      </c>
      <c r="B123358" t="s">
        <v>6730</v>
      </c>
      <c r="C123358" s="1">
        <v>41371</v>
      </c>
      <c r="D123358">
        <v>14</v>
      </c>
      <c r="E123358">
        <v>0</v>
      </c>
      <c r="F123358">
        <v>4</v>
      </c>
      <c r="G123358" s="1">
        <v>41365</v>
      </c>
      <c r="H123358">
        <v>2013</v>
      </c>
    </row>
    <row r="123359" spans="1:8" x14ac:dyDescent="0.3">
      <c r="A123359">
        <v>111193</v>
      </c>
      <c r="B123359" t="s">
        <v>5193</v>
      </c>
      <c r="C123359" s="1">
        <v>41138</v>
      </c>
      <c r="D123359">
        <v>14</v>
      </c>
      <c r="E123359">
        <v>0</v>
      </c>
      <c r="F123359">
        <v>8</v>
      </c>
      <c r="G123359" s="1">
        <v>41122</v>
      </c>
      <c r="H123359">
        <v>2012</v>
      </c>
    </row>
    <row r="123360" spans="1:8" x14ac:dyDescent="0.3">
      <c r="A123360">
        <v>111205</v>
      </c>
      <c r="B123360" t="s">
        <v>6451</v>
      </c>
      <c r="C123360" s="1">
        <v>41333</v>
      </c>
      <c r="D123360">
        <v>14</v>
      </c>
      <c r="E123360">
        <v>1</v>
      </c>
      <c r="F123360">
        <v>2</v>
      </c>
      <c r="G123360" s="1">
        <v>41306</v>
      </c>
      <c r="H123360">
        <v>2013</v>
      </c>
    </row>
    <row r="123361" spans="1:8" x14ac:dyDescent="0.3">
      <c r="A123361">
        <v>111268</v>
      </c>
      <c r="B123361" t="s">
        <v>5877</v>
      </c>
      <c r="C123361" s="1">
        <v>41430</v>
      </c>
      <c r="D123361">
        <v>14</v>
      </c>
      <c r="E123361">
        <v>0</v>
      </c>
      <c r="F123361">
        <v>6</v>
      </c>
      <c r="G123361" s="1">
        <v>41426</v>
      </c>
      <c r="H123361">
        <v>2013</v>
      </c>
    </row>
    <row r="123362" spans="1:8" x14ac:dyDescent="0.3">
      <c r="A123362">
        <v>111299</v>
      </c>
      <c r="B123362" t="s">
        <v>6794</v>
      </c>
      <c r="C123362" s="1">
        <v>41826</v>
      </c>
      <c r="D123362">
        <v>14</v>
      </c>
      <c r="E123362">
        <v>0</v>
      </c>
      <c r="F123362">
        <v>7</v>
      </c>
      <c r="G123362" s="1">
        <v>41821</v>
      </c>
      <c r="H123362">
        <v>2014</v>
      </c>
    </row>
    <row r="123363" spans="1:8" x14ac:dyDescent="0.3">
      <c r="A123363">
        <v>111344</v>
      </c>
      <c r="B123363" t="s">
        <v>6478</v>
      </c>
      <c r="C123363" s="1">
        <v>41490</v>
      </c>
      <c r="D123363">
        <v>14</v>
      </c>
      <c r="E123363">
        <v>0</v>
      </c>
      <c r="F123363">
        <v>8</v>
      </c>
      <c r="G123363" s="1">
        <v>41487</v>
      </c>
      <c r="H123363">
        <v>2013</v>
      </c>
    </row>
    <row r="123364" spans="1:8" x14ac:dyDescent="0.3">
      <c r="A123364">
        <v>111393</v>
      </c>
      <c r="B123364" t="s">
        <v>6464</v>
      </c>
      <c r="C123364" s="1">
        <v>41403</v>
      </c>
      <c r="D123364">
        <v>14</v>
      </c>
      <c r="E123364">
        <v>0</v>
      </c>
      <c r="F123364">
        <v>5</v>
      </c>
      <c r="G123364" s="1">
        <v>41395</v>
      </c>
      <c r="H123364">
        <v>2013</v>
      </c>
    </row>
    <row r="123365" spans="1:8" x14ac:dyDescent="0.3">
      <c r="A123365">
        <v>111523</v>
      </c>
      <c r="B123365" t="s">
        <v>6157</v>
      </c>
      <c r="C123365" s="1">
        <v>41865</v>
      </c>
      <c r="D123365">
        <v>14</v>
      </c>
      <c r="E123365">
        <v>0</v>
      </c>
      <c r="F123365">
        <v>8</v>
      </c>
      <c r="G123365" s="1">
        <v>41852</v>
      </c>
      <c r="H123365">
        <v>2014</v>
      </c>
    </row>
    <row r="123366" spans="1:8" x14ac:dyDescent="0.3">
      <c r="A123366">
        <v>111529</v>
      </c>
      <c r="B123366" t="s">
        <v>6563</v>
      </c>
      <c r="C123366" s="1">
        <v>41379</v>
      </c>
      <c r="D123366">
        <v>14</v>
      </c>
      <c r="E123366">
        <v>0</v>
      </c>
      <c r="F123366">
        <v>4</v>
      </c>
      <c r="G123366" s="1">
        <v>41365</v>
      </c>
      <c r="H123366">
        <v>2013</v>
      </c>
    </row>
    <row r="123367" spans="1:8" x14ac:dyDescent="0.3">
      <c r="A123367">
        <v>111695</v>
      </c>
      <c r="B123367" t="s">
        <v>5180</v>
      </c>
      <c r="C123367" s="1">
        <v>41694</v>
      </c>
      <c r="D123367">
        <v>14</v>
      </c>
      <c r="E123367">
        <v>0</v>
      </c>
      <c r="F123367">
        <v>2</v>
      </c>
      <c r="G123367" s="1">
        <v>41671</v>
      </c>
      <c r="H123367">
        <v>2014</v>
      </c>
    </row>
    <row r="123368" spans="1:8" x14ac:dyDescent="0.3">
      <c r="A123368">
        <v>111722</v>
      </c>
      <c r="B123368" t="s">
        <v>5248</v>
      </c>
      <c r="C123368" s="1">
        <v>40898</v>
      </c>
      <c r="D123368">
        <v>14</v>
      </c>
      <c r="E123368">
        <v>0</v>
      </c>
      <c r="F123368">
        <v>12</v>
      </c>
      <c r="G123368" s="1">
        <v>40878</v>
      </c>
      <c r="H123368">
        <v>2011</v>
      </c>
    </row>
    <row r="123369" spans="1:8" x14ac:dyDescent="0.3">
      <c r="A123369">
        <v>111740</v>
      </c>
      <c r="B123369" t="s">
        <v>5018</v>
      </c>
      <c r="C123369" s="1">
        <v>40719</v>
      </c>
      <c r="D123369">
        <v>14</v>
      </c>
      <c r="E123369">
        <v>0</v>
      </c>
      <c r="F123369">
        <v>6</v>
      </c>
      <c r="G123369" s="1">
        <v>40695</v>
      </c>
      <c r="H123369">
        <v>2011</v>
      </c>
    </row>
    <row r="123370" spans="1:8" x14ac:dyDescent="0.3">
      <c r="A123370">
        <v>111823</v>
      </c>
      <c r="B123370" t="s">
        <v>5671</v>
      </c>
      <c r="C123370" s="1">
        <v>40918</v>
      </c>
      <c r="D123370">
        <v>14</v>
      </c>
      <c r="E123370">
        <v>0</v>
      </c>
      <c r="F123370">
        <v>1</v>
      </c>
      <c r="G123370" s="1">
        <v>40909</v>
      </c>
      <c r="H123370">
        <v>2012</v>
      </c>
    </row>
    <row r="123371" spans="1:8" x14ac:dyDescent="0.3">
      <c r="A123371">
        <v>111845</v>
      </c>
      <c r="B123371" t="s">
        <v>5582</v>
      </c>
      <c r="C123371" s="1">
        <v>41521</v>
      </c>
      <c r="D123371">
        <v>14</v>
      </c>
      <c r="E123371">
        <v>0</v>
      </c>
      <c r="F123371">
        <v>9</v>
      </c>
      <c r="G123371" s="1">
        <v>41518</v>
      </c>
      <c r="H123371">
        <v>2013</v>
      </c>
    </row>
    <row r="123372" spans="1:8" x14ac:dyDescent="0.3">
      <c r="A123372">
        <v>112052</v>
      </c>
      <c r="B123372" t="s">
        <v>6532</v>
      </c>
      <c r="C123372" s="1">
        <v>41383</v>
      </c>
      <c r="D123372">
        <v>14</v>
      </c>
      <c r="E123372">
        <v>0</v>
      </c>
      <c r="F123372">
        <v>4</v>
      </c>
      <c r="G123372" s="1">
        <v>41365</v>
      </c>
      <c r="H123372">
        <v>2013</v>
      </c>
    </row>
    <row r="123373" spans="1:8" x14ac:dyDescent="0.3">
      <c r="A123373">
        <v>112192</v>
      </c>
      <c r="B123373" t="s">
        <v>6507</v>
      </c>
      <c r="C123373" s="1">
        <v>41507</v>
      </c>
      <c r="D123373">
        <v>14</v>
      </c>
      <c r="E123373">
        <v>1</v>
      </c>
      <c r="F123373">
        <v>8</v>
      </c>
      <c r="G123373" s="1">
        <v>41487</v>
      </c>
      <c r="H123373">
        <v>2013</v>
      </c>
    </row>
    <row r="123374" spans="1:8" x14ac:dyDescent="0.3">
      <c r="A123374">
        <v>112389</v>
      </c>
      <c r="B123374" t="s">
        <v>6259</v>
      </c>
      <c r="C123374" s="1">
        <v>41959</v>
      </c>
      <c r="D123374">
        <v>14</v>
      </c>
      <c r="E123374">
        <v>0</v>
      </c>
      <c r="F123374">
        <v>11</v>
      </c>
      <c r="G123374" s="1">
        <v>41944</v>
      </c>
      <c r="H123374">
        <v>2014</v>
      </c>
    </row>
    <row r="123375" spans="1:8" x14ac:dyDescent="0.3">
      <c r="A123375">
        <v>112563</v>
      </c>
      <c r="B123375" t="s">
        <v>5737</v>
      </c>
      <c r="C123375" s="1">
        <v>41932</v>
      </c>
      <c r="D123375">
        <v>14</v>
      </c>
      <c r="E123375">
        <v>1</v>
      </c>
      <c r="F123375">
        <v>10</v>
      </c>
      <c r="G123375" s="1">
        <v>41913</v>
      </c>
      <c r="H123375">
        <v>2014</v>
      </c>
    </row>
    <row r="123376" spans="1:8" x14ac:dyDescent="0.3">
      <c r="A123376">
        <v>112598</v>
      </c>
      <c r="B123376" t="s">
        <v>5681</v>
      </c>
      <c r="C123376" s="1">
        <v>41133</v>
      </c>
      <c r="D123376">
        <v>14</v>
      </c>
      <c r="E123376">
        <v>0</v>
      </c>
      <c r="F123376">
        <v>8</v>
      </c>
      <c r="G123376" s="1">
        <v>41122</v>
      </c>
      <c r="H123376">
        <v>2012</v>
      </c>
    </row>
    <row r="123377" spans="1:8" x14ac:dyDescent="0.3">
      <c r="A123377">
        <v>112627</v>
      </c>
      <c r="B123377" t="s">
        <v>5806</v>
      </c>
      <c r="C123377" s="1">
        <v>41490</v>
      </c>
      <c r="D123377">
        <v>14</v>
      </c>
      <c r="E123377">
        <v>0</v>
      </c>
      <c r="F123377">
        <v>8</v>
      </c>
      <c r="G123377" s="1">
        <v>41487</v>
      </c>
      <c r="H123377">
        <v>2013</v>
      </c>
    </row>
    <row r="123378" spans="1:8" x14ac:dyDescent="0.3">
      <c r="A123378">
        <v>112632</v>
      </c>
      <c r="B123378" t="s">
        <v>6066</v>
      </c>
      <c r="C123378" s="1">
        <v>41429</v>
      </c>
      <c r="D123378">
        <v>14</v>
      </c>
      <c r="E123378">
        <v>0</v>
      </c>
      <c r="F123378">
        <v>6</v>
      </c>
      <c r="G123378" s="1">
        <v>41426</v>
      </c>
      <c r="H123378">
        <v>2013</v>
      </c>
    </row>
    <row r="123379" spans="1:8" x14ac:dyDescent="0.3">
      <c r="A123379">
        <v>112877</v>
      </c>
      <c r="B123379" t="s">
        <v>5808</v>
      </c>
      <c r="C123379" s="1">
        <v>41746</v>
      </c>
      <c r="D123379">
        <v>14</v>
      </c>
      <c r="E123379">
        <v>0</v>
      </c>
      <c r="F123379">
        <v>4</v>
      </c>
      <c r="G123379" s="1">
        <v>41730</v>
      </c>
      <c r="H123379">
        <v>2014</v>
      </c>
    </row>
    <row r="123380" spans="1:8" x14ac:dyDescent="0.3">
      <c r="A123380">
        <v>113023</v>
      </c>
      <c r="B123380" t="s">
        <v>5773</v>
      </c>
      <c r="C123380" s="1">
        <v>41346</v>
      </c>
      <c r="D123380">
        <v>14</v>
      </c>
      <c r="E123380">
        <v>0</v>
      </c>
      <c r="F123380">
        <v>3</v>
      </c>
      <c r="G123380" s="1">
        <v>41334</v>
      </c>
      <c r="H123380">
        <v>2013</v>
      </c>
    </row>
    <row r="123381" spans="1:8" x14ac:dyDescent="0.3">
      <c r="A123381">
        <v>113087</v>
      </c>
      <c r="B123381" t="s">
        <v>6472</v>
      </c>
      <c r="C123381" s="1">
        <v>41004</v>
      </c>
      <c r="D123381">
        <v>14</v>
      </c>
      <c r="E123381">
        <v>0</v>
      </c>
      <c r="F123381">
        <v>4</v>
      </c>
      <c r="G123381" s="1">
        <v>41000</v>
      </c>
      <c r="H123381">
        <v>2012</v>
      </c>
    </row>
    <row r="123382" spans="1:8" x14ac:dyDescent="0.3">
      <c r="A123382">
        <v>113096</v>
      </c>
      <c r="B123382" t="s">
        <v>5559</v>
      </c>
      <c r="C123382" s="1">
        <v>41715</v>
      </c>
      <c r="D123382">
        <v>14</v>
      </c>
      <c r="E123382">
        <v>0</v>
      </c>
      <c r="F123382">
        <v>3</v>
      </c>
      <c r="G123382" s="1">
        <v>41699</v>
      </c>
      <c r="H123382">
        <v>2014</v>
      </c>
    </row>
    <row r="123383" spans="1:8" x14ac:dyDescent="0.3">
      <c r="A123383">
        <v>113247</v>
      </c>
      <c r="B123383" t="s">
        <v>6649</v>
      </c>
      <c r="C123383" s="1">
        <v>41043</v>
      </c>
      <c r="D123383">
        <v>14</v>
      </c>
      <c r="E123383">
        <v>0</v>
      </c>
      <c r="F123383">
        <v>5</v>
      </c>
      <c r="G123383" s="1">
        <v>41030</v>
      </c>
      <c r="H123383">
        <v>2012</v>
      </c>
    </row>
    <row r="123384" spans="1:8" x14ac:dyDescent="0.3">
      <c r="A123384">
        <v>113302</v>
      </c>
      <c r="B123384" t="s">
        <v>6372</v>
      </c>
      <c r="C123384" s="1">
        <v>41400</v>
      </c>
      <c r="D123384">
        <v>14</v>
      </c>
      <c r="E123384">
        <v>0</v>
      </c>
      <c r="F123384">
        <v>5</v>
      </c>
      <c r="G123384" s="1">
        <v>41395</v>
      </c>
      <c r="H123384">
        <v>2013</v>
      </c>
    </row>
    <row r="123385" spans="1:8" x14ac:dyDescent="0.3">
      <c r="A123385">
        <v>113329</v>
      </c>
      <c r="B123385" t="s">
        <v>6327</v>
      </c>
      <c r="C123385" s="1">
        <v>41349</v>
      </c>
      <c r="D123385">
        <v>14</v>
      </c>
      <c r="E123385">
        <v>0</v>
      </c>
      <c r="F123385">
        <v>3</v>
      </c>
      <c r="G123385" s="1">
        <v>41334</v>
      </c>
      <c r="H123385">
        <v>2013</v>
      </c>
    </row>
    <row r="123386" spans="1:8" x14ac:dyDescent="0.3">
      <c r="A123386">
        <v>113330</v>
      </c>
      <c r="B123386" t="s">
        <v>5468</v>
      </c>
      <c r="C123386" s="1">
        <v>41138</v>
      </c>
      <c r="D123386">
        <v>14</v>
      </c>
      <c r="E123386">
        <v>0</v>
      </c>
      <c r="F123386">
        <v>8</v>
      </c>
      <c r="G123386" s="1">
        <v>41122</v>
      </c>
      <c r="H123386">
        <v>2012</v>
      </c>
    </row>
    <row r="123387" spans="1:8" x14ac:dyDescent="0.3">
      <c r="A123387">
        <v>113367</v>
      </c>
      <c r="B123387" t="s">
        <v>6663</v>
      </c>
      <c r="C123387" s="1">
        <v>42009</v>
      </c>
      <c r="D123387">
        <v>14</v>
      </c>
      <c r="E123387">
        <v>0</v>
      </c>
      <c r="F123387">
        <v>1</v>
      </c>
      <c r="G123387" s="1">
        <v>42005</v>
      </c>
      <c r="H123387">
        <v>2015</v>
      </c>
    </row>
    <row r="123388" spans="1:8" x14ac:dyDescent="0.3">
      <c r="A123388">
        <v>113436</v>
      </c>
      <c r="B123388" t="s">
        <v>6374</v>
      </c>
      <c r="C123388" s="1">
        <v>41705</v>
      </c>
      <c r="D123388">
        <v>14</v>
      </c>
      <c r="E123388">
        <v>0</v>
      </c>
      <c r="F123388">
        <v>3</v>
      </c>
      <c r="G123388" s="1">
        <v>41699</v>
      </c>
      <c r="H123388">
        <v>2014</v>
      </c>
    </row>
    <row r="123389" spans="1:8" x14ac:dyDescent="0.3">
      <c r="A123389">
        <v>113490</v>
      </c>
      <c r="B123389" t="s">
        <v>5049</v>
      </c>
      <c r="C123389" s="1">
        <v>41398</v>
      </c>
      <c r="D123389">
        <v>14</v>
      </c>
      <c r="E123389">
        <v>0</v>
      </c>
      <c r="F123389">
        <v>5</v>
      </c>
      <c r="G123389" s="1">
        <v>41395</v>
      </c>
      <c r="H123389">
        <v>2013</v>
      </c>
    </row>
    <row r="123390" spans="1:8" x14ac:dyDescent="0.3">
      <c r="A123390">
        <v>113521</v>
      </c>
      <c r="B123390" t="s">
        <v>5429</v>
      </c>
      <c r="C123390" s="1">
        <v>41330</v>
      </c>
      <c r="D123390">
        <v>14</v>
      </c>
      <c r="E123390">
        <v>0</v>
      </c>
      <c r="F123390">
        <v>2</v>
      </c>
      <c r="G123390" s="1">
        <v>41306</v>
      </c>
      <c r="H123390">
        <v>2013</v>
      </c>
    </row>
    <row r="123391" spans="1:8" x14ac:dyDescent="0.3">
      <c r="A123391">
        <v>113660</v>
      </c>
      <c r="B123391" t="s">
        <v>6784</v>
      </c>
      <c r="C123391" s="1">
        <v>41618</v>
      </c>
      <c r="D123391">
        <v>14</v>
      </c>
      <c r="E123391">
        <v>0</v>
      </c>
      <c r="F123391">
        <v>12</v>
      </c>
      <c r="G123391" s="1">
        <v>41609</v>
      </c>
      <c r="H123391">
        <v>2013</v>
      </c>
    </row>
    <row r="123392" spans="1:8" x14ac:dyDescent="0.3">
      <c r="A123392">
        <v>113690</v>
      </c>
      <c r="B123392" t="s">
        <v>5940</v>
      </c>
      <c r="C123392" s="1">
        <v>41210</v>
      </c>
      <c r="D123392">
        <v>14</v>
      </c>
      <c r="E123392">
        <v>0</v>
      </c>
      <c r="F123392">
        <v>10</v>
      </c>
      <c r="G123392" s="1">
        <v>41183</v>
      </c>
      <c r="H123392">
        <v>2012</v>
      </c>
    </row>
    <row r="123393" spans="1:8" x14ac:dyDescent="0.3">
      <c r="A123393">
        <v>113875</v>
      </c>
      <c r="B123393" t="s">
        <v>5278</v>
      </c>
      <c r="C123393" s="1">
        <v>41436</v>
      </c>
      <c r="D123393">
        <v>14</v>
      </c>
      <c r="E123393">
        <v>0</v>
      </c>
      <c r="F123393">
        <v>6</v>
      </c>
      <c r="G123393" s="1">
        <v>41426</v>
      </c>
      <c r="H123393">
        <v>2013</v>
      </c>
    </row>
    <row r="123394" spans="1:8" x14ac:dyDescent="0.3">
      <c r="A123394">
        <v>113950</v>
      </c>
      <c r="B123394" t="s">
        <v>5206</v>
      </c>
      <c r="C123394" s="1">
        <v>40826</v>
      </c>
      <c r="D123394">
        <v>14</v>
      </c>
      <c r="E123394">
        <v>0</v>
      </c>
      <c r="F123394">
        <v>10</v>
      </c>
      <c r="G123394" s="1">
        <v>40817</v>
      </c>
      <c r="H123394">
        <v>2011</v>
      </c>
    </row>
    <row r="123395" spans="1:8" x14ac:dyDescent="0.3">
      <c r="A123395">
        <v>113959</v>
      </c>
      <c r="B123395" t="s">
        <v>6374</v>
      </c>
      <c r="C123395" s="1">
        <v>41552</v>
      </c>
      <c r="D123395">
        <v>14</v>
      </c>
      <c r="E123395">
        <v>0</v>
      </c>
      <c r="F123395">
        <v>10</v>
      </c>
      <c r="G123395" s="1">
        <v>41548</v>
      </c>
      <c r="H123395">
        <v>2013</v>
      </c>
    </row>
    <row r="123396" spans="1:8" x14ac:dyDescent="0.3">
      <c r="A123396">
        <v>114105</v>
      </c>
      <c r="B123396" t="s">
        <v>5307</v>
      </c>
      <c r="C123396" s="1">
        <v>41927</v>
      </c>
      <c r="D123396">
        <v>14</v>
      </c>
      <c r="E123396">
        <v>0</v>
      </c>
      <c r="F123396">
        <v>10</v>
      </c>
      <c r="G123396" s="1">
        <v>41913</v>
      </c>
      <c r="H123396">
        <v>2014</v>
      </c>
    </row>
    <row r="123397" spans="1:8" x14ac:dyDescent="0.3">
      <c r="A123397">
        <v>114122</v>
      </c>
      <c r="B123397" t="s">
        <v>5166</v>
      </c>
      <c r="C123397" s="1">
        <v>40930</v>
      </c>
      <c r="D123397">
        <v>14</v>
      </c>
      <c r="E123397">
        <v>0</v>
      </c>
      <c r="F123397">
        <v>1</v>
      </c>
      <c r="G123397" s="1">
        <v>40909</v>
      </c>
      <c r="H123397">
        <v>2012</v>
      </c>
    </row>
    <row r="123398" spans="1:8" x14ac:dyDescent="0.3">
      <c r="A123398">
        <v>114174</v>
      </c>
      <c r="B123398" t="s">
        <v>6605</v>
      </c>
      <c r="C123398" s="1">
        <v>42050</v>
      </c>
      <c r="D123398">
        <v>14</v>
      </c>
      <c r="E123398">
        <v>0</v>
      </c>
      <c r="F123398">
        <v>2</v>
      </c>
      <c r="G123398" s="1">
        <v>42036</v>
      </c>
      <c r="H123398">
        <v>2015</v>
      </c>
    </row>
    <row r="123399" spans="1:8" x14ac:dyDescent="0.3">
      <c r="A123399">
        <v>114219</v>
      </c>
      <c r="B123399" t="s">
        <v>6807</v>
      </c>
      <c r="C123399" s="1">
        <v>41627</v>
      </c>
      <c r="D123399">
        <v>14</v>
      </c>
      <c r="E123399">
        <v>0</v>
      </c>
      <c r="F123399">
        <v>12</v>
      </c>
      <c r="G123399" s="1">
        <v>41609</v>
      </c>
      <c r="H123399">
        <v>2013</v>
      </c>
    </row>
    <row r="123400" spans="1:8" x14ac:dyDescent="0.3">
      <c r="A123400">
        <v>114331</v>
      </c>
      <c r="B123400" t="s">
        <v>5962</v>
      </c>
      <c r="C123400" s="1">
        <v>40824</v>
      </c>
      <c r="D123400">
        <v>14</v>
      </c>
      <c r="E123400">
        <v>0</v>
      </c>
      <c r="F123400">
        <v>10</v>
      </c>
      <c r="G123400" s="1">
        <v>40817</v>
      </c>
      <c r="H123400">
        <v>2011</v>
      </c>
    </row>
    <row r="123401" spans="1:8" x14ac:dyDescent="0.3">
      <c r="A123401">
        <v>114372</v>
      </c>
      <c r="B123401" t="s">
        <v>5716</v>
      </c>
      <c r="C123401" s="1">
        <v>41756</v>
      </c>
      <c r="D123401">
        <v>14</v>
      </c>
      <c r="E123401">
        <v>0</v>
      </c>
      <c r="F123401">
        <v>4</v>
      </c>
      <c r="G123401" s="1">
        <v>41730</v>
      </c>
      <c r="H123401">
        <v>2014</v>
      </c>
    </row>
    <row r="123402" spans="1:8" x14ac:dyDescent="0.3">
      <c r="A123402">
        <v>114424</v>
      </c>
      <c r="B123402" t="s">
        <v>5985</v>
      </c>
      <c r="C123402" s="1">
        <v>41029</v>
      </c>
      <c r="D123402">
        <v>14</v>
      </c>
      <c r="E123402">
        <v>0</v>
      </c>
      <c r="F123402">
        <v>4</v>
      </c>
      <c r="G123402" s="1">
        <v>41000</v>
      </c>
      <c r="H123402">
        <v>2012</v>
      </c>
    </row>
    <row r="123403" spans="1:8" x14ac:dyDescent="0.3">
      <c r="A123403">
        <v>114458</v>
      </c>
      <c r="B123403" t="s">
        <v>6566</v>
      </c>
      <c r="C123403" s="1">
        <v>41544</v>
      </c>
      <c r="D123403">
        <v>14</v>
      </c>
      <c r="E123403">
        <v>0</v>
      </c>
      <c r="F123403">
        <v>9</v>
      </c>
      <c r="G123403" s="1">
        <v>41518</v>
      </c>
      <c r="H123403">
        <v>2013</v>
      </c>
    </row>
    <row r="123404" spans="1:8" x14ac:dyDescent="0.3">
      <c r="A123404">
        <v>114765</v>
      </c>
      <c r="B123404" t="s">
        <v>6297</v>
      </c>
      <c r="C123404" s="1">
        <v>41140</v>
      </c>
      <c r="D123404">
        <v>14</v>
      </c>
      <c r="E123404">
        <v>0</v>
      </c>
      <c r="F123404">
        <v>8</v>
      </c>
      <c r="G123404" s="1">
        <v>41122</v>
      </c>
      <c r="H123404">
        <v>2012</v>
      </c>
    </row>
    <row r="123405" spans="1:8" x14ac:dyDescent="0.3">
      <c r="A123405">
        <v>114792</v>
      </c>
      <c r="B123405" t="s">
        <v>5083</v>
      </c>
      <c r="C123405" s="1">
        <v>41031</v>
      </c>
      <c r="D123405">
        <v>14</v>
      </c>
      <c r="E123405">
        <v>0</v>
      </c>
      <c r="F123405">
        <v>5</v>
      </c>
      <c r="G123405" s="1">
        <v>41030</v>
      </c>
      <c r="H123405">
        <v>2012</v>
      </c>
    </row>
    <row r="123406" spans="1:8" x14ac:dyDescent="0.3">
      <c r="A123406">
        <v>114798</v>
      </c>
      <c r="B123406" t="s">
        <v>6477</v>
      </c>
      <c r="C123406" s="1">
        <v>41909</v>
      </c>
      <c r="D123406">
        <v>14</v>
      </c>
      <c r="E123406">
        <v>0</v>
      </c>
      <c r="F123406">
        <v>9</v>
      </c>
      <c r="G123406" s="1">
        <v>41883</v>
      </c>
      <c r="H123406">
        <v>2014</v>
      </c>
    </row>
    <row r="123407" spans="1:8" x14ac:dyDescent="0.3">
      <c r="A123407">
        <v>114822</v>
      </c>
      <c r="B123407" t="s">
        <v>5934</v>
      </c>
      <c r="C123407" s="1">
        <v>40835</v>
      </c>
      <c r="D123407">
        <v>14</v>
      </c>
      <c r="E123407">
        <v>0</v>
      </c>
      <c r="F123407">
        <v>10</v>
      </c>
      <c r="G123407" s="1">
        <v>40817</v>
      </c>
      <c r="H123407">
        <v>2011</v>
      </c>
    </row>
    <row r="123408" spans="1:8" x14ac:dyDescent="0.3">
      <c r="A123408">
        <v>114987</v>
      </c>
      <c r="B123408" t="s">
        <v>6001</v>
      </c>
      <c r="C123408" s="1">
        <v>41509</v>
      </c>
      <c r="D123408">
        <v>14</v>
      </c>
      <c r="E123408">
        <v>0</v>
      </c>
      <c r="F123408">
        <v>8</v>
      </c>
      <c r="G123408" s="1">
        <v>41487</v>
      </c>
      <c r="H123408">
        <v>2013</v>
      </c>
    </row>
    <row r="123409" spans="1:8" x14ac:dyDescent="0.3">
      <c r="A123409">
        <v>115015</v>
      </c>
      <c r="B123409" t="s">
        <v>6062</v>
      </c>
      <c r="C123409" s="1">
        <v>41270</v>
      </c>
      <c r="D123409">
        <v>14</v>
      </c>
      <c r="E123409">
        <v>0</v>
      </c>
      <c r="F123409">
        <v>12</v>
      </c>
      <c r="G123409" s="1">
        <v>41244</v>
      </c>
      <c r="H123409">
        <v>2012</v>
      </c>
    </row>
    <row r="123410" spans="1:8" x14ac:dyDescent="0.3">
      <c r="A123410">
        <v>115060</v>
      </c>
      <c r="B123410" t="s">
        <v>6349</v>
      </c>
      <c r="C123410" s="1">
        <v>40718</v>
      </c>
      <c r="D123410">
        <v>14</v>
      </c>
      <c r="E123410">
        <v>0</v>
      </c>
      <c r="F123410">
        <v>6</v>
      </c>
      <c r="G123410" s="1">
        <v>40695</v>
      </c>
      <c r="H123410">
        <v>2011</v>
      </c>
    </row>
    <row r="123411" spans="1:8" x14ac:dyDescent="0.3">
      <c r="A123411">
        <v>115066</v>
      </c>
      <c r="B123411" t="s">
        <v>6089</v>
      </c>
      <c r="C123411" s="1">
        <v>41873</v>
      </c>
      <c r="D123411">
        <v>14</v>
      </c>
      <c r="E123411">
        <v>0</v>
      </c>
      <c r="F123411">
        <v>8</v>
      </c>
      <c r="G123411" s="1">
        <v>41852</v>
      </c>
      <c r="H123411">
        <v>2014</v>
      </c>
    </row>
    <row r="123412" spans="1:8" x14ac:dyDescent="0.3">
      <c r="A123412">
        <v>115305</v>
      </c>
      <c r="B123412" t="s">
        <v>5604</v>
      </c>
      <c r="C123412" s="1">
        <v>41292</v>
      </c>
      <c r="D123412">
        <v>14</v>
      </c>
      <c r="E123412">
        <v>0</v>
      </c>
      <c r="F123412">
        <v>1</v>
      </c>
      <c r="G123412" s="1">
        <v>41275</v>
      </c>
      <c r="H123412">
        <v>2013</v>
      </c>
    </row>
    <row r="123413" spans="1:8" x14ac:dyDescent="0.3">
      <c r="A123413">
        <v>115344</v>
      </c>
      <c r="B123413" t="s">
        <v>5365</v>
      </c>
      <c r="C123413" s="1">
        <v>41650</v>
      </c>
      <c r="D123413">
        <v>14</v>
      </c>
      <c r="E123413">
        <v>0</v>
      </c>
      <c r="F123413">
        <v>1</v>
      </c>
      <c r="G123413" s="1">
        <v>41640</v>
      </c>
      <c r="H123413">
        <v>2014</v>
      </c>
    </row>
    <row r="123414" spans="1:8" x14ac:dyDescent="0.3">
      <c r="A123414">
        <v>115387</v>
      </c>
      <c r="B123414" t="s">
        <v>5477</v>
      </c>
      <c r="C123414" s="1">
        <v>41087</v>
      </c>
      <c r="D123414">
        <v>14</v>
      </c>
      <c r="E123414">
        <v>0</v>
      </c>
      <c r="F123414">
        <v>6</v>
      </c>
      <c r="G123414" s="1">
        <v>41061</v>
      </c>
      <c r="H123414">
        <v>2012</v>
      </c>
    </row>
    <row r="123415" spans="1:8" x14ac:dyDescent="0.3">
      <c r="A123415">
        <v>115516</v>
      </c>
      <c r="B123415" t="s">
        <v>5787</v>
      </c>
      <c r="C123415" s="1">
        <v>41617</v>
      </c>
      <c r="D123415">
        <v>14</v>
      </c>
      <c r="E123415">
        <v>0</v>
      </c>
      <c r="F123415">
        <v>12</v>
      </c>
      <c r="G123415" s="1">
        <v>41609</v>
      </c>
      <c r="H123415">
        <v>2013</v>
      </c>
    </row>
    <row r="123416" spans="1:8" x14ac:dyDescent="0.3">
      <c r="A123416">
        <v>115656</v>
      </c>
      <c r="B123416" t="s">
        <v>6390</v>
      </c>
      <c r="C123416" s="1">
        <v>42009</v>
      </c>
      <c r="D123416">
        <v>14</v>
      </c>
      <c r="E123416">
        <v>0</v>
      </c>
      <c r="F123416">
        <v>1</v>
      </c>
      <c r="G123416" s="1">
        <v>42005</v>
      </c>
      <c r="H123416">
        <v>2015</v>
      </c>
    </row>
    <row r="123417" spans="1:8" x14ac:dyDescent="0.3">
      <c r="A123417">
        <v>115755</v>
      </c>
      <c r="B123417" t="s">
        <v>6289</v>
      </c>
      <c r="C123417" s="1">
        <v>41418</v>
      </c>
      <c r="D123417">
        <v>14</v>
      </c>
      <c r="E123417">
        <v>0</v>
      </c>
      <c r="F123417">
        <v>5</v>
      </c>
      <c r="G123417" s="1">
        <v>41395</v>
      </c>
      <c r="H123417">
        <v>2013</v>
      </c>
    </row>
    <row r="123418" spans="1:8" x14ac:dyDescent="0.3">
      <c r="A123418">
        <v>115870</v>
      </c>
      <c r="B123418" t="s">
        <v>5297</v>
      </c>
      <c r="C123418" s="1">
        <v>41187</v>
      </c>
      <c r="D123418">
        <v>14</v>
      </c>
      <c r="E123418">
        <v>0</v>
      </c>
      <c r="F123418">
        <v>10</v>
      </c>
      <c r="G123418" s="1">
        <v>41183</v>
      </c>
      <c r="H123418">
        <v>2012</v>
      </c>
    </row>
    <row r="123419" spans="1:8" x14ac:dyDescent="0.3">
      <c r="A123419">
        <v>115998</v>
      </c>
      <c r="B123419" t="s">
        <v>6247</v>
      </c>
      <c r="C123419" s="1">
        <v>41246</v>
      </c>
      <c r="D123419">
        <v>14</v>
      </c>
      <c r="E123419">
        <v>0</v>
      </c>
      <c r="F123419">
        <v>12</v>
      </c>
      <c r="G123419" s="1">
        <v>41244</v>
      </c>
      <c r="H123419">
        <v>2012</v>
      </c>
    </row>
    <row r="123420" spans="1:8" x14ac:dyDescent="0.3">
      <c r="A123420">
        <v>116044</v>
      </c>
      <c r="B123420" t="s">
        <v>5065</v>
      </c>
      <c r="C123420" s="1">
        <v>41499</v>
      </c>
      <c r="D123420">
        <v>14</v>
      </c>
      <c r="E123420">
        <v>0</v>
      </c>
      <c r="F123420">
        <v>8</v>
      </c>
      <c r="G123420" s="1">
        <v>41487</v>
      </c>
      <c r="H123420">
        <v>2013</v>
      </c>
    </row>
    <row r="123421" spans="1:8" x14ac:dyDescent="0.3">
      <c r="A123421">
        <v>116240</v>
      </c>
      <c r="B123421" t="s">
        <v>6167</v>
      </c>
      <c r="C123421" s="1">
        <v>41378</v>
      </c>
      <c r="D123421">
        <v>14</v>
      </c>
      <c r="E123421">
        <v>0</v>
      </c>
      <c r="F123421">
        <v>4</v>
      </c>
      <c r="G123421" s="1">
        <v>41365</v>
      </c>
      <c r="H123421">
        <v>2013</v>
      </c>
    </row>
    <row r="123422" spans="1:8" x14ac:dyDescent="0.3">
      <c r="A123422">
        <v>116258</v>
      </c>
      <c r="B123422" t="s">
        <v>6758</v>
      </c>
      <c r="C123422" s="1">
        <v>41279</v>
      </c>
      <c r="D123422">
        <v>14</v>
      </c>
      <c r="E123422">
        <v>0</v>
      </c>
      <c r="F123422">
        <v>1</v>
      </c>
      <c r="G123422" s="1">
        <v>41275</v>
      </c>
      <c r="H123422">
        <v>2013</v>
      </c>
    </row>
    <row r="123423" spans="1:8" x14ac:dyDescent="0.3">
      <c r="A123423">
        <v>116353</v>
      </c>
      <c r="B123423" t="s">
        <v>6528</v>
      </c>
      <c r="C123423" s="1">
        <v>42017</v>
      </c>
      <c r="D123423">
        <v>14</v>
      </c>
      <c r="E123423">
        <v>0</v>
      </c>
      <c r="F123423">
        <v>1</v>
      </c>
      <c r="G123423" s="1">
        <v>42005</v>
      </c>
      <c r="H123423">
        <v>2015</v>
      </c>
    </row>
    <row r="123424" spans="1:8" x14ac:dyDescent="0.3">
      <c r="A123424">
        <v>116552</v>
      </c>
      <c r="B123424" t="s">
        <v>5931</v>
      </c>
      <c r="C123424" s="1">
        <v>42004</v>
      </c>
      <c r="D123424">
        <v>14</v>
      </c>
      <c r="E123424">
        <v>0</v>
      </c>
      <c r="F123424">
        <v>12</v>
      </c>
      <c r="G123424" s="1">
        <v>41974</v>
      </c>
      <c r="H123424">
        <v>2014</v>
      </c>
    </row>
    <row r="123425" spans="1:8" x14ac:dyDescent="0.3">
      <c r="A123425">
        <v>116790</v>
      </c>
      <c r="B123425" t="s">
        <v>5144</v>
      </c>
      <c r="C123425" s="1">
        <v>41911</v>
      </c>
      <c r="D123425">
        <v>14</v>
      </c>
      <c r="E123425">
        <v>0</v>
      </c>
      <c r="F123425">
        <v>9</v>
      </c>
      <c r="G123425" s="1">
        <v>41883</v>
      </c>
      <c r="H123425">
        <v>2014</v>
      </c>
    </row>
    <row r="123426" spans="1:8" x14ac:dyDescent="0.3">
      <c r="A123426">
        <v>116986</v>
      </c>
      <c r="B123426" t="s">
        <v>5911</v>
      </c>
      <c r="C123426" s="1">
        <v>41035</v>
      </c>
      <c r="D123426">
        <v>14</v>
      </c>
      <c r="E123426">
        <v>0</v>
      </c>
      <c r="F123426">
        <v>5</v>
      </c>
      <c r="G123426" s="1">
        <v>41030</v>
      </c>
      <c r="H123426">
        <v>2012</v>
      </c>
    </row>
    <row r="123427" spans="1:8" x14ac:dyDescent="0.3">
      <c r="A123427">
        <v>117163</v>
      </c>
      <c r="B123427" t="s">
        <v>5112</v>
      </c>
      <c r="C123427" s="1">
        <v>40962</v>
      </c>
      <c r="D123427">
        <v>14</v>
      </c>
      <c r="E123427">
        <v>1</v>
      </c>
      <c r="F123427">
        <v>2</v>
      </c>
      <c r="G123427" s="1">
        <v>40940</v>
      </c>
      <c r="H123427">
        <v>2012</v>
      </c>
    </row>
    <row r="123428" spans="1:8" x14ac:dyDescent="0.3">
      <c r="A123428">
        <v>117466</v>
      </c>
      <c r="B123428" t="s">
        <v>5609</v>
      </c>
      <c r="C123428" s="1">
        <v>41069</v>
      </c>
      <c r="D123428">
        <v>14</v>
      </c>
      <c r="E123428">
        <v>0</v>
      </c>
      <c r="F123428">
        <v>6</v>
      </c>
      <c r="G123428" s="1">
        <v>41061</v>
      </c>
      <c r="H123428">
        <v>2012</v>
      </c>
    </row>
    <row r="123429" spans="1:8" x14ac:dyDescent="0.3">
      <c r="A123429">
        <v>117569</v>
      </c>
      <c r="B123429" t="s">
        <v>5465</v>
      </c>
      <c r="C123429" s="1">
        <v>41693</v>
      </c>
      <c r="D123429">
        <v>14</v>
      </c>
      <c r="E123429">
        <v>0</v>
      </c>
      <c r="F123429">
        <v>2</v>
      </c>
      <c r="G123429" s="1">
        <v>41671</v>
      </c>
      <c r="H123429">
        <v>2014</v>
      </c>
    </row>
    <row r="123430" spans="1:8" x14ac:dyDescent="0.3">
      <c r="A123430">
        <v>117581</v>
      </c>
      <c r="B123430" t="s">
        <v>5357</v>
      </c>
      <c r="C123430" s="1">
        <v>40939</v>
      </c>
      <c r="D123430">
        <v>14</v>
      </c>
      <c r="E123430">
        <v>0</v>
      </c>
      <c r="F123430">
        <v>1</v>
      </c>
      <c r="G123430" s="1">
        <v>40909</v>
      </c>
      <c r="H123430">
        <v>2012</v>
      </c>
    </row>
    <row r="123431" spans="1:8" x14ac:dyDescent="0.3">
      <c r="A123431">
        <v>117684</v>
      </c>
      <c r="B123431" t="s">
        <v>5389</v>
      </c>
      <c r="C123431" s="1">
        <v>40816</v>
      </c>
      <c r="D123431">
        <v>14</v>
      </c>
      <c r="E123431">
        <v>0</v>
      </c>
      <c r="F123431">
        <v>9</v>
      </c>
      <c r="G123431" s="1">
        <v>40787</v>
      </c>
      <c r="H123431">
        <v>2011</v>
      </c>
    </row>
    <row r="123432" spans="1:8" x14ac:dyDescent="0.3">
      <c r="A123432">
        <v>117711</v>
      </c>
      <c r="B123432" t="s">
        <v>5909</v>
      </c>
      <c r="C123432" s="1">
        <v>41625</v>
      </c>
      <c r="D123432">
        <v>14</v>
      </c>
      <c r="E123432">
        <v>0</v>
      </c>
      <c r="F123432">
        <v>12</v>
      </c>
      <c r="G123432" s="1">
        <v>41609</v>
      </c>
      <c r="H123432">
        <v>2013</v>
      </c>
    </row>
    <row r="123433" spans="1:8" x14ac:dyDescent="0.3">
      <c r="A123433">
        <v>117803</v>
      </c>
      <c r="B123433" t="s">
        <v>5124</v>
      </c>
      <c r="C123433" s="1">
        <v>41986</v>
      </c>
      <c r="D123433">
        <v>14</v>
      </c>
      <c r="E123433">
        <v>0</v>
      </c>
      <c r="F123433">
        <v>12</v>
      </c>
      <c r="G123433" s="1">
        <v>41974</v>
      </c>
      <c r="H123433">
        <v>2014</v>
      </c>
    </row>
    <row r="123434" spans="1:8" x14ac:dyDescent="0.3">
      <c r="A123434">
        <v>117820</v>
      </c>
      <c r="B123434" t="s">
        <v>5514</v>
      </c>
      <c r="C123434" s="1">
        <v>41078</v>
      </c>
      <c r="D123434">
        <v>14</v>
      </c>
      <c r="E123434">
        <v>0</v>
      </c>
      <c r="F123434">
        <v>6</v>
      </c>
      <c r="G123434" s="1">
        <v>41061</v>
      </c>
      <c r="H123434">
        <v>2012</v>
      </c>
    </row>
    <row r="123435" spans="1:8" x14ac:dyDescent="0.3">
      <c r="A123435">
        <v>117920</v>
      </c>
      <c r="B123435" t="s">
        <v>6823</v>
      </c>
      <c r="C123435" s="1">
        <v>41306</v>
      </c>
      <c r="D123435">
        <v>14</v>
      </c>
      <c r="E123435">
        <v>0</v>
      </c>
      <c r="F123435">
        <v>2</v>
      </c>
      <c r="G123435" s="1">
        <v>41306</v>
      </c>
      <c r="H123435">
        <v>2013</v>
      </c>
    </row>
    <row r="123436" spans="1:8" x14ac:dyDescent="0.3">
      <c r="A123436">
        <v>117923</v>
      </c>
      <c r="B123436" t="s">
        <v>5041</v>
      </c>
      <c r="C123436" s="1">
        <v>41888</v>
      </c>
      <c r="D123436">
        <v>14</v>
      </c>
      <c r="E123436">
        <v>0</v>
      </c>
      <c r="F123436">
        <v>9</v>
      </c>
      <c r="G123436" s="1">
        <v>41883</v>
      </c>
      <c r="H123436">
        <v>2014</v>
      </c>
    </row>
    <row r="123437" spans="1:8" x14ac:dyDescent="0.3">
      <c r="A123437">
        <v>117924</v>
      </c>
      <c r="B123437" t="s">
        <v>6610</v>
      </c>
      <c r="C123437" s="1">
        <v>40850</v>
      </c>
      <c r="D123437">
        <v>14</v>
      </c>
      <c r="E123437">
        <v>0</v>
      </c>
      <c r="F123437">
        <v>11</v>
      </c>
      <c r="G123437" s="1">
        <v>40848</v>
      </c>
      <c r="H123437">
        <v>2011</v>
      </c>
    </row>
    <row r="123438" spans="1:8" x14ac:dyDescent="0.3">
      <c r="A123438">
        <v>117931</v>
      </c>
      <c r="B123438" t="s">
        <v>5243</v>
      </c>
      <c r="C123438" s="1">
        <v>41387</v>
      </c>
      <c r="D123438">
        <v>14</v>
      </c>
      <c r="E123438">
        <v>0</v>
      </c>
      <c r="F123438">
        <v>4</v>
      </c>
      <c r="G123438" s="1">
        <v>41365</v>
      </c>
      <c r="H123438">
        <v>2013</v>
      </c>
    </row>
    <row r="123439" spans="1:8" x14ac:dyDescent="0.3">
      <c r="A123439">
        <v>117953</v>
      </c>
      <c r="B123439" t="s">
        <v>6472</v>
      </c>
      <c r="C123439" s="1">
        <v>41708</v>
      </c>
      <c r="D123439">
        <v>14</v>
      </c>
      <c r="E123439">
        <v>0</v>
      </c>
      <c r="F123439">
        <v>3</v>
      </c>
      <c r="G123439" s="1">
        <v>41699</v>
      </c>
      <c r="H123439">
        <v>2014</v>
      </c>
    </row>
    <row r="123440" spans="1:8" x14ac:dyDescent="0.3">
      <c r="A123440">
        <v>117978</v>
      </c>
      <c r="B123440" t="s">
        <v>5108</v>
      </c>
      <c r="C123440" s="1">
        <v>41700</v>
      </c>
      <c r="D123440">
        <v>14</v>
      </c>
      <c r="E123440">
        <v>0</v>
      </c>
      <c r="F123440">
        <v>3</v>
      </c>
      <c r="G123440" s="1">
        <v>41699</v>
      </c>
      <c r="H123440">
        <v>2014</v>
      </c>
    </row>
    <row r="123441" spans="1:8" x14ac:dyDescent="0.3">
      <c r="A123441">
        <v>118111</v>
      </c>
      <c r="B123441" t="s">
        <v>5751</v>
      </c>
      <c r="C123441" s="1">
        <v>41568</v>
      </c>
      <c r="D123441">
        <v>14</v>
      </c>
      <c r="E123441">
        <v>0</v>
      </c>
      <c r="F123441">
        <v>10</v>
      </c>
      <c r="G123441" s="1">
        <v>41548</v>
      </c>
      <c r="H123441">
        <v>2013</v>
      </c>
    </row>
    <row r="123442" spans="1:8" x14ac:dyDescent="0.3">
      <c r="A123442">
        <v>118217</v>
      </c>
      <c r="B123442" t="s">
        <v>6199</v>
      </c>
      <c r="C123442" s="1">
        <v>41649</v>
      </c>
      <c r="D123442">
        <v>14</v>
      </c>
      <c r="E123442">
        <v>0</v>
      </c>
      <c r="F123442">
        <v>1</v>
      </c>
      <c r="G123442" s="1">
        <v>41640</v>
      </c>
      <c r="H123442">
        <v>2014</v>
      </c>
    </row>
    <row r="123443" spans="1:8" x14ac:dyDescent="0.3">
      <c r="A123443">
        <v>118226</v>
      </c>
      <c r="B123443" t="s">
        <v>6395</v>
      </c>
      <c r="C123443" s="1">
        <v>41165</v>
      </c>
      <c r="D123443">
        <v>14</v>
      </c>
      <c r="E123443">
        <v>1</v>
      </c>
      <c r="F123443">
        <v>9</v>
      </c>
      <c r="G123443" s="1">
        <v>41153</v>
      </c>
      <c r="H123443">
        <v>2012</v>
      </c>
    </row>
    <row r="123444" spans="1:8" x14ac:dyDescent="0.3">
      <c r="A123444">
        <v>118251</v>
      </c>
      <c r="B123444" t="s">
        <v>6370</v>
      </c>
      <c r="C123444" s="1">
        <v>40846</v>
      </c>
      <c r="D123444">
        <v>14</v>
      </c>
      <c r="E123444">
        <v>0</v>
      </c>
      <c r="F123444">
        <v>10</v>
      </c>
      <c r="G123444" s="1">
        <v>40817</v>
      </c>
      <c r="H123444">
        <v>2011</v>
      </c>
    </row>
    <row r="123445" spans="1:8" x14ac:dyDescent="0.3">
      <c r="A123445">
        <v>118299</v>
      </c>
      <c r="B123445" t="s">
        <v>6395</v>
      </c>
      <c r="C123445" s="1">
        <v>41977</v>
      </c>
      <c r="D123445">
        <v>14</v>
      </c>
      <c r="E123445">
        <v>1</v>
      </c>
      <c r="F123445">
        <v>12</v>
      </c>
      <c r="G123445" s="1">
        <v>41974</v>
      </c>
      <c r="H123445">
        <v>2014</v>
      </c>
    </row>
    <row r="123446" spans="1:8" x14ac:dyDescent="0.3">
      <c r="A123446">
        <v>118300</v>
      </c>
      <c r="B123446" t="s">
        <v>5909</v>
      </c>
      <c r="C123446" s="1">
        <v>41096</v>
      </c>
      <c r="D123446">
        <v>14</v>
      </c>
      <c r="E123446">
        <v>0</v>
      </c>
      <c r="F123446">
        <v>7</v>
      </c>
      <c r="G123446" s="1">
        <v>41091</v>
      </c>
      <c r="H123446">
        <v>2012</v>
      </c>
    </row>
    <row r="123447" spans="1:8" x14ac:dyDescent="0.3">
      <c r="A123447">
        <v>118604</v>
      </c>
      <c r="B123447" t="s">
        <v>5891</v>
      </c>
      <c r="C123447" s="1">
        <v>40871</v>
      </c>
      <c r="D123447">
        <v>14</v>
      </c>
      <c r="E123447">
        <v>0</v>
      </c>
      <c r="F123447">
        <v>11</v>
      </c>
      <c r="G123447" s="1">
        <v>40848</v>
      </c>
      <c r="H123447">
        <v>2011</v>
      </c>
    </row>
    <row r="123448" spans="1:8" x14ac:dyDescent="0.3">
      <c r="A123448">
        <v>118680</v>
      </c>
      <c r="B123448" t="s">
        <v>5486</v>
      </c>
      <c r="C123448" s="1">
        <v>40717</v>
      </c>
      <c r="D123448">
        <v>14</v>
      </c>
      <c r="E123448">
        <v>0</v>
      </c>
      <c r="F123448">
        <v>6</v>
      </c>
      <c r="G123448" s="1">
        <v>40695</v>
      </c>
      <c r="H123448">
        <v>2011</v>
      </c>
    </row>
    <row r="123449" spans="1:8" x14ac:dyDescent="0.3">
      <c r="A123449">
        <v>118757</v>
      </c>
      <c r="B123449" t="s">
        <v>5999</v>
      </c>
      <c r="C123449" s="1">
        <v>41914</v>
      </c>
      <c r="D123449">
        <v>14</v>
      </c>
      <c r="E123449">
        <v>0</v>
      </c>
      <c r="F123449">
        <v>10</v>
      </c>
      <c r="G123449" s="1">
        <v>41913</v>
      </c>
      <c r="H123449">
        <v>2014</v>
      </c>
    </row>
    <row r="123450" spans="1:8" x14ac:dyDescent="0.3">
      <c r="A123450">
        <v>118868</v>
      </c>
      <c r="B123450" t="s">
        <v>6670</v>
      </c>
      <c r="C123450" s="1">
        <v>40710</v>
      </c>
      <c r="D123450">
        <v>14</v>
      </c>
      <c r="E123450">
        <v>0</v>
      </c>
      <c r="F123450">
        <v>6</v>
      </c>
      <c r="G123450" s="1">
        <v>40695</v>
      </c>
      <c r="H123450">
        <v>2011</v>
      </c>
    </row>
    <row r="123451" spans="1:8" x14ac:dyDescent="0.3">
      <c r="A123451">
        <v>118970</v>
      </c>
      <c r="B123451" t="s">
        <v>5236</v>
      </c>
      <c r="C123451" s="1">
        <v>41783</v>
      </c>
      <c r="D123451">
        <v>14</v>
      </c>
      <c r="E123451">
        <v>0</v>
      </c>
      <c r="F123451">
        <v>5</v>
      </c>
      <c r="G123451" s="1">
        <v>41760</v>
      </c>
      <c r="H123451">
        <v>2014</v>
      </c>
    </row>
    <row r="123452" spans="1:8" x14ac:dyDescent="0.3">
      <c r="A123452">
        <v>119045</v>
      </c>
      <c r="B123452" t="s">
        <v>5748</v>
      </c>
      <c r="C123452" s="1">
        <v>41067</v>
      </c>
      <c r="D123452">
        <v>14</v>
      </c>
      <c r="E123452">
        <v>0</v>
      </c>
      <c r="F123452">
        <v>6</v>
      </c>
      <c r="G123452" s="1">
        <v>41061</v>
      </c>
      <c r="H123452">
        <v>2012</v>
      </c>
    </row>
    <row r="123453" spans="1:8" x14ac:dyDescent="0.3">
      <c r="A123453">
        <v>119048</v>
      </c>
      <c r="B123453" t="s">
        <v>5492</v>
      </c>
      <c r="C123453" s="1">
        <v>41677</v>
      </c>
      <c r="D123453">
        <v>14</v>
      </c>
      <c r="E123453">
        <v>0</v>
      </c>
      <c r="F123453">
        <v>2</v>
      </c>
      <c r="G123453" s="1">
        <v>41671</v>
      </c>
      <c r="H123453">
        <v>2014</v>
      </c>
    </row>
    <row r="123454" spans="1:8" x14ac:dyDescent="0.3">
      <c r="A123454">
        <v>119095</v>
      </c>
      <c r="B123454" t="s">
        <v>6105</v>
      </c>
      <c r="C123454" s="1">
        <v>41227</v>
      </c>
      <c r="D123454">
        <v>14</v>
      </c>
      <c r="E123454">
        <v>0</v>
      </c>
      <c r="F123454">
        <v>11</v>
      </c>
      <c r="G123454" s="1">
        <v>41214</v>
      </c>
      <c r="H123454">
        <v>2012</v>
      </c>
    </row>
    <row r="123455" spans="1:8" x14ac:dyDescent="0.3">
      <c r="A123455">
        <v>119471</v>
      </c>
      <c r="B123455" t="s">
        <v>6423</v>
      </c>
      <c r="C123455" s="1">
        <v>41192</v>
      </c>
      <c r="D123455">
        <v>14</v>
      </c>
      <c r="E123455">
        <v>0</v>
      </c>
      <c r="F123455">
        <v>10</v>
      </c>
      <c r="G123455" s="1">
        <v>41183</v>
      </c>
      <c r="H123455">
        <v>2012</v>
      </c>
    </row>
    <row r="123456" spans="1:8" x14ac:dyDescent="0.3">
      <c r="A123456">
        <v>119480</v>
      </c>
      <c r="B123456" t="s">
        <v>6570</v>
      </c>
      <c r="C123456" s="1">
        <v>41674</v>
      </c>
      <c r="D123456">
        <v>14</v>
      </c>
      <c r="E123456">
        <v>0</v>
      </c>
      <c r="F123456">
        <v>2</v>
      </c>
      <c r="G123456" s="1">
        <v>41671</v>
      </c>
      <c r="H123456">
        <v>2014</v>
      </c>
    </row>
    <row r="123457" spans="1:8" x14ac:dyDescent="0.3">
      <c r="A123457">
        <v>119500</v>
      </c>
      <c r="B123457" t="s">
        <v>5067</v>
      </c>
      <c r="C123457" s="1">
        <v>41573</v>
      </c>
      <c r="D123457">
        <v>14</v>
      </c>
      <c r="E123457">
        <v>0</v>
      </c>
      <c r="F123457">
        <v>10</v>
      </c>
      <c r="G123457" s="1">
        <v>41548</v>
      </c>
      <c r="H123457">
        <v>2013</v>
      </c>
    </row>
    <row r="123458" spans="1:8" x14ac:dyDescent="0.3">
      <c r="A123458">
        <v>119589</v>
      </c>
      <c r="B123458" t="s">
        <v>6544</v>
      </c>
      <c r="C123458" s="1">
        <v>42075</v>
      </c>
      <c r="D123458">
        <v>14</v>
      </c>
      <c r="E123458">
        <v>0</v>
      </c>
      <c r="F123458">
        <v>3</v>
      </c>
      <c r="G123458" s="1">
        <v>42064</v>
      </c>
      <c r="H123458">
        <v>2015</v>
      </c>
    </row>
    <row r="123459" spans="1:8" x14ac:dyDescent="0.3">
      <c r="A123459">
        <v>119609</v>
      </c>
      <c r="B123459" t="s">
        <v>5835</v>
      </c>
      <c r="C123459" s="1">
        <v>41618</v>
      </c>
      <c r="D123459">
        <v>14</v>
      </c>
      <c r="E123459">
        <v>0</v>
      </c>
      <c r="F123459">
        <v>12</v>
      </c>
      <c r="G123459" s="1">
        <v>41609</v>
      </c>
      <c r="H123459">
        <v>2013</v>
      </c>
    </row>
    <row r="123460" spans="1:8" x14ac:dyDescent="0.3">
      <c r="A123460">
        <v>119794</v>
      </c>
      <c r="B123460" t="s">
        <v>5993</v>
      </c>
      <c r="C123460" s="1">
        <v>40902</v>
      </c>
      <c r="D123460">
        <v>14</v>
      </c>
      <c r="E123460">
        <v>0</v>
      </c>
      <c r="F123460">
        <v>12</v>
      </c>
      <c r="G123460" s="1">
        <v>40878</v>
      </c>
      <c r="H123460">
        <v>2011</v>
      </c>
    </row>
    <row r="123461" spans="1:8" x14ac:dyDescent="0.3">
      <c r="A123461">
        <v>119810</v>
      </c>
      <c r="B123461" t="s">
        <v>6774</v>
      </c>
      <c r="C123461" s="1">
        <v>41178</v>
      </c>
      <c r="D123461">
        <v>14</v>
      </c>
      <c r="E123461">
        <v>0</v>
      </c>
      <c r="F123461">
        <v>9</v>
      </c>
      <c r="G123461" s="1">
        <v>41153</v>
      </c>
      <c r="H123461">
        <v>2012</v>
      </c>
    </row>
    <row r="123462" spans="1:8" x14ac:dyDescent="0.3">
      <c r="A123462">
        <v>119830</v>
      </c>
      <c r="B123462" t="s">
        <v>6668</v>
      </c>
      <c r="C123462" s="1">
        <v>41851</v>
      </c>
      <c r="D123462">
        <v>14</v>
      </c>
      <c r="E123462">
        <v>0</v>
      </c>
      <c r="F123462">
        <v>7</v>
      </c>
      <c r="G123462" s="1">
        <v>41821</v>
      </c>
      <c r="H123462">
        <v>2014</v>
      </c>
    </row>
    <row r="123463" spans="1:8" x14ac:dyDescent="0.3">
      <c r="A123463">
        <v>119961</v>
      </c>
      <c r="B123463" t="s">
        <v>6446</v>
      </c>
      <c r="C123463" s="1">
        <v>41611</v>
      </c>
      <c r="D123463">
        <v>14</v>
      </c>
      <c r="E123463">
        <v>0</v>
      </c>
      <c r="F123463">
        <v>12</v>
      </c>
      <c r="G123463" s="1">
        <v>41609</v>
      </c>
      <c r="H123463">
        <v>2013</v>
      </c>
    </row>
    <row r="123464" spans="1:8" x14ac:dyDescent="0.3">
      <c r="A123464">
        <v>120026</v>
      </c>
      <c r="B123464" t="s">
        <v>6306</v>
      </c>
      <c r="C123464" s="1">
        <v>41670</v>
      </c>
      <c r="D123464">
        <v>14</v>
      </c>
      <c r="E123464">
        <v>0</v>
      </c>
      <c r="F123464">
        <v>1</v>
      </c>
      <c r="G123464" s="1">
        <v>41640</v>
      </c>
      <c r="H123464">
        <v>2014</v>
      </c>
    </row>
    <row r="123465" spans="1:8" x14ac:dyDescent="0.3">
      <c r="A123465">
        <v>120051</v>
      </c>
      <c r="B123465" t="s">
        <v>6843</v>
      </c>
      <c r="C123465" s="1">
        <v>40729</v>
      </c>
      <c r="D123465">
        <v>14</v>
      </c>
      <c r="E123465">
        <v>0</v>
      </c>
      <c r="F123465">
        <v>7</v>
      </c>
      <c r="G123465" s="1">
        <v>40725</v>
      </c>
      <c r="H123465">
        <v>2011</v>
      </c>
    </row>
    <row r="123466" spans="1:8" x14ac:dyDescent="0.3">
      <c r="A123466">
        <v>120156</v>
      </c>
      <c r="B123466" t="s">
        <v>6886</v>
      </c>
      <c r="C123466" s="1">
        <v>41948</v>
      </c>
      <c r="D123466">
        <v>14</v>
      </c>
      <c r="E123466">
        <v>0</v>
      </c>
      <c r="F123466">
        <v>11</v>
      </c>
      <c r="G123466" s="1">
        <v>41944</v>
      </c>
      <c r="H123466">
        <v>2014</v>
      </c>
    </row>
    <row r="123467" spans="1:8" x14ac:dyDescent="0.3">
      <c r="A123467">
        <v>120175</v>
      </c>
      <c r="B123467" t="s">
        <v>6458</v>
      </c>
      <c r="C123467" s="1">
        <v>41380</v>
      </c>
      <c r="D123467">
        <v>14</v>
      </c>
      <c r="E123467">
        <v>0</v>
      </c>
      <c r="F123467">
        <v>4</v>
      </c>
      <c r="G123467" s="1">
        <v>41365</v>
      </c>
      <c r="H123467">
        <v>2013</v>
      </c>
    </row>
    <row r="123468" spans="1:8" x14ac:dyDescent="0.3">
      <c r="A123468">
        <v>120190</v>
      </c>
      <c r="B123468" t="s">
        <v>6241</v>
      </c>
      <c r="C123468" s="1">
        <v>41310</v>
      </c>
      <c r="D123468">
        <v>14</v>
      </c>
      <c r="E123468">
        <v>0</v>
      </c>
      <c r="F123468">
        <v>2</v>
      </c>
      <c r="G123468" s="1">
        <v>41306</v>
      </c>
      <c r="H123468">
        <v>2013</v>
      </c>
    </row>
    <row r="123469" spans="1:8" x14ac:dyDescent="0.3">
      <c r="A123469">
        <v>120252</v>
      </c>
      <c r="B123469" t="s">
        <v>5901</v>
      </c>
      <c r="C123469" s="1">
        <v>41912</v>
      </c>
      <c r="D123469">
        <v>14</v>
      </c>
      <c r="E123469">
        <v>0</v>
      </c>
      <c r="F123469">
        <v>9</v>
      </c>
      <c r="G123469" s="1">
        <v>41883</v>
      </c>
      <c r="H123469">
        <v>2014</v>
      </c>
    </row>
    <row r="123470" spans="1:8" x14ac:dyDescent="0.3">
      <c r="A123470">
        <v>120283</v>
      </c>
      <c r="B123470" t="s">
        <v>5240</v>
      </c>
      <c r="C123470" s="1">
        <v>41173</v>
      </c>
      <c r="D123470">
        <v>14</v>
      </c>
      <c r="E123470">
        <v>0</v>
      </c>
      <c r="F123470">
        <v>9</v>
      </c>
      <c r="G123470" s="1">
        <v>41153</v>
      </c>
      <c r="H123470">
        <v>2012</v>
      </c>
    </row>
    <row r="123471" spans="1:8" x14ac:dyDescent="0.3">
      <c r="A123471">
        <v>120340</v>
      </c>
      <c r="B123471" t="s">
        <v>5783</v>
      </c>
      <c r="C123471" s="1">
        <v>41677</v>
      </c>
      <c r="D123471">
        <v>14</v>
      </c>
      <c r="E123471">
        <v>0</v>
      </c>
      <c r="F123471">
        <v>2</v>
      </c>
      <c r="G123471" s="1">
        <v>41671</v>
      </c>
      <c r="H123471">
        <v>2014</v>
      </c>
    </row>
    <row r="123472" spans="1:8" x14ac:dyDescent="0.3">
      <c r="A123472">
        <v>120400</v>
      </c>
      <c r="B123472" t="s">
        <v>6607</v>
      </c>
      <c r="C123472" s="1">
        <v>41184</v>
      </c>
      <c r="D123472">
        <v>14</v>
      </c>
      <c r="E123472">
        <v>0</v>
      </c>
      <c r="F123472">
        <v>10</v>
      </c>
      <c r="G123472" s="1">
        <v>41183</v>
      </c>
      <c r="H123472">
        <v>2012</v>
      </c>
    </row>
    <row r="123473" spans="1:8" x14ac:dyDescent="0.3">
      <c r="A123473">
        <v>120434</v>
      </c>
      <c r="B123473" t="s">
        <v>6886</v>
      </c>
      <c r="C123473" s="1">
        <v>42069</v>
      </c>
      <c r="D123473">
        <v>14</v>
      </c>
      <c r="E123473">
        <v>0</v>
      </c>
      <c r="F123473">
        <v>3</v>
      </c>
      <c r="G123473" s="1">
        <v>42064</v>
      </c>
      <c r="H123473">
        <v>2015</v>
      </c>
    </row>
    <row r="123474" spans="1:8" x14ac:dyDescent="0.3">
      <c r="A123474">
        <v>120456</v>
      </c>
      <c r="B123474" t="s">
        <v>6033</v>
      </c>
      <c r="C123474" s="1">
        <v>41075</v>
      </c>
      <c r="D123474">
        <v>14</v>
      </c>
      <c r="E123474">
        <v>0</v>
      </c>
      <c r="F123474">
        <v>6</v>
      </c>
      <c r="G123474" s="1">
        <v>41061</v>
      </c>
      <c r="H123474">
        <v>2012</v>
      </c>
    </row>
    <row r="123475" spans="1:8" x14ac:dyDescent="0.3">
      <c r="A123475">
        <v>120485</v>
      </c>
      <c r="B123475" t="s">
        <v>5559</v>
      </c>
      <c r="C123475" s="1">
        <v>41596</v>
      </c>
      <c r="D123475">
        <v>14</v>
      </c>
      <c r="E123475">
        <v>0</v>
      </c>
      <c r="F123475">
        <v>11</v>
      </c>
      <c r="G123475" s="1">
        <v>41579</v>
      </c>
      <c r="H123475">
        <v>2013</v>
      </c>
    </row>
    <row r="123476" spans="1:8" x14ac:dyDescent="0.3">
      <c r="A123476">
        <v>120521</v>
      </c>
      <c r="B123476" t="s">
        <v>5962</v>
      </c>
      <c r="C123476" s="1">
        <v>41697</v>
      </c>
      <c r="D123476">
        <v>14</v>
      </c>
      <c r="E123476">
        <v>0</v>
      </c>
      <c r="F123476">
        <v>2</v>
      </c>
      <c r="G123476" s="1">
        <v>41671</v>
      </c>
      <c r="H123476">
        <v>2014</v>
      </c>
    </row>
    <row r="123477" spans="1:8" x14ac:dyDescent="0.3">
      <c r="A123477">
        <v>120562</v>
      </c>
      <c r="B123477" t="s">
        <v>5350</v>
      </c>
      <c r="C123477" s="1">
        <v>40998</v>
      </c>
      <c r="D123477">
        <v>14</v>
      </c>
      <c r="E123477">
        <v>0</v>
      </c>
      <c r="F123477">
        <v>3</v>
      </c>
      <c r="G123477" s="1">
        <v>40969</v>
      </c>
      <c r="H123477">
        <v>2012</v>
      </c>
    </row>
    <row r="123478" spans="1:8" x14ac:dyDescent="0.3">
      <c r="A123478">
        <v>120626</v>
      </c>
      <c r="B123478" t="s">
        <v>5736</v>
      </c>
      <c r="C123478" s="1">
        <v>41142</v>
      </c>
      <c r="D123478">
        <v>14</v>
      </c>
      <c r="E123478">
        <v>0</v>
      </c>
      <c r="F123478">
        <v>8</v>
      </c>
      <c r="G123478" s="1">
        <v>41122</v>
      </c>
      <c r="H123478">
        <v>2012</v>
      </c>
    </row>
    <row r="123479" spans="1:8" x14ac:dyDescent="0.3">
      <c r="A123479">
        <v>120645</v>
      </c>
      <c r="B123479" t="s">
        <v>6526</v>
      </c>
      <c r="C123479" s="1">
        <v>40962</v>
      </c>
      <c r="D123479">
        <v>14</v>
      </c>
      <c r="E123479">
        <v>0</v>
      </c>
      <c r="F123479">
        <v>2</v>
      </c>
      <c r="G123479" s="1">
        <v>40940</v>
      </c>
      <c r="H123479">
        <v>2012</v>
      </c>
    </row>
    <row r="123480" spans="1:8" x14ac:dyDescent="0.3">
      <c r="A123480">
        <v>120676</v>
      </c>
      <c r="B123480" t="s">
        <v>5811</v>
      </c>
      <c r="C123480" s="1">
        <v>41065</v>
      </c>
      <c r="D123480">
        <v>14</v>
      </c>
      <c r="E123480">
        <v>0</v>
      </c>
      <c r="F123480">
        <v>6</v>
      </c>
      <c r="G123480" s="1">
        <v>41061</v>
      </c>
      <c r="H123480">
        <v>2012</v>
      </c>
    </row>
    <row r="123481" spans="1:8" x14ac:dyDescent="0.3">
      <c r="A123481">
        <v>120762</v>
      </c>
      <c r="B123481" t="s">
        <v>6438</v>
      </c>
      <c r="C123481" s="1">
        <v>40764</v>
      </c>
      <c r="D123481">
        <v>14</v>
      </c>
      <c r="E123481">
        <v>0</v>
      </c>
      <c r="F123481">
        <v>8</v>
      </c>
      <c r="G123481" s="1">
        <v>40756</v>
      </c>
      <c r="H123481">
        <v>2011</v>
      </c>
    </row>
    <row r="123482" spans="1:8" x14ac:dyDescent="0.3">
      <c r="A123482">
        <v>120897</v>
      </c>
      <c r="B123482" t="s">
        <v>5666</v>
      </c>
      <c r="C123482" s="1">
        <v>41427</v>
      </c>
      <c r="D123482">
        <v>14</v>
      </c>
      <c r="E123482">
        <v>0</v>
      </c>
      <c r="F123482">
        <v>6</v>
      </c>
      <c r="G123482" s="1">
        <v>41426</v>
      </c>
      <c r="H123482">
        <v>2013</v>
      </c>
    </row>
    <row r="123483" spans="1:8" x14ac:dyDescent="0.3">
      <c r="A123483">
        <v>120994</v>
      </c>
      <c r="B123483" t="s">
        <v>5652</v>
      </c>
      <c r="C123483" s="1">
        <v>40836</v>
      </c>
      <c r="D123483">
        <v>14</v>
      </c>
      <c r="E123483">
        <v>0</v>
      </c>
      <c r="F123483">
        <v>10</v>
      </c>
      <c r="G123483" s="1">
        <v>40817</v>
      </c>
      <c r="H123483">
        <v>2011</v>
      </c>
    </row>
    <row r="123484" spans="1:8" x14ac:dyDescent="0.3">
      <c r="A123484">
        <v>121046</v>
      </c>
      <c r="B123484" t="s">
        <v>5684</v>
      </c>
      <c r="C123484" s="1">
        <v>41582</v>
      </c>
      <c r="D123484">
        <v>14</v>
      </c>
      <c r="E123484">
        <v>0</v>
      </c>
      <c r="F123484">
        <v>11</v>
      </c>
      <c r="G123484" s="1">
        <v>41579</v>
      </c>
      <c r="H123484">
        <v>2013</v>
      </c>
    </row>
    <row r="123485" spans="1:8" x14ac:dyDescent="0.3">
      <c r="A123485">
        <v>121072</v>
      </c>
      <c r="B123485" t="s">
        <v>6824</v>
      </c>
      <c r="C123485" s="1">
        <v>41274</v>
      </c>
      <c r="D123485">
        <v>14</v>
      </c>
      <c r="E123485">
        <v>0</v>
      </c>
      <c r="F123485">
        <v>12</v>
      </c>
      <c r="G123485" s="1">
        <v>41244</v>
      </c>
      <c r="H123485">
        <v>2012</v>
      </c>
    </row>
    <row r="123486" spans="1:8" x14ac:dyDescent="0.3">
      <c r="A123486">
        <v>121221</v>
      </c>
      <c r="B123486" t="s">
        <v>6311</v>
      </c>
      <c r="C123486" s="1">
        <v>40808</v>
      </c>
      <c r="D123486">
        <v>14</v>
      </c>
      <c r="E123486">
        <v>0</v>
      </c>
      <c r="F123486">
        <v>9</v>
      </c>
      <c r="G123486" s="1">
        <v>40787</v>
      </c>
      <c r="H123486">
        <v>2011</v>
      </c>
    </row>
    <row r="123487" spans="1:8" x14ac:dyDescent="0.3">
      <c r="A123487">
        <v>121337</v>
      </c>
      <c r="B123487" t="s">
        <v>5680</v>
      </c>
      <c r="C123487" s="1">
        <v>41819</v>
      </c>
      <c r="D123487">
        <v>14</v>
      </c>
      <c r="E123487">
        <v>0</v>
      </c>
      <c r="F123487">
        <v>6</v>
      </c>
      <c r="G123487" s="1">
        <v>41791</v>
      </c>
      <c r="H123487">
        <v>2014</v>
      </c>
    </row>
    <row r="123488" spans="1:8" x14ac:dyDescent="0.3">
      <c r="A123488">
        <v>121361</v>
      </c>
      <c r="B123488" t="s">
        <v>5839</v>
      </c>
      <c r="C123488" s="1">
        <v>40781</v>
      </c>
      <c r="D123488">
        <v>14</v>
      </c>
      <c r="E123488">
        <v>0</v>
      </c>
      <c r="F123488">
        <v>8</v>
      </c>
      <c r="G123488" s="1">
        <v>40756</v>
      </c>
      <c r="H123488">
        <v>2011</v>
      </c>
    </row>
    <row r="123489" spans="1:8" x14ac:dyDescent="0.3">
      <c r="A123489">
        <v>121672</v>
      </c>
      <c r="B123489" t="s">
        <v>5433</v>
      </c>
      <c r="C123489" s="1">
        <v>41015</v>
      </c>
      <c r="D123489">
        <v>14</v>
      </c>
      <c r="E123489">
        <v>0</v>
      </c>
      <c r="F123489">
        <v>4</v>
      </c>
      <c r="G123489" s="1">
        <v>41000</v>
      </c>
      <c r="H123489">
        <v>2012</v>
      </c>
    </row>
    <row r="123490" spans="1:8" x14ac:dyDescent="0.3">
      <c r="A123490">
        <v>121705</v>
      </c>
      <c r="B123490" t="s">
        <v>5190</v>
      </c>
      <c r="C123490" s="1">
        <v>40804</v>
      </c>
      <c r="D123490">
        <v>14</v>
      </c>
      <c r="E123490">
        <v>0</v>
      </c>
      <c r="F123490">
        <v>9</v>
      </c>
      <c r="G123490" s="1">
        <v>40787</v>
      </c>
      <c r="H123490">
        <v>2011</v>
      </c>
    </row>
    <row r="123491" spans="1:8" x14ac:dyDescent="0.3">
      <c r="A123491">
        <v>121714</v>
      </c>
      <c r="B123491" t="s">
        <v>6610</v>
      </c>
      <c r="C123491" s="1">
        <v>40932</v>
      </c>
      <c r="D123491">
        <v>14</v>
      </c>
      <c r="E123491">
        <v>0</v>
      </c>
      <c r="F123491">
        <v>1</v>
      </c>
      <c r="G123491" s="1">
        <v>40909</v>
      </c>
      <c r="H123491">
        <v>2012</v>
      </c>
    </row>
    <row r="123492" spans="1:8" x14ac:dyDescent="0.3">
      <c r="A123492">
        <v>121988</v>
      </c>
      <c r="B123492" t="s">
        <v>6305</v>
      </c>
      <c r="C123492" s="1">
        <v>41662</v>
      </c>
      <c r="D123492">
        <v>14</v>
      </c>
      <c r="E123492">
        <v>0</v>
      </c>
      <c r="F123492">
        <v>1</v>
      </c>
      <c r="G123492" s="1">
        <v>41640</v>
      </c>
      <c r="H123492">
        <v>2014</v>
      </c>
    </row>
    <row r="123493" spans="1:8" x14ac:dyDescent="0.3">
      <c r="A123493">
        <v>122137</v>
      </c>
      <c r="B123493" t="s">
        <v>5290</v>
      </c>
      <c r="C123493" s="1">
        <v>40971</v>
      </c>
      <c r="D123493">
        <v>14</v>
      </c>
      <c r="E123493">
        <v>0</v>
      </c>
      <c r="F123493">
        <v>3</v>
      </c>
      <c r="G123493" s="1">
        <v>40969</v>
      </c>
      <c r="H123493">
        <v>2012</v>
      </c>
    </row>
    <row r="123494" spans="1:8" x14ac:dyDescent="0.3">
      <c r="A123494">
        <v>122143</v>
      </c>
      <c r="B123494" t="s">
        <v>6146</v>
      </c>
      <c r="C123494" s="1">
        <v>41200</v>
      </c>
      <c r="D123494">
        <v>14</v>
      </c>
      <c r="E123494">
        <v>0</v>
      </c>
      <c r="F123494">
        <v>10</v>
      </c>
      <c r="G123494" s="1">
        <v>41183</v>
      </c>
      <c r="H123494">
        <v>2012</v>
      </c>
    </row>
    <row r="123495" spans="1:8" x14ac:dyDescent="0.3">
      <c r="A123495">
        <v>122268</v>
      </c>
      <c r="B123495" t="s">
        <v>6722</v>
      </c>
      <c r="C123495" s="1">
        <v>41583</v>
      </c>
      <c r="D123495">
        <v>14</v>
      </c>
      <c r="E123495">
        <v>0</v>
      </c>
      <c r="F123495">
        <v>11</v>
      </c>
      <c r="G123495" s="1">
        <v>41579</v>
      </c>
      <c r="H123495">
        <v>2013</v>
      </c>
    </row>
    <row r="123496" spans="1:8" x14ac:dyDescent="0.3">
      <c r="A123496">
        <v>122415</v>
      </c>
      <c r="B123496" t="s">
        <v>5922</v>
      </c>
      <c r="C123496" s="1">
        <v>41097</v>
      </c>
      <c r="D123496">
        <v>14</v>
      </c>
      <c r="E123496">
        <v>0</v>
      </c>
      <c r="F123496">
        <v>7</v>
      </c>
      <c r="G123496" s="1">
        <v>41091</v>
      </c>
      <c r="H123496">
        <v>2012</v>
      </c>
    </row>
    <row r="123497" spans="1:8" x14ac:dyDescent="0.3">
      <c r="A123497">
        <v>122458</v>
      </c>
      <c r="B123497" t="s">
        <v>5157</v>
      </c>
      <c r="C123497" s="1">
        <v>40895</v>
      </c>
      <c r="D123497">
        <v>14</v>
      </c>
      <c r="E123497">
        <v>0</v>
      </c>
      <c r="F123497">
        <v>12</v>
      </c>
      <c r="G123497" s="1">
        <v>40878</v>
      </c>
      <c r="H123497">
        <v>2011</v>
      </c>
    </row>
    <row r="123498" spans="1:8" x14ac:dyDescent="0.3">
      <c r="A123498">
        <v>122533</v>
      </c>
      <c r="B123498" t="s">
        <v>6697</v>
      </c>
      <c r="C123498" s="1">
        <v>41265</v>
      </c>
      <c r="D123498">
        <v>14</v>
      </c>
      <c r="E123498">
        <v>0</v>
      </c>
      <c r="F123498">
        <v>12</v>
      </c>
      <c r="G123498" s="1">
        <v>41244</v>
      </c>
      <c r="H123498">
        <v>2012</v>
      </c>
    </row>
    <row r="123499" spans="1:8" x14ac:dyDescent="0.3">
      <c r="A123499">
        <v>122602</v>
      </c>
      <c r="B123499" t="s">
        <v>5874</v>
      </c>
      <c r="C123499" s="1">
        <v>40716</v>
      </c>
      <c r="D123499">
        <v>14</v>
      </c>
      <c r="E123499">
        <v>0</v>
      </c>
      <c r="F123499">
        <v>6</v>
      </c>
      <c r="G123499" s="1">
        <v>40695</v>
      </c>
      <c r="H123499">
        <v>2011</v>
      </c>
    </row>
    <row r="123500" spans="1:8" x14ac:dyDescent="0.3">
      <c r="A123500">
        <v>122619</v>
      </c>
      <c r="B123500" t="s">
        <v>6171</v>
      </c>
      <c r="C123500" s="1">
        <v>41550</v>
      </c>
      <c r="D123500">
        <v>14</v>
      </c>
      <c r="E123500">
        <v>0</v>
      </c>
      <c r="F123500">
        <v>10</v>
      </c>
      <c r="G123500" s="1">
        <v>41548</v>
      </c>
      <c r="H123500">
        <v>2013</v>
      </c>
    </row>
    <row r="123501" spans="1:8" x14ac:dyDescent="0.3">
      <c r="A123501">
        <v>122766</v>
      </c>
      <c r="B123501" t="s">
        <v>5886</v>
      </c>
      <c r="C123501" s="1">
        <v>42050</v>
      </c>
      <c r="D123501">
        <v>14</v>
      </c>
      <c r="E123501">
        <v>0</v>
      </c>
      <c r="F123501">
        <v>2</v>
      </c>
      <c r="G123501" s="1">
        <v>42036</v>
      </c>
      <c r="H123501">
        <v>2015</v>
      </c>
    </row>
    <row r="123502" spans="1:8" x14ac:dyDescent="0.3">
      <c r="A123502">
        <v>123031</v>
      </c>
      <c r="B123502" t="s">
        <v>5024</v>
      </c>
      <c r="C123502" s="1">
        <v>41431</v>
      </c>
      <c r="D123502">
        <v>14</v>
      </c>
      <c r="E123502">
        <v>0</v>
      </c>
      <c r="F123502">
        <v>6</v>
      </c>
      <c r="G123502" s="1">
        <v>41426</v>
      </c>
      <c r="H123502">
        <v>2013</v>
      </c>
    </row>
    <row r="123503" spans="1:8" x14ac:dyDescent="0.3">
      <c r="A123503">
        <v>123039</v>
      </c>
      <c r="B123503" t="s">
        <v>5215</v>
      </c>
      <c r="C123503" s="1">
        <v>41187</v>
      </c>
      <c r="D123503">
        <v>14</v>
      </c>
      <c r="E123503">
        <v>0</v>
      </c>
      <c r="F123503">
        <v>10</v>
      </c>
      <c r="G123503" s="1">
        <v>41183</v>
      </c>
      <c r="H123503">
        <v>2012</v>
      </c>
    </row>
    <row r="123504" spans="1:8" x14ac:dyDescent="0.3">
      <c r="A123504">
        <v>123084</v>
      </c>
      <c r="B123504" t="s">
        <v>6406</v>
      </c>
      <c r="C123504" s="1">
        <v>40883</v>
      </c>
      <c r="D123504">
        <v>14</v>
      </c>
      <c r="E123504">
        <v>0</v>
      </c>
      <c r="F123504">
        <v>12</v>
      </c>
      <c r="G123504" s="1">
        <v>40878</v>
      </c>
      <c r="H123504">
        <v>2011</v>
      </c>
    </row>
    <row r="123505" spans="1:8" x14ac:dyDescent="0.3">
      <c r="A123505">
        <v>123103</v>
      </c>
      <c r="B123505" t="s">
        <v>6643</v>
      </c>
      <c r="C123505" s="1">
        <v>41162</v>
      </c>
      <c r="D123505">
        <v>14</v>
      </c>
      <c r="E123505">
        <v>0</v>
      </c>
      <c r="F123505">
        <v>9</v>
      </c>
      <c r="G123505" s="1">
        <v>41153</v>
      </c>
      <c r="H123505">
        <v>2012</v>
      </c>
    </row>
    <row r="123506" spans="1:8" x14ac:dyDescent="0.3">
      <c r="A123506">
        <v>123136</v>
      </c>
      <c r="B123506" t="s">
        <v>5010</v>
      </c>
      <c r="C123506" s="1">
        <v>41791</v>
      </c>
      <c r="D123506">
        <v>14</v>
      </c>
      <c r="E123506">
        <v>0</v>
      </c>
      <c r="F123506">
        <v>6</v>
      </c>
      <c r="G123506" s="1">
        <v>41791</v>
      </c>
      <c r="H123506">
        <v>2014</v>
      </c>
    </row>
    <row r="123507" spans="1:8" x14ac:dyDescent="0.3">
      <c r="A123507">
        <v>123240</v>
      </c>
      <c r="B123507" t="s">
        <v>6023</v>
      </c>
      <c r="C123507" s="1">
        <v>41334</v>
      </c>
      <c r="D123507">
        <v>14</v>
      </c>
      <c r="E123507">
        <v>0</v>
      </c>
      <c r="F123507">
        <v>3</v>
      </c>
      <c r="G123507" s="1">
        <v>41334</v>
      </c>
      <c r="H123507">
        <v>2013</v>
      </c>
    </row>
    <row r="123508" spans="1:8" x14ac:dyDescent="0.3">
      <c r="A123508">
        <v>123312</v>
      </c>
      <c r="B123508" t="s">
        <v>5162</v>
      </c>
      <c r="C123508" s="1">
        <v>41206</v>
      </c>
      <c r="D123508">
        <v>14</v>
      </c>
      <c r="E123508">
        <v>0</v>
      </c>
      <c r="F123508">
        <v>10</v>
      </c>
      <c r="G123508" s="1">
        <v>41183</v>
      </c>
      <c r="H123508">
        <v>2012</v>
      </c>
    </row>
    <row r="123509" spans="1:8" x14ac:dyDescent="0.3">
      <c r="A123509">
        <v>123336</v>
      </c>
      <c r="B123509" t="s">
        <v>5233</v>
      </c>
      <c r="C123509" s="1">
        <v>41125</v>
      </c>
      <c r="D123509">
        <v>14</v>
      </c>
      <c r="E123509">
        <v>0</v>
      </c>
      <c r="F123509">
        <v>8</v>
      </c>
      <c r="G123509" s="1">
        <v>41122</v>
      </c>
      <c r="H123509">
        <v>2012</v>
      </c>
    </row>
    <row r="123510" spans="1:8" x14ac:dyDescent="0.3">
      <c r="A123510">
        <v>123422</v>
      </c>
      <c r="B123510" t="s">
        <v>6099</v>
      </c>
      <c r="C123510" s="1">
        <v>41739</v>
      </c>
      <c r="D123510">
        <v>14</v>
      </c>
      <c r="E123510">
        <v>0</v>
      </c>
      <c r="F123510">
        <v>4</v>
      </c>
      <c r="G123510" s="1">
        <v>41730</v>
      </c>
      <c r="H123510">
        <v>2014</v>
      </c>
    </row>
    <row r="123511" spans="1:8" x14ac:dyDescent="0.3">
      <c r="A123511">
        <v>123484</v>
      </c>
      <c r="B123511" t="s">
        <v>6854</v>
      </c>
      <c r="C123511" s="1">
        <v>40786</v>
      </c>
      <c r="D123511">
        <v>14</v>
      </c>
      <c r="E123511">
        <v>0</v>
      </c>
      <c r="F123511">
        <v>8</v>
      </c>
      <c r="G123511" s="1">
        <v>40756</v>
      </c>
      <c r="H123511">
        <v>2011</v>
      </c>
    </row>
    <row r="123512" spans="1:8" x14ac:dyDescent="0.3">
      <c r="A123512">
        <v>123522</v>
      </c>
      <c r="B123512" t="s">
        <v>5020</v>
      </c>
      <c r="C123512" s="1">
        <v>40817</v>
      </c>
      <c r="D123512">
        <v>14</v>
      </c>
      <c r="E123512">
        <v>0</v>
      </c>
      <c r="F123512">
        <v>10</v>
      </c>
      <c r="G123512" s="1">
        <v>40817</v>
      </c>
      <c r="H123512">
        <v>2011</v>
      </c>
    </row>
    <row r="123513" spans="1:8" x14ac:dyDescent="0.3">
      <c r="A123513">
        <v>123534</v>
      </c>
      <c r="B123513" t="s">
        <v>5082</v>
      </c>
      <c r="C123513" s="1">
        <v>40831</v>
      </c>
      <c r="D123513">
        <v>14</v>
      </c>
      <c r="E123513">
        <v>0</v>
      </c>
      <c r="F123513">
        <v>10</v>
      </c>
      <c r="G123513" s="1">
        <v>40817</v>
      </c>
      <c r="H123513">
        <v>2011</v>
      </c>
    </row>
    <row r="123514" spans="1:8" x14ac:dyDescent="0.3">
      <c r="A123514">
        <v>123541</v>
      </c>
      <c r="B123514" t="s">
        <v>5718</v>
      </c>
      <c r="C123514" s="1">
        <v>41282</v>
      </c>
      <c r="D123514">
        <v>14</v>
      </c>
      <c r="E123514">
        <v>0</v>
      </c>
      <c r="F123514">
        <v>1</v>
      </c>
      <c r="G123514" s="1">
        <v>41275</v>
      </c>
      <c r="H123514">
        <v>2013</v>
      </c>
    </row>
    <row r="123515" spans="1:8" x14ac:dyDescent="0.3">
      <c r="A123515">
        <v>123599</v>
      </c>
      <c r="B123515" t="s">
        <v>6400</v>
      </c>
      <c r="C123515" s="1">
        <v>41681</v>
      </c>
      <c r="D123515">
        <v>14</v>
      </c>
      <c r="E123515">
        <v>0</v>
      </c>
      <c r="F123515">
        <v>2</v>
      </c>
      <c r="G123515" s="1">
        <v>41671</v>
      </c>
      <c r="H123515">
        <v>2014</v>
      </c>
    </row>
    <row r="123516" spans="1:8" x14ac:dyDescent="0.3">
      <c r="A123516">
        <v>123650</v>
      </c>
      <c r="B123516" t="s">
        <v>5380</v>
      </c>
      <c r="C123516" s="1">
        <v>41564</v>
      </c>
      <c r="D123516">
        <v>14</v>
      </c>
      <c r="E123516">
        <v>0</v>
      </c>
      <c r="F123516">
        <v>10</v>
      </c>
      <c r="G123516" s="1">
        <v>41548</v>
      </c>
      <c r="H123516">
        <v>2013</v>
      </c>
    </row>
    <row r="123517" spans="1:8" x14ac:dyDescent="0.3">
      <c r="A123517">
        <v>123932</v>
      </c>
      <c r="B123517" t="s">
        <v>6734</v>
      </c>
      <c r="C123517" s="1">
        <v>41611</v>
      </c>
      <c r="D123517">
        <v>14</v>
      </c>
      <c r="E123517">
        <v>0</v>
      </c>
      <c r="F123517">
        <v>12</v>
      </c>
      <c r="G123517" s="1">
        <v>41609</v>
      </c>
      <c r="H123517">
        <v>2013</v>
      </c>
    </row>
    <row r="123518" spans="1:8" x14ac:dyDescent="0.3">
      <c r="A123518">
        <v>124022</v>
      </c>
      <c r="B123518" t="s">
        <v>5116</v>
      </c>
      <c r="C123518" s="1">
        <v>41793</v>
      </c>
      <c r="D123518">
        <v>14</v>
      </c>
      <c r="E123518">
        <v>1</v>
      </c>
      <c r="F123518">
        <v>6</v>
      </c>
      <c r="G123518" s="1">
        <v>41791</v>
      </c>
      <c r="H123518">
        <v>2014</v>
      </c>
    </row>
    <row r="123519" spans="1:8" x14ac:dyDescent="0.3">
      <c r="A123519">
        <v>124061</v>
      </c>
      <c r="B123519" t="s">
        <v>6652</v>
      </c>
      <c r="C123519" s="1">
        <v>41108</v>
      </c>
      <c r="D123519">
        <v>14</v>
      </c>
      <c r="E123519">
        <v>0</v>
      </c>
      <c r="F123519">
        <v>7</v>
      </c>
      <c r="G123519" s="1">
        <v>41091</v>
      </c>
      <c r="H123519">
        <v>2012</v>
      </c>
    </row>
    <row r="123520" spans="1:8" x14ac:dyDescent="0.3">
      <c r="A123520">
        <v>124079</v>
      </c>
      <c r="B123520" t="s">
        <v>5521</v>
      </c>
      <c r="C123520" s="1">
        <v>41321</v>
      </c>
      <c r="D123520">
        <v>14</v>
      </c>
      <c r="E123520">
        <v>0</v>
      </c>
      <c r="F123520">
        <v>2</v>
      </c>
      <c r="G123520" s="1">
        <v>41306</v>
      </c>
      <c r="H123520">
        <v>2013</v>
      </c>
    </row>
    <row r="123521" spans="1:8" x14ac:dyDescent="0.3">
      <c r="A123521">
        <v>124121</v>
      </c>
      <c r="B123521" t="s">
        <v>5759</v>
      </c>
      <c r="C123521" s="1">
        <v>40918</v>
      </c>
      <c r="D123521">
        <v>14</v>
      </c>
      <c r="E123521">
        <v>0</v>
      </c>
      <c r="F123521">
        <v>1</v>
      </c>
      <c r="G123521" s="1">
        <v>40909</v>
      </c>
      <c r="H123521">
        <v>2012</v>
      </c>
    </row>
    <row r="123522" spans="1:8" x14ac:dyDescent="0.3">
      <c r="A123522">
        <v>124133</v>
      </c>
      <c r="B123522" t="s">
        <v>6339</v>
      </c>
      <c r="C123522" s="1">
        <v>41520</v>
      </c>
      <c r="D123522">
        <v>14</v>
      </c>
      <c r="E123522">
        <v>0</v>
      </c>
      <c r="F123522">
        <v>9</v>
      </c>
      <c r="G123522" s="1">
        <v>41518</v>
      </c>
      <c r="H123522">
        <v>2013</v>
      </c>
    </row>
    <row r="123523" spans="1:8" x14ac:dyDescent="0.3">
      <c r="A123523">
        <v>124159</v>
      </c>
      <c r="B123523" t="s">
        <v>5224</v>
      </c>
      <c r="C123523" s="1">
        <v>40792</v>
      </c>
      <c r="D123523">
        <v>14</v>
      </c>
      <c r="E123523">
        <v>0</v>
      </c>
      <c r="F123523">
        <v>9</v>
      </c>
      <c r="G123523" s="1">
        <v>40787</v>
      </c>
      <c r="H123523">
        <v>2011</v>
      </c>
    </row>
    <row r="123524" spans="1:8" x14ac:dyDescent="0.3">
      <c r="A123524">
        <v>124224</v>
      </c>
      <c r="B123524" t="s">
        <v>6478</v>
      </c>
      <c r="C123524" s="1">
        <v>41251</v>
      </c>
      <c r="D123524">
        <v>14</v>
      </c>
      <c r="E123524">
        <v>0</v>
      </c>
      <c r="F123524">
        <v>12</v>
      </c>
      <c r="G123524" s="1">
        <v>41244</v>
      </c>
      <c r="H123524">
        <v>2012</v>
      </c>
    </row>
    <row r="123525" spans="1:8" x14ac:dyDescent="0.3">
      <c r="A123525">
        <v>124231</v>
      </c>
      <c r="B123525" t="s">
        <v>5301</v>
      </c>
      <c r="C123525" s="1">
        <v>41669</v>
      </c>
      <c r="D123525">
        <v>14</v>
      </c>
      <c r="E123525">
        <v>0</v>
      </c>
      <c r="F123525">
        <v>1</v>
      </c>
      <c r="G123525" s="1">
        <v>41640</v>
      </c>
      <c r="H123525">
        <v>2014</v>
      </c>
    </row>
    <row r="123526" spans="1:8" x14ac:dyDescent="0.3">
      <c r="A123526">
        <v>124281</v>
      </c>
      <c r="B123526" t="s">
        <v>6147</v>
      </c>
      <c r="C123526" s="1">
        <v>41460</v>
      </c>
      <c r="D123526">
        <v>14</v>
      </c>
      <c r="E123526">
        <v>0</v>
      </c>
      <c r="F123526">
        <v>7</v>
      </c>
      <c r="G123526" s="1">
        <v>41456</v>
      </c>
      <c r="H123526">
        <v>2013</v>
      </c>
    </row>
    <row r="123527" spans="1:8" x14ac:dyDescent="0.3">
      <c r="A123527">
        <v>124311</v>
      </c>
      <c r="B123527" t="s">
        <v>5151</v>
      </c>
      <c r="C123527" s="1">
        <v>41138</v>
      </c>
      <c r="D123527">
        <v>14</v>
      </c>
      <c r="E123527">
        <v>0</v>
      </c>
      <c r="F123527">
        <v>8</v>
      </c>
      <c r="G123527" s="1">
        <v>41122</v>
      </c>
      <c r="H123527">
        <v>2012</v>
      </c>
    </row>
    <row r="123528" spans="1:8" x14ac:dyDescent="0.3">
      <c r="A123528">
        <v>124442</v>
      </c>
      <c r="B123528" t="s">
        <v>5100</v>
      </c>
      <c r="C123528" s="1">
        <v>40721</v>
      </c>
      <c r="D123528">
        <v>14</v>
      </c>
      <c r="E123528">
        <v>0</v>
      </c>
      <c r="F123528">
        <v>6</v>
      </c>
      <c r="G123528" s="1">
        <v>40695</v>
      </c>
      <c r="H123528">
        <v>2011</v>
      </c>
    </row>
    <row r="123529" spans="1:8" x14ac:dyDescent="0.3">
      <c r="A123529">
        <v>124502</v>
      </c>
      <c r="B123529" t="s">
        <v>6294</v>
      </c>
      <c r="C123529" s="1">
        <v>41361</v>
      </c>
      <c r="D123529">
        <v>14</v>
      </c>
      <c r="E123529">
        <v>1</v>
      </c>
      <c r="F123529">
        <v>3</v>
      </c>
      <c r="G123529" s="1">
        <v>41334</v>
      </c>
      <c r="H123529">
        <v>2013</v>
      </c>
    </row>
    <row r="123530" spans="1:8" x14ac:dyDescent="0.3">
      <c r="A123530">
        <v>124509</v>
      </c>
      <c r="B123530" t="s">
        <v>6817</v>
      </c>
      <c r="C123530" s="1">
        <v>41775</v>
      </c>
      <c r="D123530">
        <v>14</v>
      </c>
      <c r="E123530">
        <v>0</v>
      </c>
      <c r="F123530">
        <v>5</v>
      </c>
      <c r="G123530" s="1">
        <v>41760</v>
      </c>
      <c r="H123530">
        <v>2014</v>
      </c>
    </row>
    <row r="123531" spans="1:8" x14ac:dyDescent="0.3">
      <c r="A123531">
        <v>124555</v>
      </c>
      <c r="B123531" t="s">
        <v>6502</v>
      </c>
      <c r="C123531" s="1">
        <v>40700</v>
      </c>
      <c r="D123531">
        <v>14</v>
      </c>
      <c r="E123531">
        <v>0</v>
      </c>
      <c r="F123531">
        <v>6</v>
      </c>
      <c r="G123531" s="1">
        <v>40695</v>
      </c>
      <c r="H123531">
        <v>2011</v>
      </c>
    </row>
    <row r="123532" spans="1:8" x14ac:dyDescent="0.3">
      <c r="A123532">
        <v>124620</v>
      </c>
      <c r="B123532" t="s">
        <v>5134</v>
      </c>
      <c r="C123532" s="1">
        <v>41032</v>
      </c>
      <c r="D123532">
        <v>14</v>
      </c>
      <c r="E123532">
        <v>0</v>
      </c>
      <c r="F123532">
        <v>5</v>
      </c>
      <c r="G123532" s="1">
        <v>41030</v>
      </c>
      <c r="H123532">
        <v>2012</v>
      </c>
    </row>
    <row r="123533" spans="1:8" x14ac:dyDescent="0.3">
      <c r="A123533">
        <v>124624</v>
      </c>
      <c r="B123533" t="s">
        <v>5591</v>
      </c>
      <c r="C123533" s="1">
        <v>41164</v>
      </c>
      <c r="D123533">
        <v>14</v>
      </c>
      <c r="E123533">
        <v>0</v>
      </c>
      <c r="F123533">
        <v>9</v>
      </c>
      <c r="G123533" s="1">
        <v>41153</v>
      </c>
      <c r="H123533">
        <v>2012</v>
      </c>
    </row>
    <row r="123534" spans="1:8" x14ac:dyDescent="0.3">
      <c r="A123534">
        <v>124648</v>
      </c>
      <c r="B123534" t="s">
        <v>5698</v>
      </c>
      <c r="C123534" s="1">
        <v>41058</v>
      </c>
      <c r="D123534">
        <v>14</v>
      </c>
      <c r="E123534">
        <v>0</v>
      </c>
      <c r="F123534">
        <v>5</v>
      </c>
      <c r="G123534" s="1">
        <v>41030</v>
      </c>
      <c r="H123534">
        <v>2012</v>
      </c>
    </row>
    <row r="123535" spans="1:8" x14ac:dyDescent="0.3">
      <c r="A123535">
        <v>124659</v>
      </c>
      <c r="B123535" t="s">
        <v>5772</v>
      </c>
      <c r="C123535" s="1">
        <v>40683</v>
      </c>
      <c r="D123535">
        <v>14</v>
      </c>
      <c r="E123535">
        <v>1</v>
      </c>
      <c r="F123535">
        <v>5</v>
      </c>
      <c r="G123535" s="1">
        <v>40664</v>
      </c>
      <c r="H123535">
        <v>2011</v>
      </c>
    </row>
    <row r="123536" spans="1:8" x14ac:dyDescent="0.3">
      <c r="A123536">
        <v>124677</v>
      </c>
      <c r="B123536" t="s">
        <v>6733</v>
      </c>
      <c r="C123536" s="1">
        <v>40974</v>
      </c>
      <c r="D123536">
        <v>14</v>
      </c>
      <c r="E123536">
        <v>0</v>
      </c>
      <c r="F123536">
        <v>3</v>
      </c>
      <c r="G123536" s="1">
        <v>40969</v>
      </c>
      <c r="H123536">
        <v>2012</v>
      </c>
    </row>
    <row r="123537" spans="1:8" x14ac:dyDescent="0.3">
      <c r="A123537">
        <v>100035</v>
      </c>
      <c r="B123537" t="s">
        <v>5042</v>
      </c>
      <c r="C123537" s="1">
        <v>40903</v>
      </c>
      <c r="D123537">
        <v>13</v>
      </c>
      <c r="E123537">
        <v>0</v>
      </c>
      <c r="F123537">
        <v>12</v>
      </c>
      <c r="G123537" s="1">
        <v>40878</v>
      </c>
      <c r="H123537">
        <v>2011</v>
      </c>
    </row>
    <row r="123538" spans="1:8" x14ac:dyDescent="0.3">
      <c r="A123538">
        <v>100070</v>
      </c>
      <c r="B123538" t="s">
        <v>5074</v>
      </c>
      <c r="C123538" s="1">
        <v>41783</v>
      </c>
      <c r="D123538">
        <v>13</v>
      </c>
      <c r="E123538">
        <v>0</v>
      </c>
      <c r="F123538">
        <v>5</v>
      </c>
      <c r="G123538" s="1">
        <v>41760</v>
      </c>
      <c r="H123538">
        <v>2014</v>
      </c>
    </row>
    <row r="123539" spans="1:8" x14ac:dyDescent="0.3">
      <c r="A123539">
        <v>100136</v>
      </c>
      <c r="B123539" t="s">
        <v>5136</v>
      </c>
      <c r="C123539" s="1">
        <v>41950</v>
      </c>
      <c r="D123539">
        <v>13</v>
      </c>
      <c r="E123539">
        <v>0</v>
      </c>
      <c r="F123539">
        <v>11</v>
      </c>
      <c r="G123539" s="1">
        <v>41944</v>
      </c>
      <c r="H123539">
        <v>2014</v>
      </c>
    </row>
    <row r="123540" spans="1:8" x14ac:dyDescent="0.3">
      <c r="A123540">
        <v>100199</v>
      </c>
      <c r="B123540" t="s">
        <v>5193</v>
      </c>
      <c r="C123540" s="1">
        <v>41279</v>
      </c>
      <c r="D123540">
        <v>13</v>
      </c>
      <c r="E123540">
        <v>0</v>
      </c>
      <c r="F123540">
        <v>1</v>
      </c>
      <c r="G123540" s="1">
        <v>41275</v>
      </c>
      <c r="H123540">
        <v>2013</v>
      </c>
    </row>
    <row r="123541" spans="1:8" x14ac:dyDescent="0.3">
      <c r="A123541">
        <v>100206</v>
      </c>
      <c r="B123541" t="s">
        <v>5200</v>
      </c>
      <c r="C123541" s="1">
        <v>41601</v>
      </c>
      <c r="D123541">
        <v>13</v>
      </c>
      <c r="E123541">
        <v>0</v>
      </c>
      <c r="F123541">
        <v>11</v>
      </c>
      <c r="G123541" s="1">
        <v>41579</v>
      </c>
      <c r="H123541">
        <v>2013</v>
      </c>
    </row>
    <row r="123542" spans="1:8" x14ac:dyDescent="0.3">
      <c r="A123542">
        <v>100220</v>
      </c>
      <c r="B123542" t="s">
        <v>5211</v>
      </c>
      <c r="C123542" s="1">
        <v>40933</v>
      </c>
      <c r="D123542">
        <v>13</v>
      </c>
      <c r="E123542">
        <v>0</v>
      </c>
      <c r="F123542">
        <v>1</v>
      </c>
      <c r="G123542" s="1">
        <v>40909</v>
      </c>
      <c r="H123542">
        <v>2012</v>
      </c>
    </row>
    <row r="123543" spans="1:8" x14ac:dyDescent="0.3">
      <c r="A123543">
        <v>100261</v>
      </c>
      <c r="B123543" t="s">
        <v>5118</v>
      </c>
      <c r="C123543" s="1">
        <v>41084</v>
      </c>
      <c r="D123543">
        <v>13</v>
      </c>
      <c r="E123543">
        <v>0</v>
      </c>
      <c r="F123543">
        <v>6</v>
      </c>
      <c r="G123543" s="1">
        <v>41061</v>
      </c>
      <c r="H123543">
        <v>2012</v>
      </c>
    </row>
    <row r="123544" spans="1:8" x14ac:dyDescent="0.3">
      <c r="A123544">
        <v>100414</v>
      </c>
      <c r="B123544" t="s">
        <v>5373</v>
      </c>
      <c r="C123544" s="1">
        <v>41325</v>
      </c>
      <c r="D123544">
        <v>13</v>
      </c>
      <c r="E123544">
        <v>0</v>
      </c>
      <c r="F123544">
        <v>2</v>
      </c>
      <c r="G123544" s="1">
        <v>41306</v>
      </c>
      <c r="H123544">
        <v>2013</v>
      </c>
    </row>
    <row r="123545" spans="1:8" x14ac:dyDescent="0.3">
      <c r="A123545">
        <v>100470</v>
      </c>
      <c r="B123545" t="s">
        <v>5196</v>
      </c>
      <c r="C123545" s="1">
        <v>41203</v>
      </c>
      <c r="D123545">
        <v>13</v>
      </c>
      <c r="E123545">
        <v>0</v>
      </c>
      <c r="F123545">
        <v>10</v>
      </c>
      <c r="G123545" s="1">
        <v>41183</v>
      </c>
      <c r="H123545">
        <v>2012</v>
      </c>
    </row>
    <row r="123546" spans="1:8" x14ac:dyDescent="0.3">
      <c r="A123546">
        <v>100613</v>
      </c>
      <c r="B123546" t="s">
        <v>5524</v>
      </c>
      <c r="C123546" s="1">
        <v>41082</v>
      </c>
      <c r="D123546">
        <v>13</v>
      </c>
      <c r="E123546">
        <v>0</v>
      </c>
      <c r="F123546">
        <v>6</v>
      </c>
      <c r="G123546" s="1">
        <v>41061</v>
      </c>
      <c r="H123546">
        <v>2012</v>
      </c>
    </row>
    <row r="123547" spans="1:8" x14ac:dyDescent="0.3">
      <c r="A123547">
        <v>100619</v>
      </c>
      <c r="B123547" t="s">
        <v>5242</v>
      </c>
      <c r="C123547" s="1">
        <v>41901</v>
      </c>
      <c r="D123547">
        <v>13</v>
      </c>
      <c r="E123547">
        <v>0</v>
      </c>
      <c r="F123547">
        <v>9</v>
      </c>
      <c r="G123547" s="1">
        <v>41883</v>
      </c>
      <c r="H123547">
        <v>2014</v>
      </c>
    </row>
    <row r="123548" spans="1:8" x14ac:dyDescent="0.3">
      <c r="A123548">
        <v>100686</v>
      </c>
      <c r="B123548" t="s">
        <v>5154</v>
      </c>
      <c r="C123548" s="1">
        <v>41780</v>
      </c>
      <c r="D123548">
        <v>13</v>
      </c>
      <c r="E123548">
        <v>0</v>
      </c>
      <c r="F123548">
        <v>5</v>
      </c>
      <c r="G123548" s="1">
        <v>41760</v>
      </c>
      <c r="H123548">
        <v>2014</v>
      </c>
    </row>
    <row r="123549" spans="1:8" x14ac:dyDescent="0.3">
      <c r="A123549">
        <v>100689</v>
      </c>
      <c r="B123549" t="s">
        <v>5581</v>
      </c>
      <c r="C123549" s="1">
        <v>40910</v>
      </c>
      <c r="D123549">
        <v>13</v>
      </c>
      <c r="E123549">
        <v>0</v>
      </c>
      <c r="F123549">
        <v>1</v>
      </c>
      <c r="G123549" s="1">
        <v>40909</v>
      </c>
      <c r="H123549">
        <v>2012</v>
      </c>
    </row>
    <row r="123550" spans="1:8" x14ac:dyDescent="0.3">
      <c r="A123550">
        <v>100724</v>
      </c>
      <c r="B123550" t="s">
        <v>5604</v>
      </c>
      <c r="C123550" s="1">
        <v>41323</v>
      </c>
      <c r="D123550">
        <v>13</v>
      </c>
      <c r="E123550">
        <v>0</v>
      </c>
      <c r="F123550">
        <v>2</v>
      </c>
      <c r="G123550" s="1">
        <v>41306</v>
      </c>
      <c r="H123550">
        <v>2013</v>
      </c>
    </row>
    <row r="123551" spans="1:8" x14ac:dyDescent="0.3">
      <c r="A123551">
        <v>100757</v>
      </c>
      <c r="B123551" t="s">
        <v>5417</v>
      </c>
      <c r="C123551" s="1">
        <v>41415</v>
      </c>
      <c r="D123551">
        <v>13</v>
      </c>
      <c r="E123551">
        <v>0</v>
      </c>
      <c r="F123551">
        <v>5</v>
      </c>
      <c r="G123551" s="1">
        <v>41395</v>
      </c>
      <c r="H123551">
        <v>2013</v>
      </c>
    </row>
    <row r="123552" spans="1:8" x14ac:dyDescent="0.3">
      <c r="A123552">
        <v>100973</v>
      </c>
      <c r="B123552" t="s">
        <v>5762</v>
      </c>
      <c r="C123552" s="1">
        <v>40793</v>
      </c>
      <c r="D123552">
        <v>13</v>
      </c>
      <c r="E123552">
        <v>0</v>
      </c>
      <c r="F123552">
        <v>9</v>
      </c>
      <c r="G123552" s="1">
        <v>40787</v>
      </c>
      <c r="H123552">
        <v>2011</v>
      </c>
    </row>
    <row r="123553" spans="1:8" x14ac:dyDescent="0.3">
      <c r="A123553">
        <v>101004</v>
      </c>
      <c r="B123553" t="s">
        <v>5782</v>
      </c>
      <c r="C123553" s="1">
        <v>40761</v>
      </c>
      <c r="D123553">
        <v>13</v>
      </c>
      <c r="E123553">
        <v>0</v>
      </c>
      <c r="F123553">
        <v>8</v>
      </c>
      <c r="G123553" s="1">
        <v>40756</v>
      </c>
      <c r="H123553">
        <v>2011</v>
      </c>
    </row>
    <row r="123554" spans="1:8" x14ac:dyDescent="0.3">
      <c r="A123554">
        <v>101110</v>
      </c>
      <c r="B123554" t="s">
        <v>5838</v>
      </c>
      <c r="C123554" s="1">
        <v>41485</v>
      </c>
      <c r="D123554">
        <v>13</v>
      </c>
      <c r="E123554">
        <v>0</v>
      </c>
      <c r="F123554">
        <v>7</v>
      </c>
      <c r="G123554" s="1">
        <v>41456</v>
      </c>
      <c r="H123554">
        <v>2013</v>
      </c>
    </row>
    <row r="123555" spans="1:8" x14ac:dyDescent="0.3">
      <c r="A123555">
        <v>101135</v>
      </c>
      <c r="B123555" t="s">
        <v>5850</v>
      </c>
      <c r="C123555" s="1">
        <v>41605</v>
      </c>
      <c r="D123555">
        <v>13</v>
      </c>
      <c r="E123555">
        <v>0</v>
      </c>
      <c r="F123555">
        <v>11</v>
      </c>
      <c r="G123555" s="1">
        <v>41579</v>
      </c>
      <c r="H123555">
        <v>2013</v>
      </c>
    </row>
    <row r="123556" spans="1:8" x14ac:dyDescent="0.3">
      <c r="A123556">
        <v>101150</v>
      </c>
      <c r="B123556" t="s">
        <v>5859</v>
      </c>
      <c r="C123556" s="1">
        <v>41651</v>
      </c>
      <c r="D123556">
        <v>13</v>
      </c>
      <c r="E123556">
        <v>0</v>
      </c>
      <c r="F123556">
        <v>1</v>
      </c>
      <c r="G123556" s="1">
        <v>41640</v>
      </c>
      <c r="H123556">
        <v>2014</v>
      </c>
    </row>
    <row r="123557" spans="1:8" x14ac:dyDescent="0.3">
      <c r="A123557">
        <v>101293</v>
      </c>
      <c r="B123557" t="s">
        <v>5939</v>
      </c>
      <c r="C123557" s="1">
        <v>41745</v>
      </c>
      <c r="D123557">
        <v>13</v>
      </c>
      <c r="E123557">
        <v>0</v>
      </c>
      <c r="F123557">
        <v>4</v>
      </c>
      <c r="G123557" s="1">
        <v>41730</v>
      </c>
      <c r="H123557">
        <v>2014</v>
      </c>
    </row>
    <row r="123558" spans="1:8" x14ac:dyDescent="0.3">
      <c r="A123558">
        <v>101303</v>
      </c>
      <c r="B123558" t="s">
        <v>5945</v>
      </c>
      <c r="C123558" s="1">
        <v>41164</v>
      </c>
      <c r="D123558">
        <v>13</v>
      </c>
      <c r="E123558">
        <v>0</v>
      </c>
      <c r="F123558">
        <v>9</v>
      </c>
      <c r="G123558" s="1">
        <v>41153</v>
      </c>
      <c r="H123558">
        <v>2012</v>
      </c>
    </row>
    <row r="123559" spans="1:8" x14ac:dyDescent="0.3">
      <c r="A123559">
        <v>101319</v>
      </c>
      <c r="B123559" t="s">
        <v>5273</v>
      </c>
      <c r="C123559" s="1">
        <v>41867</v>
      </c>
      <c r="D123559">
        <v>13</v>
      </c>
      <c r="E123559">
        <v>0</v>
      </c>
      <c r="F123559">
        <v>8</v>
      </c>
      <c r="G123559" s="1">
        <v>41852</v>
      </c>
      <c r="H123559">
        <v>2014</v>
      </c>
    </row>
    <row r="123560" spans="1:8" x14ac:dyDescent="0.3">
      <c r="A123560">
        <v>101352</v>
      </c>
      <c r="B123560" t="s">
        <v>5190</v>
      </c>
      <c r="C123560" s="1">
        <v>41021</v>
      </c>
      <c r="D123560">
        <v>13</v>
      </c>
      <c r="E123560">
        <v>0</v>
      </c>
      <c r="F123560">
        <v>4</v>
      </c>
      <c r="G123560" s="1">
        <v>41000</v>
      </c>
      <c r="H123560">
        <v>2012</v>
      </c>
    </row>
    <row r="123561" spans="1:8" x14ac:dyDescent="0.3">
      <c r="A123561">
        <v>101497</v>
      </c>
      <c r="B123561" t="s">
        <v>6042</v>
      </c>
      <c r="C123561" s="1">
        <v>41318</v>
      </c>
      <c r="D123561">
        <v>13</v>
      </c>
      <c r="E123561">
        <v>0</v>
      </c>
      <c r="F123561">
        <v>2</v>
      </c>
      <c r="G123561" s="1">
        <v>41306</v>
      </c>
      <c r="H123561">
        <v>2013</v>
      </c>
    </row>
    <row r="123562" spans="1:8" x14ac:dyDescent="0.3">
      <c r="A123562">
        <v>101563</v>
      </c>
      <c r="B123562" t="s">
        <v>6080</v>
      </c>
      <c r="C123562" s="1">
        <v>41742</v>
      </c>
      <c r="D123562">
        <v>13</v>
      </c>
      <c r="E123562">
        <v>0</v>
      </c>
      <c r="F123562">
        <v>4</v>
      </c>
      <c r="G123562" s="1">
        <v>41730</v>
      </c>
      <c r="H123562">
        <v>2014</v>
      </c>
    </row>
    <row r="123563" spans="1:8" x14ac:dyDescent="0.3">
      <c r="A123563">
        <v>101630</v>
      </c>
      <c r="B123563" t="s">
        <v>5535</v>
      </c>
      <c r="C123563" s="1">
        <v>41817</v>
      </c>
      <c r="D123563">
        <v>13</v>
      </c>
      <c r="E123563">
        <v>0</v>
      </c>
      <c r="F123563">
        <v>6</v>
      </c>
      <c r="G123563" s="1">
        <v>41791</v>
      </c>
      <c r="H123563">
        <v>2014</v>
      </c>
    </row>
    <row r="123564" spans="1:8" x14ac:dyDescent="0.3">
      <c r="A123564">
        <v>101642</v>
      </c>
      <c r="B123564" t="s">
        <v>5815</v>
      </c>
      <c r="C123564" s="1">
        <v>41494</v>
      </c>
      <c r="D123564">
        <v>13</v>
      </c>
      <c r="E123564">
        <v>0</v>
      </c>
      <c r="F123564">
        <v>8</v>
      </c>
      <c r="G123564" s="1">
        <v>41487</v>
      </c>
      <c r="H123564">
        <v>2013</v>
      </c>
    </row>
    <row r="123565" spans="1:8" x14ac:dyDescent="0.3">
      <c r="A123565">
        <v>101814</v>
      </c>
      <c r="B123565" t="s">
        <v>6176</v>
      </c>
      <c r="C123565" s="1">
        <v>41185</v>
      </c>
      <c r="D123565">
        <v>13</v>
      </c>
      <c r="E123565">
        <v>0</v>
      </c>
      <c r="F123565">
        <v>10</v>
      </c>
      <c r="G123565" s="1">
        <v>41183</v>
      </c>
      <c r="H123565">
        <v>2012</v>
      </c>
    </row>
    <row r="123566" spans="1:8" x14ac:dyDescent="0.3">
      <c r="A123566">
        <v>101844</v>
      </c>
      <c r="B123566" t="s">
        <v>5196</v>
      </c>
      <c r="C123566" s="1">
        <v>41176</v>
      </c>
      <c r="D123566">
        <v>13</v>
      </c>
      <c r="E123566">
        <v>0</v>
      </c>
      <c r="F123566">
        <v>9</v>
      </c>
      <c r="G123566" s="1">
        <v>41153</v>
      </c>
      <c r="H123566">
        <v>2012</v>
      </c>
    </row>
    <row r="123567" spans="1:8" x14ac:dyDescent="0.3">
      <c r="A123567">
        <v>101899</v>
      </c>
      <c r="B123567" t="s">
        <v>5400</v>
      </c>
      <c r="C123567" s="1">
        <v>41031</v>
      </c>
      <c r="D123567">
        <v>13</v>
      </c>
      <c r="E123567">
        <v>0</v>
      </c>
      <c r="F123567">
        <v>5</v>
      </c>
      <c r="G123567" s="1">
        <v>41030</v>
      </c>
      <c r="H123567">
        <v>2012</v>
      </c>
    </row>
    <row r="123568" spans="1:8" x14ac:dyDescent="0.3">
      <c r="A123568">
        <v>102019</v>
      </c>
      <c r="B123568" t="s">
        <v>6048</v>
      </c>
      <c r="C123568" s="1">
        <v>41645</v>
      </c>
      <c r="D123568">
        <v>13</v>
      </c>
      <c r="E123568">
        <v>0</v>
      </c>
      <c r="F123568">
        <v>1</v>
      </c>
      <c r="G123568" s="1">
        <v>41640</v>
      </c>
      <c r="H123568">
        <v>2014</v>
      </c>
    </row>
    <row r="123569" spans="1:8" x14ac:dyDescent="0.3">
      <c r="A123569">
        <v>102181</v>
      </c>
      <c r="B123569" t="s">
        <v>5833</v>
      </c>
      <c r="C123569" s="1">
        <v>40850</v>
      </c>
      <c r="D123569">
        <v>13</v>
      </c>
      <c r="E123569">
        <v>0</v>
      </c>
      <c r="F123569">
        <v>11</v>
      </c>
      <c r="G123569" s="1">
        <v>40848</v>
      </c>
      <c r="H123569">
        <v>2011</v>
      </c>
    </row>
    <row r="123570" spans="1:8" x14ac:dyDescent="0.3">
      <c r="A123570">
        <v>102241</v>
      </c>
      <c r="B123570" t="s">
        <v>5374</v>
      </c>
      <c r="C123570" s="1">
        <v>40783</v>
      </c>
      <c r="D123570">
        <v>13</v>
      </c>
      <c r="E123570">
        <v>0</v>
      </c>
      <c r="F123570">
        <v>8</v>
      </c>
      <c r="G123570" s="1">
        <v>40756</v>
      </c>
      <c r="H123570">
        <v>2011</v>
      </c>
    </row>
    <row r="123571" spans="1:8" x14ac:dyDescent="0.3">
      <c r="A123571">
        <v>102367</v>
      </c>
      <c r="B123571" t="s">
        <v>5286</v>
      </c>
      <c r="C123571" s="1">
        <v>41263</v>
      </c>
      <c r="D123571">
        <v>13</v>
      </c>
      <c r="E123571">
        <v>0</v>
      </c>
      <c r="F123571">
        <v>12</v>
      </c>
      <c r="G123571" s="1">
        <v>41244</v>
      </c>
      <c r="H123571">
        <v>2012</v>
      </c>
    </row>
    <row r="123572" spans="1:8" x14ac:dyDescent="0.3">
      <c r="A123572">
        <v>102374</v>
      </c>
      <c r="B123572" t="s">
        <v>5395</v>
      </c>
      <c r="C123572" s="1">
        <v>41103</v>
      </c>
      <c r="D123572">
        <v>13</v>
      </c>
      <c r="E123572">
        <v>0</v>
      </c>
      <c r="F123572">
        <v>7</v>
      </c>
      <c r="G123572" s="1">
        <v>41091</v>
      </c>
      <c r="H123572">
        <v>2012</v>
      </c>
    </row>
    <row r="123573" spans="1:8" x14ac:dyDescent="0.3">
      <c r="A123573">
        <v>102407</v>
      </c>
      <c r="B123573" t="s">
        <v>5845</v>
      </c>
      <c r="C123573" s="1">
        <v>41866</v>
      </c>
      <c r="D123573">
        <v>13</v>
      </c>
      <c r="E123573">
        <v>0</v>
      </c>
      <c r="F123573">
        <v>8</v>
      </c>
      <c r="G123573" s="1">
        <v>41852</v>
      </c>
      <c r="H123573">
        <v>2014</v>
      </c>
    </row>
    <row r="123574" spans="1:8" x14ac:dyDescent="0.3">
      <c r="A123574">
        <v>102713</v>
      </c>
      <c r="B123574" t="s">
        <v>5815</v>
      </c>
      <c r="C123574" s="1">
        <v>41508</v>
      </c>
      <c r="D123574">
        <v>13</v>
      </c>
      <c r="E123574">
        <v>0</v>
      </c>
      <c r="F123574">
        <v>8</v>
      </c>
      <c r="G123574" s="1">
        <v>41487</v>
      </c>
      <c r="H123574">
        <v>2013</v>
      </c>
    </row>
    <row r="123575" spans="1:8" x14ac:dyDescent="0.3">
      <c r="A123575">
        <v>102728</v>
      </c>
      <c r="B123575" t="s">
        <v>6049</v>
      </c>
      <c r="C123575" s="1">
        <v>41874</v>
      </c>
      <c r="D123575">
        <v>13</v>
      </c>
      <c r="E123575">
        <v>0</v>
      </c>
      <c r="F123575">
        <v>8</v>
      </c>
      <c r="G123575" s="1">
        <v>41852</v>
      </c>
      <c r="H123575">
        <v>2014</v>
      </c>
    </row>
    <row r="123576" spans="1:8" x14ac:dyDescent="0.3">
      <c r="A123576">
        <v>102772</v>
      </c>
      <c r="B123576" t="s">
        <v>6457</v>
      </c>
      <c r="C123576" s="1">
        <v>41133</v>
      </c>
      <c r="D123576">
        <v>13</v>
      </c>
      <c r="E123576">
        <v>0</v>
      </c>
      <c r="F123576">
        <v>8</v>
      </c>
      <c r="G123576" s="1">
        <v>41122</v>
      </c>
      <c r="H123576">
        <v>2012</v>
      </c>
    </row>
    <row r="123577" spans="1:8" x14ac:dyDescent="0.3">
      <c r="A123577">
        <v>102791</v>
      </c>
      <c r="B123577" t="s">
        <v>6462</v>
      </c>
      <c r="C123577" s="1">
        <v>40986</v>
      </c>
      <c r="D123577">
        <v>13</v>
      </c>
      <c r="E123577">
        <v>0</v>
      </c>
      <c r="F123577">
        <v>3</v>
      </c>
      <c r="G123577" s="1">
        <v>40969</v>
      </c>
      <c r="H123577">
        <v>2012</v>
      </c>
    </row>
    <row r="123578" spans="1:8" x14ac:dyDescent="0.3">
      <c r="A123578">
        <v>103004</v>
      </c>
      <c r="B123578" t="s">
        <v>5182</v>
      </c>
      <c r="C123578" s="1">
        <v>40976</v>
      </c>
      <c r="D123578">
        <v>13</v>
      </c>
      <c r="E123578">
        <v>0</v>
      </c>
      <c r="F123578">
        <v>3</v>
      </c>
      <c r="G123578" s="1">
        <v>40969</v>
      </c>
      <c r="H123578">
        <v>2012</v>
      </c>
    </row>
    <row r="123579" spans="1:8" x14ac:dyDescent="0.3">
      <c r="A123579">
        <v>103016</v>
      </c>
      <c r="B123579" t="s">
        <v>5982</v>
      </c>
      <c r="C123579" s="1">
        <v>41810</v>
      </c>
      <c r="D123579">
        <v>13</v>
      </c>
      <c r="E123579">
        <v>0</v>
      </c>
      <c r="F123579">
        <v>6</v>
      </c>
      <c r="G123579" s="1">
        <v>41791</v>
      </c>
      <c r="H123579">
        <v>2014</v>
      </c>
    </row>
    <row r="123580" spans="1:8" x14ac:dyDescent="0.3">
      <c r="A123580">
        <v>103172</v>
      </c>
      <c r="B123580" t="s">
        <v>5666</v>
      </c>
      <c r="C123580" s="1">
        <v>41090</v>
      </c>
      <c r="D123580">
        <v>13</v>
      </c>
      <c r="E123580">
        <v>0</v>
      </c>
      <c r="F123580">
        <v>6</v>
      </c>
      <c r="G123580" s="1">
        <v>41061</v>
      </c>
      <c r="H123580">
        <v>2012</v>
      </c>
    </row>
    <row r="123581" spans="1:8" x14ac:dyDescent="0.3">
      <c r="A123581">
        <v>103211</v>
      </c>
      <c r="B123581" t="s">
        <v>6304</v>
      </c>
      <c r="C123581" s="1">
        <v>41003</v>
      </c>
      <c r="D123581">
        <v>13</v>
      </c>
      <c r="E123581">
        <v>0</v>
      </c>
      <c r="F123581">
        <v>4</v>
      </c>
      <c r="G123581" s="1">
        <v>41000</v>
      </c>
      <c r="H123581">
        <v>2012</v>
      </c>
    </row>
    <row r="123582" spans="1:8" x14ac:dyDescent="0.3">
      <c r="A123582">
        <v>103286</v>
      </c>
      <c r="B123582" t="s">
        <v>5570</v>
      </c>
      <c r="C123582" s="1">
        <v>41303</v>
      </c>
      <c r="D123582">
        <v>13</v>
      </c>
      <c r="E123582">
        <v>0</v>
      </c>
      <c r="F123582">
        <v>1</v>
      </c>
      <c r="G123582" s="1">
        <v>41275</v>
      </c>
      <c r="H123582">
        <v>2013</v>
      </c>
    </row>
    <row r="123583" spans="1:8" x14ac:dyDescent="0.3">
      <c r="A123583">
        <v>103492</v>
      </c>
      <c r="B123583" t="s">
        <v>5728</v>
      </c>
      <c r="C123583" s="1">
        <v>41109</v>
      </c>
      <c r="D123583">
        <v>13</v>
      </c>
      <c r="E123583">
        <v>0</v>
      </c>
      <c r="F123583">
        <v>7</v>
      </c>
      <c r="G123583" s="1">
        <v>41091</v>
      </c>
      <c r="H123583">
        <v>2012</v>
      </c>
    </row>
    <row r="123584" spans="1:8" x14ac:dyDescent="0.3">
      <c r="A123584">
        <v>103603</v>
      </c>
      <c r="B123584" t="s">
        <v>5362</v>
      </c>
      <c r="C123584" s="1">
        <v>40886</v>
      </c>
      <c r="D123584">
        <v>13</v>
      </c>
      <c r="E123584">
        <v>0</v>
      </c>
      <c r="F123584">
        <v>12</v>
      </c>
      <c r="G123584" s="1">
        <v>40878</v>
      </c>
      <c r="H123584">
        <v>2011</v>
      </c>
    </row>
    <row r="123585" spans="1:8" x14ac:dyDescent="0.3">
      <c r="A123585">
        <v>103619</v>
      </c>
      <c r="B123585" t="s">
        <v>6459</v>
      </c>
      <c r="C123585" s="1">
        <v>40857</v>
      </c>
      <c r="D123585">
        <v>13</v>
      </c>
      <c r="E123585">
        <v>0</v>
      </c>
      <c r="F123585">
        <v>11</v>
      </c>
      <c r="G123585" s="1">
        <v>40848</v>
      </c>
      <c r="H123585">
        <v>2011</v>
      </c>
    </row>
    <row r="123586" spans="1:8" x14ac:dyDescent="0.3">
      <c r="A123586">
        <v>103633</v>
      </c>
      <c r="B123586" t="s">
        <v>6274</v>
      </c>
      <c r="C123586" s="1">
        <v>40712</v>
      </c>
      <c r="D123586">
        <v>13</v>
      </c>
      <c r="E123586">
        <v>0</v>
      </c>
      <c r="F123586">
        <v>6</v>
      </c>
      <c r="G123586" s="1">
        <v>40695</v>
      </c>
      <c r="H123586">
        <v>2011</v>
      </c>
    </row>
    <row r="123587" spans="1:8" x14ac:dyDescent="0.3">
      <c r="A123587">
        <v>103812</v>
      </c>
      <c r="B123587" t="s">
        <v>6575</v>
      </c>
      <c r="C123587" s="1">
        <v>41199</v>
      </c>
      <c r="D123587">
        <v>13</v>
      </c>
      <c r="E123587">
        <v>0</v>
      </c>
      <c r="F123587">
        <v>10</v>
      </c>
      <c r="G123587" s="1">
        <v>41183</v>
      </c>
      <c r="H123587">
        <v>2012</v>
      </c>
    </row>
    <row r="123588" spans="1:8" x14ac:dyDescent="0.3">
      <c r="A123588">
        <v>103816</v>
      </c>
      <c r="B123588" t="s">
        <v>5980</v>
      </c>
      <c r="C123588" s="1">
        <v>41353</v>
      </c>
      <c r="D123588">
        <v>13</v>
      </c>
      <c r="E123588">
        <v>0</v>
      </c>
      <c r="F123588">
        <v>3</v>
      </c>
      <c r="G123588" s="1">
        <v>41334</v>
      </c>
      <c r="H123588">
        <v>2013</v>
      </c>
    </row>
    <row r="123589" spans="1:8" x14ac:dyDescent="0.3">
      <c r="A123589">
        <v>103858</v>
      </c>
      <c r="B123589" t="s">
        <v>5718</v>
      </c>
      <c r="C123589" s="1">
        <v>41631</v>
      </c>
      <c r="D123589">
        <v>13</v>
      </c>
      <c r="E123589">
        <v>0</v>
      </c>
      <c r="F123589">
        <v>12</v>
      </c>
      <c r="G123589" s="1">
        <v>41609</v>
      </c>
      <c r="H123589">
        <v>2013</v>
      </c>
    </row>
    <row r="123590" spans="1:8" x14ac:dyDescent="0.3">
      <c r="A123590">
        <v>103938</v>
      </c>
      <c r="B123590" t="s">
        <v>5625</v>
      </c>
      <c r="C123590" s="1">
        <v>41700</v>
      </c>
      <c r="D123590">
        <v>13</v>
      </c>
      <c r="E123590">
        <v>0</v>
      </c>
      <c r="F123590">
        <v>3</v>
      </c>
      <c r="G123590" s="1">
        <v>41699</v>
      </c>
      <c r="H123590">
        <v>2014</v>
      </c>
    </row>
    <row r="123591" spans="1:8" x14ac:dyDescent="0.3">
      <c r="A123591">
        <v>104070</v>
      </c>
      <c r="B123591" t="s">
        <v>5582</v>
      </c>
      <c r="C123591" s="1">
        <v>40937</v>
      </c>
      <c r="D123591">
        <v>13</v>
      </c>
      <c r="E123591">
        <v>0</v>
      </c>
      <c r="F123591">
        <v>1</v>
      </c>
      <c r="G123591" s="1">
        <v>40909</v>
      </c>
      <c r="H123591">
        <v>2012</v>
      </c>
    </row>
    <row r="123592" spans="1:8" x14ac:dyDescent="0.3">
      <c r="A123592">
        <v>104172</v>
      </c>
      <c r="B123592" t="s">
        <v>5468</v>
      </c>
      <c r="C123592" s="1">
        <v>41664</v>
      </c>
      <c r="D123592">
        <v>13</v>
      </c>
      <c r="E123592">
        <v>0</v>
      </c>
      <c r="F123592">
        <v>1</v>
      </c>
      <c r="G123592" s="1">
        <v>41640</v>
      </c>
      <c r="H123592">
        <v>2014</v>
      </c>
    </row>
    <row r="123593" spans="1:8" x14ac:dyDescent="0.3">
      <c r="A123593">
        <v>104243</v>
      </c>
      <c r="B123593" t="s">
        <v>5301</v>
      </c>
      <c r="C123593" s="1">
        <v>40764</v>
      </c>
      <c r="D123593">
        <v>13</v>
      </c>
      <c r="E123593">
        <v>0</v>
      </c>
      <c r="F123593">
        <v>8</v>
      </c>
      <c r="G123593" s="1">
        <v>40756</v>
      </c>
      <c r="H123593">
        <v>2011</v>
      </c>
    </row>
    <row r="123594" spans="1:8" x14ac:dyDescent="0.3">
      <c r="A123594">
        <v>104436</v>
      </c>
      <c r="B123594" t="s">
        <v>5800</v>
      </c>
      <c r="C123594" s="1">
        <v>41012</v>
      </c>
      <c r="D123594">
        <v>13</v>
      </c>
      <c r="E123594">
        <v>0</v>
      </c>
      <c r="F123594">
        <v>4</v>
      </c>
      <c r="G123594" s="1">
        <v>41000</v>
      </c>
      <c r="H123594">
        <v>2012</v>
      </c>
    </row>
    <row r="123595" spans="1:8" x14ac:dyDescent="0.3">
      <c r="A123595">
        <v>104450</v>
      </c>
      <c r="B123595" t="s">
        <v>6703</v>
      </c>
      <c r="C123595" s="1">
        <v>42029</v>
      </c>
      <c r="D123595">
        <v>13</v>
      </c>
      <c r="E123595">
        <v>0</v>
      </c>
      <c r="F123595">
        <v>1</v>
      </c>
      <c r="G123595" s="1">
        <v>42005</v>
      </c>
      <c r="H123595">
        <v>2015</v>
      </c>
    </row>
    <row r="123596" spans="1:8" x14ac:dyDescent="0.3">
      <c r="A123596">
        <v>104476</v>
      </c>
      <c r="B123596" t="s">
        <v>6287</v>
      </c>
      <c r="C123596" s="1">
        <v>41597</v>
      </c>
      <c r="D123596">
        <v>13</v>
      </c>
      <c r="E123596">
        <v>0</v>
      </c>
      <c r="F123596">
        <v>11</v>
      </c>
      <c r="G123596" s="1">
        <v>41579</v>
      </c>
      <c r="H123596">
        <v>2013</v>
      </c>
    </row>
    <row r="123597" spans="1:8" x14ac:dyDescent="0.3">
      <c r="A123597">
        <v>104604</v>
      </c>
      <c r="B123597" t="s">
        <v>6550</v>
      </c>
      <c r="C123597" s="1">
        <v>41496</v>
      </c>
      <c r="D123597">
        <v>13</v>
      </c>
      <c r="E123597">
        <v>0</v>
      </c>
      <c r="F123597">
        <v>8</v>
      </c>
      <c r="G123597" s="1">
        <v>41487</v>
      </c>
      <c r="H123597">
        <v>2013</v>
      </c>
    </row>
    <row r="123598" spans="1:8" x14ac:dyDescent="0.3">
      <c r="A123598">
        <v>104628</v>
      </c>
      <c r="B123598" t="s">
        <v>6686</v>
      </c>
      <c r="C123598" s="1">
        <v>41669</v>
      </c>
      <c r="D123598">
        <v>13</v>
      </c>
      <c r="E123598">
        <v>0</v>
      </c>
      <c r="F123598">
        <v>1</v>
      </c>
      <c r="G123598" s="1">
        <v>41640</v>
      </c>
      <c r="H123598">
        <v>2014</v>
      </c>
    </row>
    <row r="123599" spans="1:8" x14ac:dyDescent="0.3">
      <c r="A123599">
        <v>104634</v>
      </c>
      <c r="B123599" t="s">
        <v>6728</v>
      </c>
      <c r="C123599" s="1">
        <v>42073</v>
      </c>
      <c r="D123599">
        <v>13</v>
      </c>
      <c r="E123599">
        <v>0</v>
      </c>
      <c r="F123599">
        <v>3</v>
      </c>
      <c r="G123599" s="1">
        <v>42064</v>
      </c>
      <c r="H123599">
        <v>2015</v>
      </c>
    </row>
    <row r="123600" spans="1:8" x14ac:dyDescent="0.3">
      <c r="A123600">
        <v>104640</v>
      </c>
      <c r="B123600" t="s">
        <v>6513</v>
      </c>
      <c r="C123600" s="1">
        <v>41938</v>
      </c>
      <c r="D123600">
        <v>13</v>
      </c>
      <c r="E123600">
        <v>0</v>
      </c>
      <c r="F123600">
        <v>10</v>
      </c>
      <c r="G123600" s="1">
        <v>41913</v>
      </c>
      <c r="H123600">
        <v>2014</v>
      </c>
    </row>
    <row r="123601" spans="1:8" x14ac:dyDescent="0.3">
      <c r="A123601">
        <v>104673</v>
      </c>
      <c r="B123601" t="s">
        <v>6507</v>
      </c>
      <c r="C123601" s="1">
        <v>41992</v>
      </c>
      <c r="D123601">
        <v>13</v>
      </c>
      <c r="E123601">
        <v>1</v>
      </c>
      <c r="F123601">
        <v>12</v>
      </c>
      <c r="G123601" s="1">
        <v>41974</v>
      </c>
      <c r="H123601">
        <v>2014</v>
      </c>
    </row>
    <row r="123602" spans="1:8" x14ac:dyDescent="0.3">
      <c r="A123602">
        <v>104718</v>
      </c>
      <c r="B123602" t="s">
        <v>5935</v>
      </c>
      <c r="C123602" s="1">
        <v>41354</v>
      </c>
      <c r="D123602">
        <v>13</v>
      </c>
      <c r="E123602">
        <v>0</v>
      </c>
      <c r="F123602">
        <v>3</v>
      </c>
      <c r="G123602" s="1">
        <v>41334</v>
      </c>
      <c r="H123602">
        <v>2013</v>
      </c>
    </row>
    <row r="123603" spans="1:8" x14ac:dyDescent="0.3">
      <c r="A123603">
        <v>104738</v>
      </c>
      <c r="B123603" t="s">
        <v>6053</v>
      </c>
      <c r="C123603" s="1">
        <v>40917</v>
      </c>
      <c r="D123603">
        <v>13</v>
      </c>
      <c r="E123603">
        <v>0</v>
      </c>
      <c r="F123603">
        <v>1</v>
      </c>
      <c r="G123603" s="1">
        <v>40909</v>
      </c>
      <c r="H123603">
        <v>2012</v>
      </c>
    </row>
    <row r="123604" spans="1:8" x14ac:dyDescent="0.3">
      <c r="A123604">
        <v>104808</v>
      </c>
      <c r="B123604" t="s">
        <v>6192</v>
      </c>
      <c r="C123604" s="1">
        <v>40705</v>
      </c>
      <c r="D123604">
        <v>13</v>
      </c>
      <c r="E123604">
        <v>0</v>
      </c>
      <c r="F123604">
        <v>6</v>
      </c>
      <c r="G123604" s="1">
        <v>40695</v>
      </c>
      <c r="H123604">
        <v>2011</v>
      </c>
    </row>
    <row r="123605" spans="1:8" x14ac:dyDescent="0.3">
      <c r="A123605">
        <v>104877</v>
      </c>
      <c r="B123605" t="s">
        <v>5813</v>
      </c>
      <c r="C123605" s="1">
        <v>40844</v>
      </c>
      <c r="D123605">
        <v>13</v>
      </c>
      <c r="E123605">
        <v>0</v>
      </c>
      <c r="F123605">
        <v>10</v>
      </c>
      <c r="G123605" s="1">
        <v>40817</v>
      </c>
      <c r="H123605">
        <v>2011</v>
      </c>
    </row>
    <row r="123606" spans="1:8" x14ac:dyDescent="0.3">
      <c r="A123606">
        <v>104992</v>
      </c>
      <c r="B123606" t="s">
        <v>5064</v>
      </c>
      <c r="C123606" s="1">
        <v>41327</v>
      </c>
      <c r="D123606">
        <v>13</v>
      </c>
      <c r="E123606">
        <v>0</v>
      </c>
      <c r="F123606">
        <v>2</v>
      </c>
      <c r="G123606" s="1">
        <v>41306</v>
      </c>
      <c r="H123606">
        <v>2013</v>
      </c>
    </row>
    <row r="123607" spans="1:8" x14ac:dyDescent="0.3">
      <c r="A123607">
        <v>105052</v>
      </c>
      <c r="B123607" t="s">
        <v>6448</v>
      </c>
      <c r="C123607" s="1">
        <v>41850</v>
      </c>
      <c r="D123607">
        <v>13</v>
      </c>
      <c r="E123607">
        <v>0</v>
      </c>
      <c r="F123607">
        <v>7</v>
      </c>
      <c r="G123607" s="1">
        <v>41821</v>
      </c>
      <c r="H123607">
        <v>2014</v>
      </c>
    </row>
    <row r="123608" spans="1:8" x14ac:dyDescent="0.3">
      <c r="A123608">
        <v>105065</v>
      </c>
      <c r="B123608" t="s">
        <v>6665</v>
      </c>
      <c r="C123608" s="1">
        <v>41218</v>
      </c>
      <c r="D123608">
        <v>13</v>
      </c>
      <c r="E123608">
        <v>0</v>
      </c>
      <c r="F123608">
        <v>11</v>
      </c>
      <c r="G123608" s="1">
        <v>41214</v>
      </c>
      <c r="H123608">
        <v>2012</v>
      </c>
    </row>
    <row r="123609" spans="1:8" x14ac:dyDescent="0.3">
      <c r="A123609">
        <v>105111</v>
      </c>
      <c r="B123609" t="s">
        <v>6097</v>
      </c>
      <c r="C123609" s="1">
        <v>40958</v>
      </c>
      <c r="D123609">
        <v>13</v>
      </c>
      <c r="E123609">
        <v>0</v>
      </c>
      <c r="F123609">
        <v>2</v>
      </c>
      <c r="G123609" s="1">
        <v>40940</v>
      </c>
      <c r="H123609">
        <v>2012</v>
      </c>
    </row>
    <row r="123610" spans="1:8" x14ac:dyDescent="0.3">
      <c r="A123610">
        <v>105127</v>
      </c>
      <c r="B123610" t="s">
        <v>6667</v>
      </c>
      <c r="C123610" s="1">
        <v>40686</v>
      </c>
      <c r="D123610">
        <v>13</v>
      </c>
      <c r="E123610">
        <v>0</v>
      </c>
      <c r="F123610">
        <v>5</v>
      </c>
      <c r="G123610" s="1">
        <v>40664</v>
      </c>
      <c r="H123610">
        <v>2011</v>
      </c>
    </row>
    <row r="123611" spans="1:8" x14ac:dyDescent="0.3">
      <c r="A123611">
        <v>105159</v>
      </c>
      <c r="B123611" t="s">
        <v>6280</v>
      </c>
      <c r="C123611" s="1">
        <v>40871</v>
      </c>
      <c r="D123611">
        <v>13</v>
      </c>
      <c r="E123611">
        <v>1</v>
      </c>
      <c r="F123611">
        <v>11</v>
      </c>
      <c r="G123611" s="1">
        <v>40848</v>
      </c>
      <c r="H123611">
        <v>2011</v>
      </c>
    </row>
    <row r="123612" spans="1:8" x14ac:dyDescent="0.3">
      <c r="A123612">
        <v>105171</v>
      </c>
      <c r="B123612" t="s">
        <v>5578</v>
      </c>
      <c r="C123612" s="1">
        <v>41920</v>
      </c>
      <c r="D123612">
        <v>13</v>
      </c>
      <c r="E123612">
        <v>0</v>
      </c>
      <c r="F123612">
        <v>10</v>
      </c>
      <c r="G123612" s="1">
        <v>41913</v>
      </c>
      <c r="H123612">
        <v>2014</v>
      </c>
    </row>
    <row r="123613" spans="1:8" x14ac:dyDescent="0.3">
      <c r="A123613">
        <v>105189</v>
      </c>
      <c r="B123613" t="s">
        <v>5043</v>
      </c>
      <c r="C123613" s="1">
        <v>41423</v>
      </c>
      <c r="D123613">
        <v>13</v>
      </c>
      <c r="E123613">
        <v>0</v>
      </c>
      <c r="F123613">
        <v>5</v>
      </c>
      <c r="G123613" s="1">
        <v>41395</v>
      </c>
      <c r="H123613">
        <v>2013</v>
      </c>
    </row>
    <row r="123614" spans="1:8" x14ac:dyDescent="0.3">
      <c r="A123614">
        <v>105328</v>
      </c>
      <c r="B123614" t="s">
        <v>6617</v>
      </c>
      <c r="C123614" s="1">
        <v>41174</v>
      </c>
      <c r="D123614">
        <v>13</v>
      </c>
      <c r="E123614">
        <v>0</v>
      </c>
      <c r="F123614">
        <v>9</v>
      </c>
      <c r="G123614" s="1">
        <v>41153</v>
      </c>
      <c r="H123614">
        <v>2012</v>
      </c>
    </row>
    <row r="123615" spans="1:8" x14ac:dyDescent="0.3">
      <c r="A123615">
        <v>105415</v>
      </c>
      <c r="B123615" t="s">
        <v>6198</v>
      </c>
      <c r="C123615" s="1">
        <v>41994</v>
      </c>
      <c r="D123615">
        <v>13</v>
      </c>
      <c r="E123615">
        <v>0</v>
      </c>
      <c r="F123615">
        <v>12</v>
      </c>
      <c r="G123615" s="1">
        <v>41974</v>
      </c>
      <c r="H123615">
        <v>2014</v>
      </c>
    </row>
    <row r="123616" spans="1:8" x14ac:dyDescent="0.3">
      <c r="A123616">
        <v>105475</v>
      </c>
      <c r="B123616" t="s">
        <v>5282</v>
      </c>
      <c r="C123616" s="1">
        <v>41059</v>
      </c>
      <c r="D123616">
        <v>13</v>
      </c>
      <c r="E123616">
        <v>0</v>
      </c>
      <c r="F123616">
        <v>5</v>
      </c>
      <c r="G123616" s="1">
        <v>41030</v>
      </c>
      <c r="H123616">
        <v>2012</v>
      </c>
    </row>
    <row r="123617" spans="1:8" x14ac:dyDescent="0.3">
      <c r="A123617">
        <v>105533</v>
      </c>
      <c r="B123617" t="s">
        <v>5696</v>
      </c>
      <c r="C123617" s="1">
        <v>40824</v>
      </c>
      <c r="D123617">
        <v>13</v>
      </c>
      <c r="E123617">
        <v>0</v>
      </c>
      <c r="F123617">
        <v>10</v>
      </c>
      <c r="G123617" s="1">
        <v>40817</v>
      </c>
      <c r="H123617">
        <v>2011</v>
      </c>
    </row>
    <row r="123618" spans="1:8" x14ac:dyDescent="0.3">
      <c r="A123618">
        <v>105556</v>
      </c>
      <c r="B123618" t="s">
        <v>6044</v>
      </c>
      <c r="C123618" s="1">
        <v>41964</v>
      </c>
      <c r="D123618">
        <v>13</v>
      </c>
      <c r="E123618">
        <v>0</v>
      </c>
      <c r="F123618">
        <v>11</v>
      </c>
      <c r="G123618" s="1">
        <v>41944</v>
      </c>
      <c r="H123618">
        <v>2014</v>
      </c>
    </row>
    <row r="123619" spans="1:8" x14ac:dyDescent="0.3">
      <c r="A123619">
        <v>105661</v>
      </c>
      <c r="B123619" t="s">
        <v>6794</v>
      </c>
      <c r="C123619" s="1">
        <v>41204</v>
      </c>
      <c r="D123619">
        <v>13</v>
      </c>
      <c r="E123619">
        <v>0</v>
      </c>
      <c r="F123619">
        <v>10</v>
      </c>
      <c r="G123619" s="1">
        <v>41183</v>
      </c>
      <c r="H123619">
        <v>2012</v>
      </c>
    </row>
    <row r="123620" spans="1:8" x14ac:dyDescent="0.3">
      <c r="A123620">
        <v>105727</v>
      </c>
      <c r="B123620" t="s">
        <v>6019</v>
      </c>
      <c r="C123620" s="1">
        <v>41033</v>
      </c>
      <c r="D123620">
        <v>13</v>
      </c>
      <c r="E123620">
        <v>0</v>
      </c>
      <c r="F123620">
        <v>5</v>
      </c>
      <c r="G123620" s="1">
        <v>41030</v>
      </c>
      <c r="H123620">
        <v>2012</v>
      </c>
    </row>
    <row r="123621" spans="1:8" x14ac:dyDescent="0.3">
      <c r="A123621">
        <v>105752</v>
      </c>
      <c r="B123621" t="s">
        <v>5850</v>
      </c>
      <c r="C123621" s="1">
        <v>41635</v>
      </c>
      <c r="D123621">
        <v>13</v>
      </c>
      <c r="E123621">
        <v>0</v>
      </c>
      <c r="F123621">
        <v>12</v>
      </c>
      <c r="G123621" s="1">
        <v>41609</v>
      </c>
      <c r="H123621">
        <v>2013</v>
      </c>
    </row>
    <row r="123622" spans="1:8" x14ac:dyDescent="0.3">
      <c r="A123622">
        <v>105822</v>
      </c>
      <c r="B123622" t="s">
        <v>6803</v>
      </c>
      <c r="C123622" s="1">
        <v>41470</v>
      </c>
      <c r="D123622">
        <v>13</v>
      </c>
      <c r="E123622">
        <v>0</v>
      </c>
      <c r="F123622">
        <v>7</v>
      </c>
      <c r="G123622" s="1">
        <v>41456</v>
      </c>
      <c r="H123622">
        <v>2013</v>
      </c>
    </row>
    <row r="123623" spans="1:8" x14ac:dyDescent="0.3">
      <c r="A123623">
        <v>105882</v>
      </c>
      <c r="B123623" t="s">
        <v>5375</v>
      </c>
      <c r="C123623" s="1">
        <v>41029</v>
      </c>
      <c r="D123623">
        <v>13</v>
      </c>
      <c r="E123623">
        <v>0</v>
      </c>
      <c r="F123623">
        <v>4</v>
      </c>
      <c r="G123623" s="1">
        <v>41000</v>
      </c>
      <c r="H123623">
        <v>2012</v>
      </c>
    </row>
    <row r="123624" spans="1:8" x14ac:dyDescent="0.3">
      <c r="A123624">
        <v>105902</v>
      </c>
      <c r="B123624" t="s">
        <v>5277</v>
      </c>
      <c r="C123624" s="1">
        <v>41216</v>
      </c>
      <c r="D123624">
        <v>13</v>
      </c>
      <c r="E123624">
        <v>0</v>
      </c>
      <c r="F123624">
        <v>11</v>
      </c>
      <c r="G123624" s="1">
        <v>41214</v>
      </c>
      <c r="H123624">
        <v>2012</v>
      </c>
    </row>
    <row r="123625" spans="1:8" x14ac:dyDescent="0.3">
      <c r="A123625">
        <v>106048</v>
      </c>
      <c r="B123625" t="s">
        <v>5570</v>
      </c>
      <c r="C123625" s="1">
        <v>41314</v>
      </c>
      <c r="D123625">
        <v>13</v>
      </c>
      <c r="E123625">
        <v>0</v>
      </c>
      <c r="F123625">
        <v>2</v>
      </c>
      <c r="G123625" s="1">
        <v>41306</v>
      </c>
      <c r="H123625">
        <v>2013</v>
      </c>
    </row>
    <row r="123626" spans="1:8" x14ac:dyDescent="0.3">
      <c r="A123626">
        <v>106069</v>
      </c>
      <c r="B123626" t="s">
        <v>5995</v>
      </c>
      <c r="C123626" s="1">
        <v>41965</v>
      </c>
      <c r="D123626">
        <v>13</v>
      </c>
      <c r="E123626">
        <v>0</v>
      </c>
      <c r="F123626">
        <v>11</v>
      </c>
      <c r="G123626" s="1">
        <v>41944</v>
      </c>
      <c r="H123626">
        <v>2014</v>
      </c>
    </row>
    <row r="123627" spans="1:8" x14ac:dyDescent="0.3">
      <c r="A123627">
        <v>106311</v>
      </c>
      <c r="B123627" t="s">
        <v>5597</v>
      </c>
      <c r="C123627" s="1">
        <v>42002</v>
      </c>
      <c r="D123627">
        <v>13</v>
      </c>
      <c r="E123627">
        <v>0</v>
      </c>
      <c r="F123627">
        <v>12</v>
      </c>
      <c r="G123627" s="1">
        <v>41974</v>
      </c>
      <c r="H123627">
        <v>2014</v>
      </c>
    </row>
    <row r="123628" spans="1:8" x14ac:dyDescent="0.3">
      <c r="A123628">
        <v>106465</v>
      </c>
      <c r="B123628" t="s">
        <v>5363</v>
      </c>
      <c r="C123628" s="1">
        <v>41600</v>
      </c>
      <c r="D123628">
        <v>13</v>
      </c>
      <c r="E123628">
        <v>0</v>
      </c>
      <c r="F123628">
        <v>11</v>
      </c>
      <c r="G123628" s="1">
        <v>41579</v>
      </c>
      <c r="H123628">
        <v>2013</v>
      </c>
    </row>
    <row r="123629" spans="1:8" x14ac:dyDescent="0.3">
      <c r="A123629">
        <v>106566</v>
      </c>
      <c r="B123629" t="s">
        <v>6732</v>
      </c>
      <c r="C123629" s="1">
        <v>41691</v>
      </c>
      <c r="D123629">
        <v>13</v>
      </c>
      <c r="E123629">
        <v>0</v>
      </c>
      <c r="F123629">
        <v>2</v>
      </c>
      <c r="G123629" s="1">
        <v>41671</v>
      </c>
      <c r="H123629">
        <v>2014</v>
      </c>
    </row>
    <row r="123630" spans="1:8" x14ac:dyDescent="0.3">
      <c r="A123630">
        <v>106738</v>
      </c>
      <c r="B123630" t="s">
        <v>6601</v>
      </c>
      <c r="C123630" s="1">
        <v>41859</v>
      </c>
      <c r="D123630">
        <v>13</v>
      </c>
      <c r="E123630">
        <v>0</v>
      </c>
      <c r="F123630">
        <v>8</v>
      </c>
      <c r="G123630" s="1">
        <v>41852</v>
      </c>
      <c r="H123630">
        <v>2014</v>
      </c>
    </row>
    <row r="123631" spans="1:8" x14ac:dyDescent="0.3">
      <c r="A123631">
        <v>106850</v>
      </c>
      <c r="B123631" t="s">
        <v>5921</v>
      </c>
      <c r="C123631" s="1">
        <v>41705</v>
      </c>
      <c r="D123631">
        <v>13</v>
      </c>
      <c r="E123631">
        <v>0</v>
      </c>
      <c r="F123631">
        <v>3</v>
      </c>
      <c r="G123631" s="1">
        <v>41699</v>
      </c>
      <c r="H123631">
        <v>2014</v>
      </c>
    </row>
    <row r="123632" spans="1:8" x14ac:dyDescent="0.3">
      <c r="A123632">
        <v>106925</v>
      </c>
      <c r="B123632" t="s">
        <v>5113</v>
      </c>
      <c r="C123632" s="1">
        <v>41956</v>
      </c>
      <c r="D123632">
        <v>13</v>
      </c>
      <c r="E123632">
        <v>0</v>
      </c>
      <c r="F123632">
        <v>11</v>
      </c>
      <c r="G123632" s="1">
        <v>41944</v>
      </c>
      <c r="H123632">
        <v>2014</v>
      </c>
    </row>
    <row r="123633" spans="1:8" x14ac:dyDescent="0.3">
      <c r="A123633">
        <v>107000</v>
      </c>
      <c r="B123633" t="s">
        <v>6495</v>
      </c>
      <c r="C123633" s="1">
        <v>41849</v>
      </c>
      <c r="D123633">
        <v>13</v>
      </c>
      <c r="E123633">
        <v>0</v>
      </c>
      <c r="F123633">
        <v>7</v>
      </c>
      <c r="G123633" s="1">
        <v>41821</v>
      </c>
      <c r="H123633">
        <v>2014</v>
      </c>
    </row>
    <row r="123634" spans="1:8" x14ac:dyDescent="0.3">
      <c r="A123634">
        <v>107010</v>
      </c>
      <c r="B123634" t="s">
        <v>6343</v>
      </c>
      <c r="C123634" s="1">
        <v>41178</v>
      </c>
      <c r="D123634">
        <v>13</v>
      </c>
      <c r="E123634">
        <v>0</v>
      </c>
      <c r="F123634">
        <v>9</v>
      </c>
      <c r="G123634" s="1">
        <v>41153</v>
      </c>
      <c r="H123634">
        <v>2012</v>
      </c>
    </row>
    <row r="123635" spans="1:8" x14ac:dyDescent="0.3">
      <c r="A123635">
        <v>107146</v>
      </c>
      <c r="B123635" t="s">
        <v>6019</v>
      </c>
      <c r="C123635" s="1">
        <v>41351</v>
      </c>
      <c r="D123635">
        <v>13</v>
      </c>
      <c r="E123635">
        <v>0</v>
      </c>
      <c r="F123635">
        <v>3</v>
      </c>
      <c r="G123635" s="1">
        <v>41334</v>
      </c>
      <c r="H123635">
        <v>2013</v>
      </c>
    </row>
    <row r="123636" spans="1:8" x14ac:dyDescent="0.3">
      <c r="A123636">
        <v>107167</v>
      </c>
      <c r="B123636" t="s">
        <v>5525</v>
      </c>
      <c r="C123636" s="1">
        <v>41673</v>
      </c>
      <c r="D123636">
        <v>13</v>
      </c>
      <c r="E123636">
        <v>0</v>
      </c>
      <c r="F123636">
        <v>2</v>
      </c>
      <c r="G123636" s="1">
        <v>41671</v>
      </c>
      <c r="H123636">
        <v>2014</v>
      </c>
    </row>
    <row r="123637" spans="1:8" x14ac:dyDescent="0.3">
      <c r="A123637">
        <v>107267</v>
      </c>
      <c r="B123637" t="s">
        <v>5606</v>
      </c>
      <c r="C123637" s="1">
        <v>41573</v>
      </c>
      <c r="D123637">
        <v>13</v>
      </c>
      <c r="E123637">
        <v>0</v>
      </c>
      <c r="F123637">
        <v>10</v>
      </c>
      <c r="G123637" s="1">
        <v>41548</v>
      </c>
      <c r="H123637">
        <v>2013</v>
      </c>
    </row>
    <row r="123638" spans="1:8" x14ac:dyDescent="0.3">
      <c r="A123638">
        <v>107281</v>
      </c>
      <c r="B123638" t="s">
        <v>5051</v>
      </c>
      <c r="C123638" s="1">
        <v>41645</v>
      </c>
      <c r="D123638">
        <v>13</v>
      </c>
      <c r="E123638">
        <v>0</v>
      </c>
      <c r="F123638">
        <v>1</v>
      </c>
      <c r="G123638" s="1">
        <v>41640</v>
      </c>
      <c r="H123638">
        <v>2014</v>
      </c>
    </row>
    <row r="123639" spans="1:8" x14ac:dyDescent="0.3">
      <c r="A123639">
        <v>107435</v>
      </c>
      <c r="B123639" t="s">
        <v>6142</v>
      </c>
      <c r="C123639" s="1">
        <v>40690</v>
      </c>
      <c r="D123639">
        <v>13</v>
      </c>
      <c r="E123639">
        <v>0</v>
      </c>
      <c r="F123639">
        <v>5</v>
      </c>
      <c r="G123639" s="1">
        <v>40664</v>
      </c>
      <c r="H123639">
        <v>2011</v>
      </c>
    </row>
    <row r="123640" spans="1:8" x14ac:dyDescent="0.3">
      <c r="A123640">
        <v>107444</v>
      </c>
      <c r="B123640" t="s">
        <v>5192</v>
      </c>
      <c r="C123640" s="1">
        <v>41207</v>
      </c>
      <c r="D123640">
        <v>13</v>
      </c>
      <c r="E123640">
        <v>0</v>
      </c>
      <c r="F123640">
        <v>10</v>
      </c>
      <c r="G123640" s="1">
        <v>41183</v>
      </c>
      <c r="H123640">
        <v>2012</v>
      </c>
    </row>
    <row r="123641" spans="1:8" x14ac:dyDescent="0.3">
      <c r="A123641">
        <v>107526</v>
      </c>
      <c r="B123641" t="s">
        <v>5297</v>
      </c>
      <c r="C123641" s="1">
        <v>40926</v>
      </c>
      <c r="D123641">
        <v>13</v>
      </c>
      <c r="E123641">
        <v>0</v>
      </c>
      <c r="F123641">
        <v>1</v>
      </c>
      <c r="G123641" s="1">
        <v>40909</v>
      </c>
      <c r="H123641">
        <v>2012</v>
      </c>
    </row>
    <row r="123642" spans="1:8" x14ac:dyDescent="0.3">
      <c r="A123642">
        <v>107536</v>
      </c>
      <c r="B123642" t="s">
        <v>6444</v>
      </c>
      <c r="C123642" s="1">
        <v>41032</v>
      </c>
      <c r="D123642">
        <v>13</v>
      </c>
      <c r="E123642">
        <v>0</v>
      </c>
      <c r="F123642">
        <v>5</v>
      </c>
      <c r="G123642" s="1">
        <v>41030</v>
      </c>
      <c r="H123642">
        <v>2012</v>
      </c>
    </row>
    <row r="123643" spans="1:8" x14ac:dyDescent="0.3">
      <c r="A123643">
        <v>107752</v>
      </c>
      <c r="B123643" t="s">
        <v>6051</v>
      </c>
      <c r="C123643" s="1">
        <v>42033</v>
      </c>
      <c r="D123643">
        <v>13</v>
      </c>
      <c r="E123643">
        <v>0</v>
      </c>
      <c r="F123643">
        <v>1</v>
      </c>
      <c r="G123643" s="1">
        <v>42005</v>
      </c>
      <c r="H123643">
        <v>2015</v>
      </c>
    </row>
    <row r="123644" spans="1:8" x14ac:dyDescent="0.3">
      <c r="A123644">
        <v>107839</v>
      </c>
      <c r="B123644" t="s">
        <v>6159</v>
      </c>
      <c r="C123644" s="1">
        <v>41073</v>
      </c>
      <c r="D123644">
        <v>13</v>
      </c>
      <c r="E123644">
        <v>0</v>
      </c>
      <c r="F123644">
        <v>6</v>
      </c>
      <c r="G123644" s="1">
        <v>41061</v>
      </c>
      <c r="H123644">
        <v>2012</v>
      </c>
    </row>
    <row r="123645" spans="1:8" x14ac:dyDescent="0.3">
      <c r="A123645">
        <v>107875</v>
      </c>
      <c r="B123645" t="s">
        <v>6068</v>
      </c>
      <c r="C123645" s="1">
        <v>41836</v>
      </c>
      <c r="D123645">
        <v>13</v>
      </c>
      <c r="E123645">
        <v>0</v>
      </c>
      <c r="F123645">
        <v>7</v>
      </c>
      <c r="G123645" s="1">
        <v>41821</v>
      </c>
      <c r="H123645">
        <v>2014</v>
      </c>
    </row>
    <row r="123646" spans="1:8" x14ac:dyDescent="0.3">
      <c r="A123646">
        <v>107881</v>
      </c>
      <c r="B123646" t="s">
        <v>6048</v>
      </c>
      <c r="C123646" s="1">
        <v>40906</v>
      </c>
      <c r="D123646">
        <v>13</v>
      </c>
      <c r="E123646">
        <v>0</v>
      </c>
      <c r="F123646">
        <v>12</v>
      </c>
      <c r="G123646" s="1">
        <v>40878</v>
      </c>
      <c r="H123646">
        <v>2011</v>
      </c>
    </row>
    <row r="123647" spans="1:8" x14ac:dyDescent="0.3">
      <c r="A123647">
        <v>107921</v>
      </c>
      <c r="B123647" t="s">
        <v>5806</v>
      </c>
      <c r="C123647" s="1">
        <v>41190</v>
      </c>
      <c r="D123647">
        <v>13</v>
      </c>
      <c r="E123647">
        <v>0</v>
      </c>
      <c r="F123647">
        <v>10</v>
      </c>
      <c r="G123647" s="1">
        <v>41183</v>
      </c>
      <c r="H123647">
        <v>2012</v>
      </c>
    </row>
    <row r="123648" spans="1:8" x14ac:dyDescent="0.3">
      <c r="A123648">
        <v>108043</v>
      </c>
      <c r="B123648" t="s">
        <v>5828</v>
      </c>
      <c r="C123648" s="1">
        <v>40927</v>
      </c>
      <c r="D123648">
        <v>13</v>
      </c>
      <c r="E123648">
        <v>1</v>
      </c>
      <c r="F123648">
        <v>1</v>
      </c>
      <c r="G123648" s="1">
        <v>40909</v>
      </c>
      <c r="H123648">
        <v>2012</v>
      </c>
    </row>
    <row r="123649" spans="1:8" x14ac:dyDescent="0.3">
      <c r="A123649">
        <v>108121</v>
      </c>
      <c r="B123649" t="s">
        <v>6248</v>
      </c>
      <c r="C123649" s="1">
        <v>42008</v>
      </c>
      <c r="D123649">
        <v>13</v>
      </c>
      <c r="E123649">
        <v>0</v>
      </c>
      <c r="F123649">
        <v>1</v>
      </c>
      <c r="G123649" s="1">
        <v>42005</v>
      </c>
      <c r="H123649">
        <v>2015</v>
      </c>
    </row>
    <row r="123650" spans="1:8" x14ac:dyDescent="0.3">
      <c r="A123650">
        <v>108124</v>
      </c>
      <c r="B123650" t="s">
        <v>5694</v>
      </c>
      <c r="C123650" s="1">
        <v>41534</v>
      </c>
      <c r="D123650">
        <v>13</v>
      </c>
      <c r="E123650">
        <v>0</v>
      </c>
      <c r="F123650">
        <v>9</v>
      </c>
      <c r="G123650" s="1">
        <v>41518</v>
      </c>
      <c r="H123650">
        <v>2013</v>
      </c>
    </row>
    <row r="123651" spans="1:8" x14ac:dyDescent="0.3">
      <c r="A123651">
        <v>108143</v>
      </c>
      <c r="B123651" t="s">
        <v>6335</v>
      </c>
      <c r="C123651" s="1">
        <v>40932</v>
      </c>
      <c r="D123651">
        <v>13</v>
      </c>
      <c r="E123651">
        <v>0</v>
      </c>
      <c r="F123651">
        <v>1</v>
      </c>
      <c r="G123651" s="1">
        <v>40909</v>
      </c>
      <c r="H123651">
        <v>2012</v>
      </c>
    </row>
    <row r="123652" spans="1:8" x14ac:dyDescent="0.3">
      <c r="A123652">
        <v>108153</v>
      </c>
      <c r="B123652" t="s">
        <v>5752</v>
      </c>
      <c r="C123652" s="1">
        <v>41032</v>
      </c>
      <c r="D123652">
        <v>13</v>
      </c>
      <c r="E123652">
        <v>0</v>
      </c>
      <c r="F123652">
        <v>5</v>
      </c>
      <c r="G123652" s="1">
        <v>41030</v>
      </c>
      <c r="H123652">
        <v>2012</v>
      </c>
    </row>
    <row r="123653" spans="1:8" x14ac:dyDescent="0.3">
      <c r="A123653">
        <v>108191</v>
      </c>
      <c r="B123653" t="s">
        <v>6773</v>
      </c>
      <c r="C123653" s="1">
        <v>41528</v>
      </c>
      <c r="D123653">
        <v>13</v>
      </c>
      <c r="E123653">
        <v>0</v>
      </c>
      <c r="F123653">
        <v>9</v>
      </c>
      <c r="G123653" s="1">
        <v>41518</v>
      </c>
      <c r="H123653">
        <v>2013</v>
      </c>
    </row>
    <row r="123654" spans="1:8" x14ac:dyDescent="0.3">
      <c r="A123654">
        <v>108203</v>
      </c>
      <c r="B123654" t="s">
        <v>5622</v>
      </c>
      <c r="C123654" s="1">
        <v>41654</v>
      </c>
      <c r="D123654">
        <v>13</v>
      </c>
      <c r="E123654">
        <v>0</v>
      </c>
      <c r="F123654">
        <v>1</v>
      </c>
      <c r="G123654" s="1">
        <v>41640</v>
      </c>
      <c r="H123654">
        <v>2014</v>
      </c>
    </row>
    <row r="123655" spans="1:8" x14ac:dyDescent="0.3">
      <c r="A123655">
        <v>108222</v>
      </c>
      <c r="B123655" t="s">
        <v>5370</v>
      </c>
      <c r="C123655" s="1">
        <v>41706</v>
      </c>
      <c r="D123655">
        <v>13</v>
      </c>
      <c r="E123655">
        <v>0</v>
      </c>
      <c r="F123655">
        <v>3</v>
      </c>
      <c r="G123655" s="1">
        <v>41699</v>
      </c>
      <c r="H123655">
        <v>2014</v>
      </c>
    </row>
    <row r="123656" spans="1:8" x14ac:dyDescent="0.3">
      <c r="A123656">
        <v>108288</v>
      </c>
      <c r="B123656" t="s">
        <v>5431</v>
      </c>
      <c r="C123656" s="1">
        <v>41518</v>
      </c>
      <c r="D123656">
        <v>13</v>
      </c>
      <c r="E123656">
        <v>0</v>
      </c>
      <c r="F123656">
        <v>9</v>
      </c>
      <c r="G123656" s="1">
        <v>41518</v>
      </c>
      <c r="H123656">
        <v>2013</v>
      </c>
    </row>
    <row r="123657" spans="1:8" x14ac:dyDescent="0.3">
      <c r="A123657">
        <v>108302</v>
      </c>
      <c r="B123657" t="s">
        <v>6648</v>
      </c>
      <c r="C123657" s="1">
        <v>41592</v>
      </c>
      <c r="D123657">
        <v>13</v>
      </c>
      <c r="E123657">
        <v>0</v>
      </c>
      <c r="F123657">
        <v>11</v>
      </c>
      <c r="G123657" s="1">
        <v>41579</v>
      </c>
      <c r="H123657">
        <v>2013</v>
      </c>
    </row>
    <row r="123658" spans="1:8" x14ac:dyDescent="0.3">
      <c r="A123658">
        <v>108409</v>
      </c>
      <c r="B123658" t="s">
        <v>5592</v>
      </c>
      <c r="C123658" s="1">
        <v>41589</v>
      </c>
      <c r="D123658">
        <v>13</v>
      </c>
      <c r="E123658">
        <v>0</v>
      </c>
      <c r="F123658">
        <v>11</v>
      </c>
      <c r="G123658" s="1">
        <v>41579</v>
      </c>
      <c r="H123658">
        <v>2013</v>
      </c>
    </row>
    <row r="123659" spans="1:8" x14ac:dyDescent="0.3">
      <c r="A123659">
        <v>108431</v>
      </c>
      <c r="B123659" t="s">
        <v>5506</v>
      </c>
      <c r="C123659" s="1">
        <v>40904</v>
      </c>
      <c r="D123659">
        <v>13</v>
      </c>
      <c r="E123659">
        <v>0</v>
      </c>
      <c r="F123659">
        <v>12</v>
      </c>
      <c r="G123659" s="1">
        <v>40878</v>
      </c>
      <c r="H123659">
        <v>2011</v>
      </c>
    </row>
    <row r="123660" spans="1:8" x14ac:dyDescent="0.3">
      <c r="A123660">
        <v>108630</v>
      </c>
      <c r="B123660" t="s">
        <v>6177</v>
      </c>
      <c r="C123660" s="1">
        <v>40795</v>
      </c>
      <c r="D123660">
        <v>13</v>
      </c>
      <c r="E123660">
        <v>0</v>
      </c>
      <c r="F123660">
        <v>9</v>
      </c>
      <c r="G123660" s="1">
        <v>40787</v>
      </c>
      <c r="H123660">
        <v>2011</v>
      </c>
    </row>
    <row r="123661" spans="1:8" x14ac:dyDescent="0.3">
      <c r="A123661">
        <v>108680</v>
      </c>
      <c r="B123661" t="s">
        <v>5985</v>
      </c>
      <c r="C123661" s="1">
        <v>41639</v>
      </c>
      <c r="D123661">
        <v>13</v>
      </c>
      <c r="E123661">
        <v>0</v>
      </c>
      <c r="F123661">
        <v>12</v>
      </c>
      <c r="G123661" s="1">
        <v>41609</v>
      </c>
      <c r="H123661">
        <v>2013</v>
      </c>
    </row>
    <row r="123662" spans="1:8" x14ac:dyDescent="0.3">
      <c r="A123662">
        <v>108687</v>
      </c>
      <c r="B123662" t="s">
        <v>5108</v>
      </c>
      <c r="C123662" s="1">
        <v>41038</v>
      </c>
      <c r="D123662">
        <v>13</v>
      </c>
      <c r="E123662">
        <v>0</v>
      </c>
      <c r="F123662">
        <v>5</v>
      </c>
      <c r="G123662" s="1">
        <v>41030</v>
      </c>
      <c r="H123662">
        <v>2012</v>
      </c>
    </row>
    <row r="123663" spans="1:8" x14ac:dyDescent="0.3">
      <c r="A123663">
        <v>108874</v>
      </c>
      <c r="B123663" t="s">
        <v>5816</v>
      </c>
      <c r="C123663" s="1">
        <v>40966</v>
      </c>
      <c r="D123663">
        <v>13</v>
      </c>
      <c r="E123663">
        <v>0</v>
      </c>
      <c r="F123663">
        <v>2</v>
      </c>
      <c r="G123663" s="1">
        <v>40940</v>
      </c>
      <c r="H123663">
        <v>2012</v>
      </c>
    </row>
    <row r="123664" spans="1:8" x14ac:dyDescent="0.3">
      <c r="A123664">
        <v>109032</v>
      </c>
      <c r="B123664" t="s">
        <v>5664</v>
      </c>
      <c r="C123664" s="1">
        <v>40813</v>
      </c>
      <c r="D123664">
        <v>13</v>
      </c>
      <c r="E123664">
        <v>0</v>
      </c>
      <c r="F123664">
        <v>9</v>
      </c>
      <c r="G123664" s="1">
        <v>40787</v>
      </c>
      <c r="H123664">
        <v>2011</v>
      </c>
    </row>
    <row r="123665" spans="1:8" x14ac:dyDescent="0.3">
      <c r="A123665">
        <v>109111</v>
      </c>
      <c r="B123665" t="s">
        <v>6650</v>
      </c>
      <c r="C123665" s="1">
        <v>41903</v>
      </c>
      <c r="D123665">
        <v>13</v>
      </c>
      <c r="E123665">
        <v>0</v>
      </c>
      <c r="F123665">
        <v>9</v>
      </c>
      <c r="G123665" s="1">
        <v>41883</v>
      </c>
      <c r="H123665">
        <v>2014</v>
      </c>
    </row>
    <row r="123666" spans="1:8" x14ac:dyDescent="0.3">
      <c r="A123666">
        <v>109184</v>
      </c>
      <c r="B123666" t="s">
        <v>5230</v>
      </c>
      <c r="C123666" s="1">
        <v>40790</v>
      </c>
      <c r="D123666">
        <v>13</v>
      </c>
      <c r="E123666">
        <v>0</v>
      </c>
      <c r="F123666">
        <v>9</v>
      </c>
      <c r="G123666" s="1">
        <v>40787</v>
      </c>
      <c r="H123666">
        <v>2011</v>
      </c>
    </row>
    <row r="123667" spans="1:8" x14ac:dyDescent="0.3">
      <c r="A123667">
        <v>109273</v>
      </c>
      <c r="B123667" t="s">
        <v>6046</v>
      </c>
      <c r="C123667" s="1">
        <v>41979</v>
      </c>
      <c r="D123667">
        <v>13</v>
      </c>
      <c r="E123667">
        <v>0</v>
      </c>
      <c r="F123667">
        <v>12</v>
      </c>
      <c r="G123667" s="1">
        <v>41974</v>
      </c>
      <c r="H123667">
        <v>2014</v>
      </c>
    </row>
    <row r="123668" spans="1:8" x14ac:dyDescent="0.3">
      <c r="A123668">
        <v>109307</v>
      </c>
      <c r="B123668" t="s">
        <v>6058</v>
      </c>
      <c r="C123668" s="1">
        <v>42015</v>
      </c>
      <c r="D123668">
        <v>13</v>
      </c>
      <c r="E123668">
        <v>0</v>
      </c>
      <c r="F123668">
        <v>1</v>
      </c>
      <c r="G123668" s="1">
        <v>42005</v>
      </c>
      <c r="H123668">
        <v>2015</v>
      </c>
    </row>
    <row r="123669" spans="1:8" x14ac:dyDescent="0.3">
      <c r="A123669">
        <v>109319</v>
      </c>
      <c r="B123669" t="s">
        <v>5223</v>
      </c>
      <c r="C123669" s="1">
        <v>41026</v>
      </c>
      <c r="D123669">
        <v>13</v>
      </c>
      <c r="E123669">
        <v>0</v>
      </c>
      <c r="F123669">
        <v>4</v>
      </c>
      <c r="G123669" s="1">
        <v>41000</v>
      </c>
      <c r="H123669">
        <v>2012</v>
      </c>
    </row>
    <row r="123670" spans="1:8" x14ac:dyDescent="0.3">
      <c r="A123670">
        <v>109540</v>
      </c>
      <c r="B123670" t="s">
        <v>6431</v>
      </c>
      <c r="C123670" s="1">
        <v>41092</v>
      </c>
      <c r="D123670">
        <v>13</v>
      </c>
      <c r="E123670">
        <v>0</v>
      </c>
      <c r="F123670">
        <v>7</v>
      </c>
      <c r="G123670" s="1">
        <v>41091</v>
      </c>
      <c r="H123670">
        <v>2012</v>
      </c>
    </row>
    <row r="123671" spans="1:8" x14ac:dyDescent="0.3">
      <c r="A123671">
        <v>109553</v>
      </c>
      <c r="B123671" t="s">
        <v>5307</v>
      </c>
      <c r="C123671" s="1">
        <v>41527</v>
      </c>
      <c r="D123671">
        <v>13</v>
      </c>
      <c r="E123671">
        <v>0</v>
      </c>
      <c r="F123671">
        <v>9</v>
      </c>
      <c r="G123671" s="1">
        <v>41518</v>
      </c>
      <c r="H123671">
        <v>2013</v>
      </c>
    </row>
    <row r="123672" spans="1:8" x14ac:dyDescent="0.3">
      <c r="A123672">
        <v>109628</v>
      </c>
      <c r="B123672" t="s">
        <v>5040</v>
      </c>
      <c r="C123672" s="1">
        <v>40733</v>
      </c>
      <c r="D123672">
        <v>13</v>
      </c>
      <c r="E123672">
        <v>0</v>
      </c>
      <c r="F123672">
        <v>7</v>
      </c>
      <c r="G123672" s="1">
        <v>40725</v>
      </c>
      <c r="H123672">
        <v>2011</v>
      </c>
    </row>
    <row r="123673" spans="1:8" x14ac:dyDescent="0.3">
      <c r="A123673">
        <v>109727</v>
      </c>
      <c r="B123673" t="s">
        <v>6159</v>
      </c>
      <c r="C123673" s="1">
        <v>40932</v>
      </c>
      <c r="D123673">
        <v>13</v>
      </c>
      <c r="E123673">
        <v>0</v>
      </c>
      <c r="F123673">
        <v>1</v>
      </c>
      <c r="G123673" s="1">
        <v>40909</v>
      </c>
      <c r="H123673">
        <v>2012</v>
      </c>
    </row>
    <row r="123674" spans="1:8" x14ac:dyDescent="0.3">
      <c r="A123674">
        <v>109745</v>
      </c>
      <c r="B123674" t="s">
        <v>5665</v>
      </c>
      <c r="C123674" s="1">
        <v>41750</v>
      </c>
      <c r="D123674">
        <v>13</v>
      </c>
      <c r="E123674">
        <v>0</v>
      </c>
      <c r="F123674">
        <v>4</v>
      </c>
      <c r="G123674" s="1">
        <v>41730</v>
      </c>
      <c r="H123674">
        <v>2014</v>
      </c>
    </row>
    <row r="123675" spans="1:8" x14ac:dyDescent="0.3">
      <c r="A123675">
        <v>109833</v>
      </c>
      <c r="B123675" t="s">
        <v>6398</v>
      </c>
      <c r="C123675" s="1">
        <v>42064</v>
      </c>
      <c r="D123675">
        <v>13</v>
      </c>
      <c r="E123675">
        <v>0</v>
      </c>
      <c r="F123675">
        <v>3</v>
      </c>
      <c r="G123675" s="1">
        <v>42064</v>
      </c>
      <c r="H123675">
        <v>2015</v>
      </c>
    </row>
    <row r="123676" spans="1:8" x14ac:dyDescent="0.3">
      <c r="A123676">
        <v>109841</v>
      </c>
      <c r="B123676" t="s">
        <v>6737</v>
      </c>
      <c r="C123676" s="1">
        <v>41145</v>
      </c>
      <c r="D123676">
        <v>13</v>
      </c>
      <c r="E123676">
        <v>0</v>
      </c>
      <c r="F123676">
        <v>8</v>
      </c>
      <c r="G123676" s="1">
        <v>41122</v>
      </c>
      <c r="H123676">
        <v>2012</v>
      </c>
    </row>
    <row r="123677" spans="1:8" x14ac:dyDescent="0.3">
      <c r="A123677">
        <v>109843</v>
      </c>
      <c r="B123677" t="s">
        <v>5557</v>
      </c>
      <c r="C123677" s="1">
        <v>41507</v>
      </c>
      <c r="D123677">
        <v>13</v>
      </c>
      <c r="E123677">
        <v>0</v>
      </c>
      <c r="F123677">
        <v>8</v>
      </c>
      <c r="G123677" s="1">
        <v>41487</v>
      </c>
      <c r="H123677">
        <v>2013</v>
      </c>
    </row>
    <row r="123678" spans="1:8" x14ac:dyDescent="0.3">
      <c r="A123678">
        <v>109855</v>
      </c>
      <c r="B123678" t="s">
        <v>6494</v>
      </c>
      <c r="C123678" s="1">
        <v>41412</v>
      </c>
      <c r="D123678">
        <v>13</v>
      </c>
      <c r="E123678">
        <v>0</v>
      </c>
      <c r="F123678">
        <v>5</v>
      </c>
      <c r="G123678" s="1">
        <v>41395</v>
      </c>
      <c r="H123678">
        <v>2013</v>
      </c>
    </row>
    <row r="123679" spans="1:8" x14ac:dyDescent="0.3">
      <c r="A123679">
        <v>109871</v>
      </c>
      <c r="B123679" t="s">
        <v>5956</v>
      </c>
      <c r="C123679" s="1">
        <v>40770</v>
      </c>
      <c r="D123679">
        <v>13</v>
      </c>
      <c r="E123679">
        <v>0</v>
      </c>
      <c r="F123679">
        <v>8</v>
      </c>
      <c r="G123679" s="1">
        <v>40756</v>
      </c>
      <c r="H123679">
        <v>2011</v>
      </c>
    </row>
    <row r="123680" spans="1:8" x14ac:dyDescent="0.3">
      <c r="A123680">
        <v>109917</v>
      </c>
      <c r="B123680" t="s">
        <v>6287</v>
      </c>
      <c r="C123680" s="1">
        <v>41218</v>
      </c>
      <c r="D123680">
        <v>13</v>
      </c>
      <c r="E123680">
        <v>0</v>
      </c>
      <c r="F123680">
        <v>11</v>
      </c>
      <c r="G123680" s="1">
        <v>41214</v>
      </c>
      <c r="H123680">
        <v>2012</v>
      </c>
    </row>
    <row r="123681" spans="1:8" x14ac:dyDescent="0.3">
      <c r="A123681">
        <v>109965</v>
      </c>
      <c r="B123681" t="s">
        <v>5365</v>
      </c>
      <c r="C123681" s="1">
        <v>41857</v>
      </c>
      <c r="D123681">
        <v>13</v>
      </c>
      <c r="E123681">
        <v>0</v>
      </c>
      <c r="F123681">
        <v>8</v>
      </c>
      <c r="G123681" s="1">
        <v>41852</v>
      </c>
      <c r="H123681">
        <v>2014</v>
      </c>
    </row>
    <row r="123682" spans="1:8" x14ac:dyDescent="0.3">
      <c r="A123682">
        <v>110209</v>
      </c>
      <c r="B123682" t="s">
        <v>5558</v>
      </c>
      <c r="C123682" s="1">
        <v>41383</v>
      </c>
      <c r="D123682">
        <v>13</v>
      </c>
      <c r="E123682">
        <v>0</v>
      </c>
      <c r="F123682">
        <v>4</v>
      </c>
      <c r="G123682" s="1">
        <v>41365</v>
      </c>
      <c r="H123682">
        <v>2013</v>
      </c>
    </row>
    <row r="123683" spans="1:8" x14ac:dyDescent="0.3">
      <c r="A123683">
        <v>110415</v>
      </c>
      <c r="B123683" t="s">
        <v>5805</v>
      </c>
      <c r="C123683" s="1">
        <v>41646</v>
      </c>
      <c r="D123683">
        <v>13</v>
      </c>
      <c r="E123683">
        <v>0</v>
      </c>
      <c r="F123683">
        <v>1</v>
      </c>
      <c r="G123683" s="1">
        <v>41640</v>
      </c>
      <c r="H123683">
        <v>2014</v>
      </c>
    </row>
    <row r="123684" spans="1:8" x14ac:dyDescent="0.3">
      <c r="A123684">
        <v>110597</v>
      </c>
      <c r="B123684" t="s">
        <v>6028</v>
      </c>
      <c r="C123684" s="1">
        <v>41085</v>
      </c>
      <c r="D123684">
        <v>13</v>
      </c>
      <c r="E123684">
        <v>0</v>
      </c>
      <c r="F123684">
        <v>6</v>
      </c>
      <c r="G123684" s="1">
        <v>41061</v>
      </c>
      <c r="H123684">
        <v>2012</v>
      </c>
    </row>
    <row r="123685" spans="1:8" x14ac:dyDescent="0.3">
      <c r="A123685">
        <v>110681</v>
      </c>
      <c r="B123685" t="s">
        <v>6371</v>
      </c>
      <c r="C123685" s="1">
        <v>41795</v>
      </c>
      <c r="D123685">
        <v>13</v>
      </c>
      <c r="E123685">
        <v>0</v>
      </c>
      <c r="F123685">
        <v>6</v>
      </c>
      <c r="G123685" s="1">
        <v>41791</v>
      </c>
      <c r="H123685">
        <v>2014</v>
      </c>
    </row>
    <row r="123686" spans="1:8" x14ac:dyDescent="0.3">
      <c r="A123686">
        <v>110794</v>
      </c>
      <c r="B123686" t="s">
        <v>5092</v>
      </c>
      <c r="C123686" s="1">
        <v>40959</v>
      </c>
      <c r="D123686">
        <v>13</v>
      </c>
      <c r="E123686">
        <v>0</v>
      </c>
      <c r="F123686">
        <v>2</v>
      </c>
      <c r="G123686" s="1">
        <v>40940</v>
      </c>
      <c r="H123686">
        <v>2012</v>
      </c>
    </row>
    <row r="123687" spans="1:8" x14ac:dyDescent="0.3">
      <c r="A123687">
        <v>110815</v>
      </c>
      <c r="B123687" t="s">
        <v>5147</v>
      </c>
      <c r="C123687" s="1">
        <v>41127</v>
      </c>
      <c r="D123687">
        <v>13</v>
      </c>
      <c r="E123687">
        <v>1</v>
      </c>
      <c r="F123687">
        <v>8</v>
      </c>
      <c r="G123687" s="1">
        <v>41122</v>
      </c>
      <c r="H123687">
        <v>2012</v>
      </c>
    </row>
    <row r="123688" spans="1:8" x14ac:dyDescent="0.3">
      <c r="A123688">
        <v>110826</v>
      </c>
      <c r="B123688" t="s">
        <v>5371</v>
      </c>
      <c r="C123688" s="1">
        <v>41817</v>
      </c>
      <c r="D123688">
        <v>13</v>
      </c>
      <c r="E123688">
        <v>0</v>
      </c>
      <c r="F123688">
        <v>6</v>
      </c>
      <c r="G123688" s="1">
        <v>41791</v>
      </c>
      <c r="H123688">
        <v>2014</v>
      </c>
    </row>
    <row r="123689" spans="1:8" x14ac:dyDescent="0.3">
      <c r="A123689">
        <v>110882</v>
      </c>
      <c r="B123689" t="s">
        <v>6293</v>
      </c>
      <c r="C123689" s="1">
        <v>41207</v>
      </c>
      <c r="D123689">
        <v>13</v>
      </c>
      <c r="E123689">
        <v>0</v>
      </c>
      <c r="F123689">
        <v>10</v>
      </c>
      <c r="G123689" s="1">
        <v>41183</v>
      </c>
      <c r="H123689">
        <v>2012</v>
      </c>
    </row>
    <row r="123690" spans="1:8" x14ac:dyDescent="0.3">
      <c r="A123690">
        <v>110894</v>
      </c>
      <c r="B123690" t="s">
        <v>5700</v>
      </c>
      <c r="C123690" s="1">
        <v>41228</v>
      </c>
      <c r="D123690">
        <v>13</v>
      </c>
      <c r="E123690">
        <v>0</v>
      </c>
      <c r="F123690">
        <v>11</v>
      </c>
      <c r="G123690" s="1">
        <v>41214</v>
      </c>
      <c r="H123690">
        <v>2012</v>
      </c>
    </row>
    <row r="123691" spans="1:8" x14ac:dyDescent="0.3">
      <c r="A123691">
        <v>111008</v>
      </c>
      <c r="B123691" t="s">
        <v>6348</v>
      </c>
      <c r="C123691" s="1">
        <v>41838</v>
      </c>
      <c r="D123691">
        <v>13</v>
      </c>
      <c r="E123691">
        <v>0</v>
      </c>
      <c r="F123691">
        <v>7</v>
      </c>
      <c r="G123691" s="1">
        <v>41821</v>
      </c>
      <c r="H123691">
        <v>2014</v>
      </c>
    </row>
    <row r="123692" spans="1:8" x14ac:dyDescent="0.3">
      <c r="A123692">
        <v>111047</v>
      </c>
      <c r="B123692" t="s">
        <v>5375</v>
      </c>
      <c r="C123692" s="1">
        <v>40761</v>
      </c>
      <c r="D123692">
        <v>13</v>
      </c>
      <c r="E123692">
        <v>0</v>
      </c>
      <c r="F123692">
        <v>8</v>
      </c>
      <c r="G123692" s="1">
        <v>40756</v>
      </c>
      <c r="H123692">
        <v>2011</v>
      </c>
    </row>
    <row r="123693" spans="1:8" x14ac:dyDescent="0.3">
      <c r="A123693">
        <v>111058</v>
      </c>
      <c r="B123693" t="s">
        <v>5357</v>
      </c>
      <c r="C123693" s="1">
        <v>40953</v>
      </c>
      <c r="D123693">
        <v>13</v>
      </c>
      <c r="E123693">
        <v>0</v>
      </c>
      <c r="F123693">
        <v>2</v>
      </c>
      <c r="G123693" s="1">
        <v>40940</v>
      </c>
      <c r="H123693">
        <v>2012</v>
      </c>
    </row>
    <row r="123694" spans="1:8" x14ac:dyDescent="0.3">
      <c r="A123694">
        <v>111137</v>
      </c>
      <c r="B123694" t="s">
        <v>5536</v>
      </c>
      <c r="C123694" s="1">
        <v>41237</v>
      </c>
      <c r="D123694">
        <v>13</v>
      </c>
      <c r="E123694">
        <v>0</v>
      </c>
      <c r="F123694">
        <v>11</v>
      </c>
      <c r="G123694" s="1">
        <v>41214</v>
      </c>
      <c r="H123694">
        <v>2012</v>
      </c>
    </row>
    <row r="123695" spans="1:8" x14ac:dyDescent="0.3">
      <c r="A123695">
        <v>111198</v>
      </c>
      <c r="B123695" t="s">
        <v>6180</v>
      </c>
      <c r="C123695" s="1">
        <v>40861</v>
      </c>
      <c r="D123695">
        <v>13</v>
      </c>
      <c r="E123695">
        <v>0</v>
      </c>
      <c r="F123695">
        <v>11</v>
      </c>
      <c r="G123695" s="1">
        <v>40848</v>
      </c>
      <c r="H123695">
        <v>2011</v>
      </c>
    </row>
    <row r="123696" spans="1:8" x14ac:dyDescent="0.3">
      <c r="A123696">
        <v>111208</v>
      </c>
      <c r="B123696" t="s">
        <v>5424</v>
      </c>
      <c r="C123696" s="1">
        <v>41533</v>
      </c>
      <c r="D123696">
        <v>13</v>
      </c>
      <c r="E123696">
        <v>0</v>
      </c>
      <c r="F123696">
        <v>9</v>
      </c>
      <c r="G123696" s="1">
        <v>41518</v>
      </c>
      <c r="H123696">
        <v>2013</v>
      </c>
    </row>
    <row r="123697" spans="1:8" x14ac:dyDescent="0.3">
      <c r="A123697">
        <v>111212</v>
      </c>
      <c r="B123697" t="s">
        <v>5707</v>
      </c>
      <c r="C123697" s="1">
        <v>41745</v>
      </c>
      <c r="D123697">
        <v>13</v>
      </c>
      <c r="E123697">
        <v>0</v>
      </c>
      <c r="F123697">
        <v>4</v>
      </c>
      <c r="G123697" s="1">
        <v>41730</v>
      </c>
      <c r="H123697">
        <v>2014</v>
      </c>
    </row>
    <row r="123698" spans="1:8" x14ac:dyDescent="0.3">
      <c r="A123698">
        <v>111321</v>
      </c>
      <c r="B123698" t="s">
        <v>5448</v>
      </c>
      <c r="C123698" s="1">
        <v>41659</v>
      </c>
      <c r="D123698">
        <v>13</v>
      </c>
      <c r="E123698">
        <v>1</v>
      </c>
      <c r="F123698">
        <v>1</v>
      </c>
      <c r="G123698" s="1">
        <v>41640</v>
      </c>
      <c r="H123698">
        <v>2014</v>
      </c>
    </row>
    <row r="123699" spans="1:8" x14ac:dyDescent="0.3">
      <c r="A123699">
        <v>111328</v>
      </c>
      <c r="B123699" t="s">
        <v>5203</v>
      </c>
      <c r="C123699" s="1">
        <v>41116</v>
      </c>
      <c r="D123699">
        <v>13</v>
      </c>
      <c r="E123699">
        <v>0</v>
      </c>
      <c r="F123699">
        <v>7</v>
      </c>
      <c r="G123699" s="1">
        <v>41091</v>
      </c>
      <c r="H123699">
        <v>2012</v>
      </c>
    </row>
    <row r="123700" spans="1:8" x14ac:dyDescent="0.3">
      <c r="A123700">
        <v>111373</v>
      </c>
      <c r="B123700" t="s">
        <v>6008</v>
      </c>
      <c r="C123700" s="1">
        <v>41342</v>
      </c>
      <c r="D123700">
        <v>13</v>
      </c>
      <c r="E123700">
        <v>0</v>
      </c>
      <c r="F123700">
        <v>3</v>
      </c>
      <c r="G123700" s="1">
        <v>41334</v>
      </c>
      <c r="H123700">
        <v>2013</v>
      </c>
    </row>
    <row r="123701" spans="1:8" x14ac:dyDescent="0.3">
      <c r="A123701">
        <v>111402</v>
      </c>
      <c r="B123701" t="s">
        <v>6000</v>
      </c>
      <c r="C123701" s="1">
        <v>41061</v>
      </c>
      <c r="D123701">
        <v>13</v>
      </c>
      <c r="E123701">
        <v>0</v>
      </c>
      <c r="F123701">
        <v>6</v>
      </c>
      <c r="G123701" s="1">
        <v>41061</v>
      </c>
      <c r="H123701">
        <v>2012</v>
      </c>
    </row>
    <row r="123702" spans="1:8" x14ac:dyDescent="0.3">
      <c r="A123702">
        <v>111471</v>
      </c>
      <c r="B123702" t="s">
        <v>5075</v>
      </c>
      <c r="C123702" s="1">
        <v>41846</v>
      </c>
      <c r="D123702">
        <v>13</v>
      </c>
      <c r="E123702">
        <v>0</v>
      </c>
      <c r="F123702">
        <v>7</v>
      </c>
      <c r="G123702" s="1">
        <v>41821</v>
      </c>
      <c r="H123702">
        <v>2014</v>
      </c>
    </row>
    <row r="123703" spans="1:8" x14ac:dyDescent="0.3">
      <c r="A123703">
        <v>111568</v>
      </c>
      <c r="B123703" t="s">
        <v>5510</v>
      </c>
      <c r="C123703" s="1">
        <v>40841</v>
      </c>
      <c r="D123703">
        <v>13</v>
      </c>
      <c r="E123703">
        <v>0</v>
      </c>
      <c r="F123703">
        <v>10</v>
      </c>
      <c r="G123703" s="1">
        <v>40817</v>
      </c>
      <c r="H123703">
        <v>2011</v>
      </c>
    </row>
    <row r="123704" spans="1:8" x14ac:dyDescent="0.3">
      <c r="A123704">
        <v>111672</v>
      </c>
      <c r="B123704" t="s">
        <v>6566</v>
      </c>
      <c r="C123704" s="1">
        <v>41665</v>
      </c>
      <c r="D123704">
        <v>13</v>
      </c>
      <c r="E123704">
        <v>0</v>
      </c>
      <c r="F123704">
        <v>1</v>
      </c>
      <c r="G123704" s="1">
        <v>41640</v>
      </c>
      <c r="H123704">
        <v>2014</v>
      </c>
    </row>
    <row r="123705" spans="1:8" x14ac:dyDescent="0.3">
      <c r="A123705">
        <v>111701</v>
      </c>
      <c r="B123705" t="s">
        <v>5134</v>
      </c>
      <c r="C123705" s="1">
        <v>41971</v>
      </c>
      <c r="D123705">
        <v>13</v>
      </c>
      <c r="E123705">
        <v>0</v>
      </c>
      <c r="F123705">
        <v>11</v>
      </c>
      <c r="G123705" s="1">
        <v>41944</v>
      </c>
      <c r="H123705">
        <v>2014</v>
      </c>
    </row>
    <row r="123706" spans="1:8" x14ac:dyDescent="0.3">
      <c r="A123706">
        <v>111728</v>
      </c>
      <c r="B123706" t="s">
        <v>5961</v>
      </c>
      <c r="C123706" s="1">
        <v>40814</v>
      </c>
      <c r="D123706">
        <v>13</v>
      </c>
      <c r="E123706">
        <v>1</v>
      </c>
      <c r="F123706">
        <v>9</v>
      </c>
      <c r="G123706" s="1">
        <v>40787</v>
      </c>
      <c r="H123706">
        <v>2011</v>
      </c>
    </row>
    <row r="123707" spans="1:8" x14ac:dyDescent="0.3">
      <c r="A123707">
        <v>111995</v>
      </c>
      <c r="B123707" t="s">
        <v>5641</v>
      </c>
      <c r="C123707" s="1">
        <v>41923</v>
      </c>
      <c r="D123707">
        <v>13</v>
      </c>
      <c r="E123707">
        <v>0</v>
      </c>
      <c r="F123707">
        <v>10</v>
      </c>
      <c r="G123707" s="1">
        <v>41913</v>
      </c>
      <c r="H123707">
        <v>2014</v>
      </c>
    </row>
    <row r="123708" spans="1:8" x14ac:dyDescent="0.3">
      <c r="A123708">
        <v>112029</v>
      </c>
      <c r="B123708" t="s">
        <v>5232</v>
      </c>
      <c r="C123708" s="1">
        <v>41291</v>
      </c>
      <c r="D123708">
        <v>13</v>
      </c>
      <c r="E123708">
        <v>0</v>
      </c>
      <c r="F123708">
        <v>1</v>
      </c>
      <c r="G123708" s="1">
        <v>41275</v>
      </c>
      <c r="H123708">
        <v>2013</v>
      </c>
    </row>
    <row r="123709" spans="1:8" x14ac:dyDescent="0.3">
      <c r="A123709">
        <v>112100</v>
      </c>
      <c r="B123709" t="s">
        <v>6767</v>
      </c>
      <c r="C123709" s="1">
        <v>40817</v>
      </c>
      <c r="D123709">
        <v>13</v>
      </c>
      <c r="E123709">
        <v>0</v>
      </c>
      <c r="F123709">
        <v>10</v>
      </c>
      <c r="G123709" s="1">
        <v>40817</v>
      </c>
      <c r="H123709">
        <v>2011</v>
      </c>
    </row>
    <row r="123710" spans="1:8" x14ac:dyDescent="0.3">
      <c r="A123710">
        <v>112131</v>
      </c>
      <c r="B123710" t="s">
        <v>5702</v>
      </c>
      <c r="C123710" s="1">
        <v>41057</v>
      </c>
      <c r="D123710">
        <v>13</v>
      </c>
      <c r="E123710">
        <v>0</v>
      </c>
      <c r="F123710">
        <v>5</v>
      </c>
      <c r="G123710" s="1">
        <v>41030</v>
      </c>
      <c r="H123710">
        <v>2012</v>
      </c>
    </row>
    <row r="123711" spans="1:8" x14ac:dyDescent="0.3">
      <c r="A123711">
        <v>112203</v>
      </c>
      <c r="B123711" t="s">
        <v>5028</v>
      </c>
      <c r="C123711" s="1">
        <v>41443</v>
      </c>
      <c r="D123711">
        <v>13</v>
      </c>
      <c r="E123711">
        <v>0</v>
      </c>
      <c r="F123711">
        <v>6</v>
      </c>
      <c r="G123711" s="1">
        <v>41426</v>
      </c>
      <c r="H123711">
        <v>2013</v>
      </c>
    </row>
    <row r="123712" spans="1:8" x14ac:dyDescent="0.3">
      <c r="A123712">
        <v>112241</v>
      </c>
      <c r="B123712" t="s">
        <v>6789</v>
      </c>
      <c r="C123712" s="1">
        <v>41530</v>
      </c>
      <c r="D123712">
        <v>13</v>
      </c>
      <c r="E123712">
        <v>0</v>
      </c>
      <c r="F123712">
        <v>9</v>
      </c>
      <c r="G123712" s="1">
        <v>41518</v>
      </c>
      <c r="H123712">
        <v>2013</v>
      </c>
    </row>
    <row r="123713" spans="1:8" x14ac:dyDescent="0.3">
      <c r="A123713">
        <v>112420</v>
      </c>
      <c r="B123713" t="s">
        <v>6215</v>
      </c>
      <c r="C123713" s="1">
        <v>41107</v>
      </c>
      <c r="D123713">
        <v>13</v>
      </c>
      <c r="E123713">
        <v>0</v>
      </c>
      <c r="F123713">
        <v>7</v>
      </c>
      <c r="G123713" s="1">
        <v>41091</v>
      </c>
      <c r="H123713">
        <v>2012</v>
      </c>
    </row>
    <row r="123714" spans="1:8" x14ac:dyDescent="0.3">
      <c r="A123714">
        <v>112473</v>
      </c>
      <c r="B123714" t="s">
        <v>6514</v>
      </c>
      <c r="C123714" s="1">
        <v>41013</v>
      </c>
      <c r="D123714">
        <v>13</v>
      </c>
      <c r="E123714">
        <v>0</v>
      </c>
      <c r="F123714">
        <v>4</v>
      </c>
      <c r="G123714" s="1">
        <v>41000</v>
      </c>
      <c r="H123714">
        <v>2012</v>
      </c>
    </row>
    <row r="123715" spans="1:8" x14ac:dyDescent="0.3">
      <c r="A123715">
        <v>112538</v>
      </c>
      <c r="B123715" t="s">
        <v>6238</v>
      </c>
      <c r="C123715" s="1">
        <v>41677</v>
      </c>
      <c r="D123715">
        <v>13</v>
      </c>
      <c r="E123715">
        <v>0</v>
      </c>
      <c r="F123715">
        <v>2</v>
      </c>
      <c r="G123715" s="1">
        <v>41671</v>
      </c>
      <c r="H123715">
        <v>2014</v>
      </c>
    </row>
    <row r="123716" spans="1:8" x14ac:dyDescent="0.3">
      <c r="A123716">
        <v>112548</v>
      </c>
      <c r="B123716" t="s">
        <v>5354</v>
      </c>
      <c r="C123716" s="1">
        <v>41073</v>
      </c>
      <c r="D123716">
        <v>13</v>
      </c>
      <c r="E123716">
        <v>0</v>
      </c>
      <c r="F123716">
        <v>6</v>
      </c>
      <c r="G123716" s="1">
        <v>41061</v>
      </c>
      <c r="H123716">
        <v>2012</v>
      </c>
    </row>
    <row r="123717" spans="1:8" x14ac:dyDescent="0.3">
      <c r="A123717">
        <v>112562</v>
      </c>
      <c r="B123717" t="s">
        <v>5544</v>
      </c>
      <c r="C123717" s="1">
        <v>40866</v>
      </c>
      <c r="D123717">
        <v>13</v>
      </c>
      <c r="E123717">
        <v>0</v>
      </c>
      <c r="F123717">
        <v>11</v>
      </c>
      <c r="G123717" s="1">
        <v>40848</v>
      </c>
      <c r="H123717">
        <v>2011</v>
      </c>
    </row>
    <row r="123718" spans="1:8" x14ac:dyDescent="0.3">
      <c r="A123718">
        <v>112611</v>
      </c>
      <c r="B123718" t="s">
        <v>5100</v>
      </c>
      <c r="C123718" s="1">
        <v>40720</v>
      </c>
      <c r="D123718">
        <v>13</v>
      </c>
      <c r="E123718">
        <v>0</v>
      </c>
      <c r="F123718">
        <v>6</v>
      </c>
      <c r="G123718" s="1">
        <v>40695</v>
      </c>
      <c r="H123718">
        <v>2011</v>
      </c>
    </row>
    <row r="123719" spans="1:8" x14ac:dyDescent="0.3">
      <c r="A123719">
        <v>112722</v>
      </c>
      <c r="B123719" t="s">
        <v>6379</v>
      </c>
      <c r="C123719" s="1">
        <v>41344</v>
      </c>
      <c r="D123719">
        <v>13</v>
      </c>
      <c r="E123719">
        <v>0</v>
      </c>
      <c r="F123719">
        <v>3</v>
      </c>
      <c r="G123719" s="1">
        <v>41334</v>
      </c>
      <c r="H123719">
        <v>2013</v>
      </c>
    </row>
    <row r="123720" spans="1:8" x14ac:dyDescent="0.3">
      <c r="A123720">
        <v>112840</v>
      </c>
      <c r="B123720" t="s">
        <v>5935</v>
      </c>
      <c r="C123720" s="1">
        <v>41581</v>
      </c>
      <c r="D123720">
        <v>13</v>
      </c>
      <c r="E123720">
        <v>0</v>
      </c>
      <c r="F123720">
        <v>11</v>
      </c>
      <c r="G123720" s="1">
        <v>41579</v>
      </c>
      <c r="H123720">
        <v>2013</v>
      </c>
    </row>
    <row r="123721" spans="1:8" x14ac:dyDescent="0.3">
      <c r="A123721">
        <v>112960</v>
      </c>
      <c r="B123721" t="s">
        <v>6358</v>
      </c>
      <c r="C123721" s="1">
        <v>40926</v>
      </c>
      <c r="D123721">
        <v>13</v>
      </c>
      <c r="E123721">
        <v>0</v>
      </c>
      <c r="F123721">
        <v>1</v>
      </c>
      <c r="G123721" s="1">
        <v>40909</v>
      </c>
      <c r="H123721">
        <v>2012</v>
      </c>
    </row>
    <row r="123722" spans="1:8" x14ac:dyDescent="0.3">
      <c r="A123722">
        <v>113000</v>
      </c>
      <c r="B123722" t="s">
        <v>5311</v>
      </c>
      <c r="C123722" s="1">
        <v>41609</v>
      </c>
      <c r="D123722">
        <v>13</v>
      </c>
      <c r="E123722">
        <v>0</v>
      </c>
      <c r="F123722">
        <v>12</v>
      </c>
      <c r="G123722" s="1">
        <v>41609</v>
      </c>
      <c r="H123722">
        <v>2013</v>
      </c>
    </row>
    <row r="123723" spans="1:8" x14ac:dyDescent="0.3">
      <c r="A123723">
        <v>113132</v>
      </c>
      <c r="B123723" t="s">
        <v>6768</v>
      </c>
      <c r="C123723" s="1">
        <v>41716</v>
      </c>
      <c r="D123723">
        <v>13</v>
      </c>
      <c r="E123723">
        <v>0</v>
      </c>
      <c r="F123723">
        <v>3</v>
      </c>
      <c r="G123723" s="1">
        <v>41699</v>
      </c>
      <c r="H123723">
        <v>2014</v>
      </c>
    </row>
    <row r="123724" spans="1:8" x14ac:dyDescent="0.3">
      <c r="A123724">
        <v>113183</v>
      </c>
      <c r="B123724" t="s">
        <v>6845</v>
      </c>
      <c r="C123724" s="1">
        <v>41418</v>
      </c>
      <c r="D123724">
        <v>13</v>
      </c>
      <c r="E123724">
        <v>0</v>
      </c>
      <c r="F123724">
        <v>5</v>
      </c>
      <c r="G123724" s="1">
        <v>41395</v>
      </c>
      <c r="H123724">
        <v>2013</v>
      </c>
    </row>
    <row r="123725" spans="1:8" x14ac:dyDescent="0.3">
      <c r="A123725">
        <v>113272</v>
      </c>
      <c r="B123725" t="s">
        <v>5737</v>
      </c>
      <c r="C123725" s="1">
        <v>41759</v>
      </c>
      <c r="D123725">
        <v>13</v>
      </c>
      <c r="E123725">
        <v>1</v>
      </c>
      <c r="F123725">
        <v>4</v>
      </c>
      <c r="G123725" s="1">
        <v>41730</v>
      </c>
      <c r="H123725">
        <v>2014</v>
      </c>
    </row>
    <row r="123726" spans="1:8" x14ac:dyDescent="0.3">
      <c r="A123726">
        <v>113320</v>
      </c>
      <c r="B123726" t="s">
        <v>5363</v>
      </c>
      <c r="C123726" s="1">
        <v>40964</v>
      </c>
      <c r="D123726">
        <v>13</v>
      </c>
      <c r="E123726">
        <v>0</v>
      </c>
      <c r="F123726">
        <v>2</v>
      </c>
      <c r="G123726" s="1">
        <v>40940</v>
      </c>
      <c r="H123726">
        <v>2012</v>
      </c>
    </row>
    <row r="123727" spans="1:8" x14ac:dyDescent="0.3">
      <c r="A123727">
        <v>113342</v>
      </c>
      <c r="B123727" t="s">
        <v>5917</v>
      </c>
      <c r="C123727" s="1">
        <v>41683</v>
      </c>
      <c r="D123727">
        <v>13</v>
      </c>
      <c r="E123727">
        <v>0</v>
      </c>
      <c r="F123727">
        <v>2</v>
      </c>
      <c r="G123727" s="1">
        <v>41671</v>
      </c>
      <c r="H123727">
        <v>2014</v>
      </c>
    </row>
    <row r="123728" spans="1:8" x14ac:dyDescent="0.3">
      <c r="A123728">
        <v>113509</v>
      </c>
      <c r="B123728" t="s">
        <v>6880</v>
      </c>
      <c r="C123728" s="1">
        <v>42041</v>
      </c>
      <c r="D123728">
        <v>13</v>
      </c>
      <c r="E123728">
        <v>0</v>
      </c>
      <c r="F123728">
        <v>2</v>
      </c>
      <c r="G123728" s="1">
        <v>42036</v>
      </c>
      <c r="H123728">
        <v>2015</v>
      </c>
    </row>
    <row r="123729" spans="1:8" x14ac:dyDescent="0.3">
      <c r="A123729">
        <v>113539</v>
      </c>
      <c r="B123729" t="s">
        <v>5654</v>
      </c>
      <c r="C123729" s="1">
        <v>42034</v>
      </c>
      <c r="D123729">
        <v>13</v>
      </c>
      <c r="E123729">
        <v>0</v>
      </c>
      <c r="F123729">
        <v>1</v>
      </c>
      <c r="G123729" s="1">
        <v>42005</v>
      </c>
      <c r="H123729">
        <v>2015</v>
      </c>
    </row>
    <row r="123730" spans="1:8" x14ac:dyDescent="0.3">
      <c r="A123730">
        <v>113543</v>
      </c>
      <c r="B123730" t="s">
        <v>5889</v>
      </c>
      <c r="C123730" s="1">
        <v>41271</v>
      </c>
      <c r="D123730">
        <v>13</v>
      </c>
      <c r="E123730">
        <v>0</v>
      </c>
      <c r="F123730">
        <v>12</v>
      </c>
      <c r="G123730" s="1">
        <v>41244</v>
      </c>
      <c r="H123730">
        <v>2012</v>
      </c>
    </row>
    <row r="123731" spans="1:8" x14ac:dyDescent="0.3">
      <c r="A123731">
        <v>113553</v>
      </c>
      <c r="B123731" t="s">
        <v>6196</v>
      </c>
      <c r="C123731" s="1">
        <v>41452</v>
      </c>
      <c r="D123731">
        <v>13</v>
      </c>
      <c r="E123731">
        <v>0</v>
      </c>
      <c r="F123731">
        <v>6</v>
      </c>
      <c r="G123731" s="1">
        <v>41426</v>
      </c>
      <c r="H123731">
        <v>2013</v>
      </c>
    </row>
    <row r="123732" spans="1:8" x14ac:dyDescent="0.3">
      <c r="A123732">
        <v>113714</v>
      </c>
      <c r="B123732" t="s">
        <v>5721</v>
      </c>
      <c r="C123732" s="1">
        <v>40729</v>
      </c>
      <c r="D123732">
        <v>13</v>
      </c>
      <c r="E123732">
        <v>0</v>
      </c>
      <c r="F123732">
        <v>7</v>
      </c>
      <c r="G123732" s="1">
        <v>40725</v>
      </c>
      <c r="H123732">
        <v>2011</v>
      </c>
    </row>
    <row r="123733" spans="1:8" x14ac:dyDescent="0.3">
      <c r="A123733">
        <v>113739</v>
      </c>
      <c r="B123733" t="s">
        <v>5707</v>
      </c>
      <c r="C123733" s="1">
        <v>41571</v>
      </c>
      <c r="D123733">
        <v>13</v>
      </c>
      <c r="E123733">
        <v>0</v>
      </c>
      <c r="F123733">
        <v>10</v>
      </c>
      <c r="G123733" s="1">
        <v>41548</v>
      </c>
      <c r="H123733">
        <v>2013</v>
      </c>
    </row>
    <row r="123734" spans="1:8" x14ac:dyDescent="0.3">
      <c r="A123734">
        <v>113785</v>
      </c>
      <c r="B123734" t="s">
        <v>6630</v>
      </c>
      <c r="C123734" s="1">
        <v>40935</v>
      </c>
      <c r="D123734">
        <v>13</v>
      </c>
      <c r="E123734">
        <v>0</v>
      </c>
      <c r="F123734">
        <v>1</v>
      </c>
      <c r="G123734" s="1">
        <v>40909</v>
      </c>
      <c r="H123734">
        <v>2012</v>
      </c>
    </row>
    <row r="123735" spans="1:8" x14ac:dyDescent="0.3">
      <c r="A123735">
        <v>113816</v>
      </c>
      <c r="B123735" t="s">
        <v>5681</v>
      </c>
      <c r="C123735" s="1">
        <v>41340</v>
      </c>
      <c r="D123735">
        <v>13</v>
      </c>
      <c r="E123735">
        <v>0</v>
      </c>
      <c r="F123735">
        <v>3</v>
      </c>
      <c r="G123735" s="1">
        <v>41334</v>
      </c>
      <c r="H123735">
        <v>2013</v>
      </c>
    </row>
    <row r="123736" spans="1:8" x14ac:dyDescent="0.3">
      <c r="A123736">
        <v>114033</v>
      </c>
      <c r="B123736" t="s">
        <v>6266</v>
      </c>
      <c r="C123736" s="1">
        <v>41913</v>
      </c>
      <c r="D123736">
        <v>13</v>
      </c>
      <c r="E123736">
        <v>1</v>
      </c>
      <c r="F123736">
        <v>10</v>
      </c>
      <c r="G123736" s="1">
        <v>41913</v>
      </c>
      <c r="H123736">
        <v>2014</v>
      </c>
    </row>
    <row r="123737" spans="1:8" x14ac:dyDescent="0.3">
      <c r="A123737">
        <v>114128</v>
      </c>
      <c r="B123737" t="s">
        <v>6426</v>
      </c>
      <c r="C123737" s="1">
        <v>41165</v>
      </c>
      <c r="D123737">
        <v>13</v>
      </c>
      <c r="E123737">
        <v>0</v>
      </c>
      <c r="F123737">
        <v>9</v>
      </c>
      <c r="G123737" s="1">
        <v>41153</v>
      </c>
      <c r="H123737">
        <v>2012</v>
      </c>
    </row>
    <row r="123738" spans="1:8" x14ac:dyDescent="0.3">
      <c r="A123738">
        <v>114191</v>
      </c>
      <c r="B123738" t="s">
        <v>6637</v>
      </c>
      <c r="C123738" s="1">
        <v>41823</v>
      </c>
      <c r="D123738">
        <v>13</v>
      </c>
      <c r="E123738">
        <v>0</v>
      </c>
      <c r="F123738">
        <v>7</v>
      </c>
      <c r="G123738" s="1">
        <v>41821</v>
      </c>
      <c r="H123738">
        <v>2014</v>
      </c>
    </row>
    <row r="123739" spans="1:8" x14ac:dyDescent="0.3">
      <c r="A123739">
        <v>114261</v>
      </c>
      <c r="B123739" t="s">
        <v>5861</v>
      </c>
      <c r="C123739" s="1">
        <v>41213</v>
      </c>
      <c r="D123739">
        <v>13</v>
      </c>
      <c r="E123739">
        <v>1</v>
      </c>
      <c r="F123739">
        <v>10</v>
      </c>
      <c r="G123739" s="1">
        <v>41183</v>
      </c>
      <c r="H123739">
        <v>2012</v>
      </c>
    </row>
    <row r="123740" spans="1:8" x14ac:dyDescent="0.3">
      <c r="A123740">
        <v>114318</v>
      </c>
      <c r="B123740" t="s">
        <v>5381</v>
      </c>
      <c r="C123740" s="1">
        <v>40725</v>
      </c>
      <c r="D123740">
        <v>13</v>
      </c>
      <c r="E123740">
        <v>0</v>
      </c>
      <c r="F123740">
        <v>7</v>
      </c>
      <c r="G123740" s="1">
        <v>40725</v>
      </c>
      <c r="H123740">
        <v>2011</v>
      </c>
    </row>
    <row r="123741" spans="1:8" x14ac:dyDescent="0.3">
      <c r="A123741">
        <v>114337</v>
      </c>
      <c r="B123741" t="s">
        <v>5056</v>
      </c>
      <c r="C123741" s="1">
        <v>40894</v>
      </c>
      <c r="D123741">
        <v>13</v>
      </c>
      <c r="E123741">
        <v>0</v>
      </c>
      <c r="F123741">
        <v>12</v>
      </c>
      <c r="G123741" s="1">
        <v>40878</v>
      </c>
      <c r="H123741">
        <v>2011</v>
      </c>
    </row>
    <row r="123742" spans="1:8" x14ac:dyDescent="0.3">
      <c r="A123742">
        <v>114380</v>
      </c>
      <c r="B123742" t="s">
        <v>6318</v>
      </c>
      <c r="C123742" s="1">
        <v>40747</v>
      </c>
      <c r="D123742">
        <v>13</v>
      </c>
      <c r="E123742">
        <v>0</v>
      </c>
      <c r="F123742">
        <v>7</v>
      </c>
      <c r="G123742" s="1">
        <v>40725</v>
      </c>
      <c r="H123742">
        <v>2011</v>
      </c>
    </row>
    <row r="123743" spans="1:8" x14ac:dyDescent="0.3">
      <c r="A123743">
        <v>114447</v>
      </c>
      <c r="B123743" t="s">
        <v>6693</v>
      </c>
      <c r="C123743" s="1">
        <v>41474</v>
      </c>
      <c r="D123743">
        <v>13</v>
      </c>
      <c r="E123743">
        <v>0</v>
      </c>
      <c r="F123743">
        <v>7</v>
      </c>
      <c r="G123743" s="1">
        <v>41456</v>
      </c>
      <c r="H123743">
        <v>2013</v>
      </c>
    </row>
    <row r="123744" spans="1:8" x14ac:dyDescent="0.3">
      <c r="A123744">
        <v>114512</v>
      </c>
      <c r="B123744" t="s">
        <v>6643</v>
      </c>
      <c r="C123744" s="1">
        <v>41151</v>
      </c>
      <c r="D123744">
        <v>13</v>
      </c>
      <c r="E123744">
        <v>0</v>
      </c>
      <c r="F123744">
        <v>8</v>
      </c>
      <c r="G123744" s="1">
        <v>41122</v>
      </c>
      <c r="H123744">
        <v>2012</v>
      </c>
    </row>
    <row r="123745" spans="1:8" x14ac:dyDescent="0.3">
      <c r="A123745">
        <v>114517</v>
      </c>
      <c r="B123745" t="s">
        <v>5634</v>
      </c>
      <c r="C123745" s="1">
        <v>41525</v>
      </c>
      <c r="D123745">
        <v>13</v>
      </c>
      <c r="E123745">
        <v>0</v>
      </c>
      <c r="F123745">
        <v>9</v>
      </c>
      <c r="G123745" s="1">
        <v>41518</v>
      </c>
      <c r="H123745">
        <v>2013</v>
      </c>
    </row>
    <row r="123746" spans="1:8" x14ac:dyDescent="0.3">
      <c r="A123746">
        <v>114660</v>
      </c>
      <c r="B123746" t="s">
        <v>6364</v>
      </c>
      <c r="C123746" s="1">
        <v>41229</v>
      </c>
      <c r="D123746">
        <v>13</v>
      </c>
      <c r="E123746">
        <v>0</v>
      </c>
      <c r="F123746">
        <v>11</v>
      </c>
      <c r="G123746" s="1">
        <v>41214</v>
      </c>
      <c r="H123746">
        <v>2012</v>
      </c>
    </row>
    <row r="123747" spans="1:8" x14ac:dyDescent="0.3">
      <c r="A123747">
        <v>114678</v>
      </c>
      <c r="B123747" t="s">
        <v>5126</v>
      </c>
      <c r="C123747" s="1">
        <v>41252</v>
      </c>
      <c r="D123747">
        <v>13</v>
      </c>
      <c r="E123747">
        <v>0</v>
      </c>
      <c r="F123747">
        <v>12</v>
      </c>
      <c r="G123747" s="1">
        <v>41244</v>
      </c>
      <c r="H123747">
        <v>2012</v>
      </c>
    </row>
    <row r="123748" spans="1:8" x14ac:dyDescent="0.3">
      <c r="A123748">
        <v>114784</v>
      </c>
      <c r="B123748" t="s">
        <v>5851</v>
      </c>
      <c r="C123748" s="1">
        <v>41319</v>
      </c>
      <c r="D123748">
        <v>13</v>
      </c>
      <c r="E123748">
        <v>0</v>
      </c>
      <c r="F123748">
        <v>2</v>
      </c>
      <c r="G123748" s="1">
        <v>41306</v>
      </c>
      <c r="H123748">
        <v>2013</v>
      </c>
    </row>
    <row r="123749" spans="1:8" x14ac:dyDescent="0.3">
      <c r="A123749">
        <v>114976</v>
      </c>
      <c r="B123749" t="s">
        <v>6617</v>
      </c>
      <c r="C123749" s="1">
        <v>40951</v>
      </c>
      <c r="D123749">
        <v>13</v>
      </c>
      <c r="E123749">
        <v>0</v>
      </c>
      <c r="F123749">
        <v>2</v>
      </c>
      <c r="G123749" s="1">
        <v>40940</v>
      </c>
      <c r="H123749">
        <v>2012</v>
      </c>
    </row>
    <row r="123750" spans="1:8" x14ac:dyDescent="0.3">
      <c r="A123750">
        <v>115018</v>
      </c>
      <c r="B123750" t="s">
        <v>6333</v>
      </c>
      <c r="C123750" s="1">
        <v>40916</v>
      </c>
      <c r="D123750">
        <v>13</v>
      </c>
      <c r="E123750">
        <v>0</v>
      </c>
      <c r="F123750">
        <v>1</v>
      </c>
      <c r="G123750" s="1">
        <v>40909</v>
      </c>
      <c r="H123750">
        <v>2012</v>
      </c>
    </row>
    <row r="123751" spans="1:8" x14ac:dyDescent="0.3">
      <c r="A123751">
        <v>115029</v>
      </c>
      <c r="B123751" t="s">
        <v>5156</v>
      </c>
      <c r="C123751" s="1">
        <v>41910</v>
      </c>
      <c r="D123751">
        <v>13</v>
      </c>
      <c r="E123751">
        <v>0</v>
      </c>
      <c r="F123751">
        <v>9</v>
      </c>
      <c r="G123751" s="1">
        <v>41883</v>
      </c>
      <c r="H123751">
        <v>2014</v>
      </c>
    </row>
    <row r="123752" spans="1:8" x14ac:dyDescent="0.3">
      <c r="A123752">
        <v>115213</v>
      </c>
      <c r="B123752" t="s">
        <v>5297</v>
      </c>
      <c r="C123752" s="1">
        <v>41513</v>
      </c>
      <c r="D123752">
        <v>13</v>
      </c>
      <c r="E123752">
        <v>0</v>
      </c>
      <c r="F123752">
        <v>8</v>
      </c>
      <c r="G123752" s="1">
        <v>41487</v>
      </c>
      <c r="H123752">
        <v>2013</v>
      </c>
    </row>
    <row r="123753" spans="1:8" x14ac:dyDescent="0.3">
      <c r="A123753">
        <v>115215</v>
      </c>
      <c r="B123753" t="s">
        <v>5990</v>
      </c>
      <c r="C123753" s="1">
        <v>41262</v>
      </c>
      <c r="D123753">
        <v>13</v>
      </c>
      <c r="E123753">
        <v>0</v>
      </c>
      <c r="F123753">
        <v>12</v>
      </c>
      <c r="G123753" s="1">
        <v>41244</v>
      </c>
      <c r="H123753">
        <v>2012</v>
      </c>
    </row>
    <row r="123754" spans="1:8" x14ac:dyDescent="0.3">
      <c r="A123754">
        <v>115289</v>
      </c>
      <c r="B123754" t="s">
        <v>6237</v>
      </c>
      <c r="C123754" s="1">
        <v>41077</v>
      </c>
      <c r="D123754">
        <v>13</v>
      </c>
      <c r="E123754">
        <v>0</v>
      </c>
      <c r="F123754">
        <v>6</v>
      </c>
      <c r="G123754" s="1">
        <v>41061</v>
      </c>
      <c r="H123754">
        <v>2012</v>
      </c>
    </row>
    <row r="123755" spans="1:8" x14ac:dyDescent="0.3">
      <c r="A123755">
        <v>115332</v>
      </c>
      <c r="B123755" t="s">
        <v>5598</v>
      </c>
      <c r="C123755" s="1">
        <v>41779</v>
      </c>
      <c r="D123755">
        <v>13</v>
      </c>
      <c r="E123755">
        <v>0</v>
      </c>
      <c r="F123755">
        <v>5</v>
      </c>
      <c r="G123755" s="1">
        <v>41760</v>
      </c>
      <c r="H123755">
        <v>2014</v>
      </c>
    </row>
    <row r="123756" spans="1:8" x14ac:dyDescent="0.3">
      <c r="A123756">
        <v>115393</v>
      </c>
      <c r="B123756" t="s">
        <v>5155</v>
      </c>
      <c r="C123756" s="1">
        <v>40723</v>
      </c>
      <c r="D123756">
        <v>13</v>
      </c>
      <c r="E123756">
        <v>0</v>
      </c>
      <c r="F123756">
        <v>6</v>
      </c>
      <c r="G123756" s="1">
        <v>40695</v>
      </c>
      <c r="H123756">
        <v>2011</v>
      </c>
    </row>
    <row r="123757" spans="1:8" x14ac:dyDescent="0.3">
      <c r="A123757">
        <v>115690</v>
      </c>
      <c r="B123757" t="s">
        <v>6737</v>
      </c>
      <c r="C123757" s="1">
        <v>41826</v>
      </c>
      <c r="D123757">
        <v>13</v>
      </c>
      <c r="E123757">
        <v>0</v>
      </c>
      <c r="F123757">
        <v>7</v>
      </c>
      <c r="G123757" s="1">
        <v>41821</v>
      </c>
      <c r="H123757">
        <v>2014</v>
      </c>
    </row>
    <row r="123758" spans="1:8" x14ac:dyDescent="0.3">
      <c r="A123758">
        <v>115774</v>
      </c>
      <c r="B123758" t="s">
        <v>5733</v>
      </c>
      <c r="C123758" s="1">
        <v>41910</v>
      </c>
      <c r="D123758">
        <v>13</v>
      </c>
      <c r="E123758">
        <v>0</v>
      </c>
      <c r="F123758">
        <v>9</v>
      </c>
      <c r="G123758" s="1">
        <v>41883</v>
      </c>
      <c r="H123758">
        <v>2014</v>
      </c>
    </row>
    <row r="123759" spans="1:8" x14ac:dyDescent="0.3">
      <c r="A123759">
        <v>115844</v>
      </c>
      <c r="B123759" t="s">
        <v>5841</v>
      </c>
      <c r="C123759" s="1">
        <v>41174</v>
      </c>
      <c r="D123759">
        <v>13</v>
      </c>
      <c r="E123759">
        <v>0</v>
      </c>
      <c r="F123759">
        <v>9</v>
      </c>
      <c r="G123759" s="1">
        <v>41153</v>
      </c>
      <c r="H123759">
        <v>2012</v>
      </c>
    </row>
    <row r="123760" spans="1:8" x14ac:dyDescent="0.3">
      <c r="A123760">
        <v>115918</v>
      </c>
      <c r="B123760" t="s">
        <v>5349</v>
      </c>
      <c r="C123760" s="1">
        <v>40837</v>
      </c>
      <c r="D123760">
        <v>13</v>
      </c>
      <c r="E123760">
        <v>1</v>
      </c>
      <c r="F123760">
        <v>10</v>
      </c>
      <c r="G123760" s="1">
        <v>40817</v>
      </c>
      <c r="H123760">
        <v>2011</v>
      </c>
    </row>
    <row r="123761" spans="1:8" x14ac:dyDescent="0.3">
      <c r="A123761">
        <v>115986</v>
      </c>
      <c r="B123761" t="s">
        <v>5137</v>
      </c>
      <c r="C123761" s="1">
        <v>40700</v>
      </c>
      <c r="D123761">
        <v>13</v>
      </c>
      <c r="E123761">
        <v>0</v>
      </c>
      <c r="F123761">
        <v>6</v>
      </c>
      <c r="G123761" s="1">
        <v>40695</v>
      </c>
      <c r="H123761">
        <v>2011</v>
      </c>
    </row>
    <row r="123762" spans="1:8" x14ac:dyDescent="0.3">
      <c r="A123762">
        <v>115994</v>
      </c>
      <c r="B123762" t="s">
        <v>6388</v>
      </c>
      <c r="C123762" s="1">
        <v>41031</v>
      </c>
      <c r="D123762">
        <v>13</v>
      </c>
      <c r="E123762">
        <v>0</v>
      </c>
      <c r="F123762">
        <v>5</v>
      </c>
      <c r="G123762" s="1">
        <v>41030</v>
      </c>
      <c r="H123762">
        <v>2012</v>
      </c>
    </row>
    <row r="123763" spans="1:8" x14ac:dyDescent="0.3">
      <c r="A123763">
        <v>116075</v>
      </c>
      <c r="B123763" t="s">
        <v>6641</v>
      </c>
      <c r="C123763" s="1">
        <v>41572</v>
      </c>
      <c r="D123763">
        <v>13</v>
      </c>
      <c r="E123763">
        <v>0</v>
      </c>
      <c r="F123763">
        <v>10</v>
      </c>
      <c r="G123763" s="1">
        <v>41548</v>
      </c>
      <c r="H123763">
        <v>2013</v>
      </c>
    </row>
    <row r="123764" spans="1:8" x14ac:dyDescent="0.3">
      <c r="A123764">
        <v>116108</v>
      </c>
      <c r="B123764" t="s">
        <v>5405</v>
      </c>
      <c r="C123764" s="1">
        <v>41770</v>
      </c>
      <c r="D123764">
        <v>13</v>
      </c>
      <c r="E123764">
        <v>0</v>
      </c>
      <c r="F123764">
        <v>5</v>
      </c>
      <c r="G123764" s="1">
        <v>41760</v>
      </c>
      <c r="H123764">
        <v>2014</v>
      </c>
    </row>
    <row r="123765" spans="1:8" x14ac:dyDescent="0.3">
      <c r="A123765">
        <v>116163</v>
      </c>
      <c r="B123765" t="s">
        <v>5675</v>
      </c>
      <c r="C123765" s="1">
        <v>41716</v>
      </c>
      <c r="D123765">
        <v>13</v>
      </c>
      <c r="E123765">
        <v>0</v>
      </c>
      <c r="F123765">
        <v>3</v>
      </c>
      <c r="G123765" s="1">
        <v>41699</v>
      </c>
      <c r="H123765">
        <v>2014</v>
      </c>
    </row>
    <row r="123766" spans="1:8" x14ac:dyDescent="0.3">
      <c r="A123766">
        <v>116236</v>
      </c>
      <c r="B123766" t="s">
        <v>6475</v>
      </c>
      <c r="C123766" s="1">
        <v>41107</v>
      </c>
      <c r="D123766">
        <v>13</v>
      </c>
      <c r="E123766">
        <v>0</v>
      </c>
      <c r="F123766">
        <v>7</v>
      </c>
      <c r="G123766" s="1">
        <v>41091</v>
      </c>
      <c r="H123766">
        <v>2012</v>
      </c>
    </row>
    <row r="123767" spans="1:8" x14ac:dyDescent="0.3">
      <c r="A123767">
        <v>116250</v>
      </c>
      <c r="B123767" t="s">
        <v>6480</v>
      </c>
      <c r="C123767" s="1">
        <v>41652</v>
      </c>
      <c r="D123767">
        <v>13</v>
      </c>
      <c r="E123767">
        <v>0</v>
      </c>
      <c r="F123767">
        <v>1</v>
      </c>
      <c r="G123767" s="1">
        <v>41640</v>
      </c>
      <c r="H123767">
        <v>2014</v>
      </c>
    </row>
    <row r="123768" spans="1:8" x14ac:dyDescent="0.3">
      <c r="A123768">
        <v>116298</v>
      </c>
      <c r="B123768" t="s">
        <v>5969</v>
      </c>
      <c r="C123768" s="1">
        <v>41268</v>
      </c>
      <c r="D123768">
        <v>13</v>
      </c>
      <c r="E123768">
        <v>0</v>
      </c>
      <c r="F123768">
        <v>12</v>
      </c>
      <c r="G123768" s="1">
        <v>41244</v>
      </c>
      <c r="H123768">
        <v>2012</v>
      </c>
    </row>
    <row r="123769" spans="1:8" x14ac:dyDescent="0.3">
      <c r="A123769">
        <v>116313</v>
      </c>
      <c r="B123769" t="s">
        <v>5309</v>
      </c>
      <c r="C123769" s="1">
        <v>41433</v>
      </c>
      <c r="D123769">
        <v>13</v>
      </c>
      <c r="E123769">
        <v>0</v>
      </c>
      <c r="F123769">
        <v>6</v>
      </c>
      <c r="G123769" s="1">
        <v>41426</v>
      </c>
      <c r="H123769">
        <v>2013</v>
      </c>
    </row>
    <row r="123770" spans="1:8" x14ac:dyDescent="0.3">
      <c r="A123770">
        <v>116504</v>
      </c>
      <c r="B123770" t="s">
        <v>5277</v>
      </c>
      <c r="C123770" s="1">
        <v>41298</v>
      </c>
      <c r="D123770">
        <v>13</v>
      </c>
      <c r="E123770">
        <v>0</v>
      </c>
      <c r="F123770">
        <v>1</v>
      </c>
      <c r="G123770" s="1">
        <v>41275</v>
      </c>
      <c r="H123770">
        <v>2013</v>
      </c>
    </row>
    <row r="123771" spans="1:8" x14ac:dyDescent="0.3">
      <c r="A123771">
        <v>116564</v>
      </c>
      <c r="B123771" t="s">
        <v>6586</v>
      </c>
      <c r="C123771" s="1">
        <v>41578</v>
      </c>
      <c r="D123771">
        <v>13</v>
      </c>
      <c r="E123771">
        <v>1</v>
      </c>
      <c r="F123771">
        <v>10</v>
      </c>
      <c r="G123771" s="1">
        <v>41548</v>
      </c>
      <c r="H123771">
        <v>2013</v>
      </c>
    </row>
    <row r="123772" spans="1:8" x14ac:dyDescent="0.3">
      <c r="A123772">
        <v>116709</v>
      </c>
      <c r="B123772" t="s">
        <v>6399</v>
      </c>
      <c r="C123772" s="1">
        <v>40933</v>
      </c>
      <c r="D123772">
        <v>13</v>
      </c>
      <c r="E123772">
        <v>0</v>
      </c>
      <c r="F123772">
        <v>1</v>
      </c>
      <c r="G123772" s="1">
        <v>40909</v>
      </c>
      <c r="H123772">
        <v>2012</v>
      </c>
    </row>
    <row r="123773" spans="1:8" x14ac:dyDescent="0.3">
      <c r="A123773">
        <v>116710</v>
      </c>
      <c r="B123773" t="s">
        <v>5421</v>
      </c>
      <c r="C123773" s="1">
        <v>42047</v>
      </c>
      <c r="D123773">
        <v>13</v>
      </c>
      <c r="E123773">
        <v>0</v>
      </c>
      <c r="F123773">
        <v>2</v>
      </c>
      <c r="G123773" s="1">
        <v>42036</v>
      </c>
      <c r="H123773">
        <v>2015</v>
      </c>
    </row>
    <row r="123774" spans="1:8" x14ac:dyDescent="0.3">
      <c r="A123774">
        <v>116802</v>
      </c>
      <c r="B123774" t="s">
        <v>5045</v>
      </c>
      <c r="C123774" s="1">
        <v>41766</v>
      </c>
      <c r="D123774">
        <v>13</v>
      </c>
      <c r="E123774">
        <v>0</v>
      </c>
      <c r="F123774">
        <v>5</v>
      </c>
      <c r="G123774" s="1">
        <v>41760</v>
      </c>
      <c r="H123774">
        <v>2014</v>
      </c>
    </row>
    <row r="123775" spans="1:8" x14ac:dyDescent="0.3">
      <c r="A123775">
        <v>117034</v>
      </c>
      <c r="B123775" t="s">
        <v>5018</v>
      </c>
      <c r="C123775" s="1">
        <v>40816</v>
      </c>
      <c r="D123775">
        <v>13</v>
      </c>
      <c r="E123775">
        <v>0</v>
      </c>
      <c r="F123775">
        <v>9</v>
      </c>
      <c r="G123775" s="1">
        <v>40787</v>
      </c>
      <c r="H123775">
        <v>2011</v>
      </c>
    </row>
    <row r="123776" spans="1:8" x14ac:dyDescent="0.3">
      <c r="A123776">
        <v>117206</v>
      </c>
      <c r="B123776" t="s">
        <v>5698</v>
      </c>
      <c r="C123776" s="1">
        <v>42014</v>
      </c>
      <c r="D123776">
        <v>13</v>
      </c>
      <c r="E123776">
        <v>0</v>
      </c>
      <c r="F123776">
        <v>1</v>
      </c>
      <c r="G123776" s="1">
        <v>42005</v>
      </c>
      <c r="H123776">
        <v>2015</v>
      </c>
    </row>
    <row r="123777" spans="1:8" x14ac:dyDescent="0.3">
      <c r="A123777">
        <v>117277</v>
      </c>
      <c r="B123777" t="s">
        <v>5602</v>
      </c>
      <c r="C123777" s="1">
        <v>41882</v>
      </c>
      <c r="D123777">
        <v>13</v>
      </c>
      <c r="E123777">
        <v>0</v>
      </c>
      <c r="F123777">
        <v>8</v>
      </c>
      <c r="G123777" s="1">
        <v>41852</v>
      </c>
      <c r="H123777">
        <v>2014</v>
      </c>
    </row>
    <row r="123778" spans="1:8" x14ac:dyDescent="0.3">
      <c r="A123778">
        <v>117336</v>
      </c>
      <c r="B123778" t="s">
        <v>6345</v>
      </c>
      <c r="C123778" s="1">
        <v>40906</v>
      </c>
      <c r="D123778">
        <v>13</v>
      </c>
      <c r="E123778">
        <v>0</v>
      </c>
      <c r="F123778">
        <v>12</v>
      </c>
      <c r="G123778" s="1">
        <v>40878</v>
      </c>
      <c r="H123778">
        <v>2011</v>
      </c>
    </row>
    <row r="123779" spans="1:8" x14ac:dyDescent="0.3">
      <c r="A123779">
        <v>117338</v>
      </c>
      <c r="B123779" t="s">
        <v>5823</v>
      </c>
      <c r="C123779" s="1">
        <v>41941</v>
      </c>
      <c r="D123779">
        <v>13</v>
      </c>
      <c r="E123779">
        <v>0</v>
      </c>
      <c r="F123779">
        <v>10</v>
      </c>
      <c r="G123779" s="1">
        <v>41913</v>
      </c>
      <c r="H123779">
        <v>2014</v>
      </c>
    </row>
    <row r="123780" spans="1:8" x14ac:dyDescent="0.3">
      <c r="A123780">
        <v>117383</v>
      </c>
      <c r="B123780" t="s">
        <v>6287</v>
      </c>
      <c r="C123780" s="1">
        <v>40799</v>
      </c>
      <c r="D123780">
        <v>13</v>
      </c>
      <c r="E123780">
        <v>0</v>
      </c>
      <c r="F123780">
        <v>9</v>
      </c>
      <c r="G123780" s="1">
        <v>40787</v>
      </c>
      <c r="H123780">
        <v>2011</v>
      </c>
    </row>
    <row r="123781" spans="1:8" x14ac:dyDescent="0.3">
      <c r="A123781">
        <v>117391</v>
      </c>
      <c r="B123781" t="s">
        <v>5352</v>
      </c>
      <c r="C123781" s="1">
        <v>42053</v>
      </c>
      <c r="D123781">
        <v>13</v>
      </c>
      <c r="E123781">
        <v>0</v>
      </c>
      <c r="F123781">
        <v>2</v>
      </c>
      <c r="G123781" s="1">
        <v>42036</v>
      </c>
      <c r="H123781">
        <v>2015</v>
      </c>
    </row>
    <row r="123782" spans="1:8" x14ac:dyDescent="0.3">
      <c r="A123782">
        <v>117460</v>
      </c>
      <c r="B123782" t="s">
        <v>6421</v>
      </c>
      <c r="C123782" s="1">
        <v>41873</v>
      </c>
      <c r="D123782">
        <v>13</v>
      </c>
      <c r="E123782">
        <v>0</v>
      </c>
      <c r="F123782">
        <v>8</v>
      </c>
      <c r="G123782" s="1">
        <v>41852</v>
      </c>
      <c r="H123782">
        <v>2014</v>
      </c>
    </row>
    <row r="123783" spans="1:8" x14ac:dyDescent="0.3">
      <c r="A123783">
        <v>117487</v>
      </c>
      <c r="B123783" t="s">
        <v>5060</v>
      </c>
      <c r="C123783" s="1">
        <v>41236</v>
      </c>
      <c r="D123783">
        <v>13</v>
      </c>
      <c r="E123783">
        <v>0</v>
      </c>
      <c r="F123783">
        <v>11</v>
      </c>
      <c r="G123783" s="1">
        <v>41214</v>
      </c>
      <c r="H123783">
        <v>2012</v>
      </c>
    </row>
    <row r="123784" spans="1:8" x14ac:dyDescent="0.3">
      <c r="A123784">
        <v>117491</v>
      </c>
      <c r="B123784" t="s">
        <v>5023</v>
      </c>
      <c r="C123784" s="1">
        <v>41757</v>
      </c>
      <c r="D123784">
        <v>13</v>
      </c>
      <c r="E123784">
        <v>0</v>
      </c>
      <c r="F123784">
        <v>4</v>
      </c>
      <c r="G123784" s="1">
        <v>41730</v>
      </c>
      <c r="H123784">
        <v>2014</v>
      </c>
    </row>
    <row r="123785" spans="1:8" x14ac:dyDescent="0.3">
      <c r="A123785">
        <v>117511</v>
      </c>
      <c r="B123785" t="s">
        <v>6633</v>
      </c>
      <c r="C123785" s="1">
        <v>40686</v>
      </c>
      <c r="D123785">
        <v>13</v>
      </c>
      <c r="E123785">
        <v>0</v>
      </c>
      <c r="F123785">
        <v>5</v>
      </c>
      <c r="G123785" s="1">
        <v>40664</v>
      </c>
      <c r="H123785">
        <v>2011</v>
      </c>
    </row>
    <row r="123786" spans="1:8" x14ac:dyDescent="0.3">
      <c r="A123786">
        <v>117519</v>
      </c>
      <c r="B123786" t="s">
        <v>5207</v>
      </c>
      <c r="C123786" s="1">
        <v>41635</v>
      </c>
      <c r="D123786">
        <v>13</v>
      </c>
      <c r="E123786">
        <v>0</v>
      </c>
      <c r="F123786">
        <v>12</v>
      </c>
      <c r="G123786" s="1">
        <v>41609</v>
      </c>
      <c r="H123786">
        <v>2013</v>
      </c>
    </row>
    <row r="123787" spans="1:8" x14ac:dyDescent="0.3">
      <c r="A123787">
        <v>117553</v>
      </c>
      <c r="B123787" t="s">
        <v>6208</v>
      </c>
      <c r="C123787" s="1">
        <v>41124</v>
      </c>
      <c r="D123787">
        <v>13</v>
      </c>
      <c r="E123787">
        <v>0</v>
      </c>
      <c r="F123787">
        <v>8</v>
      </c>
      <c r="G123787" s="1">
        <v>41122</v>
      </c>
      <c r="H123787">
        <v>2012</v>
      </c>
    </row>
    <row r="123788" spans="1:8" x14ac:dyDescent="0.3">
      <c r="A123788">
        <v>117618</v>
      </c>
      <c r="B123788" t="s">
        <v>6546</v>
      </c>
      <c r="C123788" s="1">
        <v>41916</v>
      </c>
      <c r="D123788">
        <v>13</v>
      </c>
      <c r="E123788">
        <v>0</v>
      </c>
      <c r="F123788">
        <v>10</v>
      </c>
      <c r="G123788" s="1">
        <v>41913</v>
      </c>
      <c r="H123788">
        <v>2014</v>
      </c>
    </row>
    <row r="123789" spans="1:8" x14ac:dyDescent="0.3">
      <c r="A123789">
        <v>117699</v>
      </c>
      <c r="B123789" t="s">
        <v>5694</v>
      </c>
      <c r="C123789" s="1">
        <v>41298</v>
      </c>
      <c r="D123789">
        <v>13</v>
      </c>
      <c r="E123789">
        <v>0</v>
      </c>
      <c r="F123789">
        <v>1</v>
      </c>
      <c r="G123789" s="1">
        <v>41275</v>
      </c>
      <c r="H123789">
        <v>2013</v>
      </c>
    </row>
    <row r="123790" spans="1:8" x14ac:dyDescent="0.3">
      <c r="A123790">
        <v>117718</v>
      </c>
      <c r="B123790" t="s">
        <v>5823</v>
      </c>
      <c r="C123790" s="1">
        <v>41773</v>
      </c>
      <c r="D123790">
        <v>13</v>
      </c>
      <c r="E123790">
        <v>0</v>
      </c>
      <c r="F123790">
        <v>5</v>
      </c>
      <c r="G123790" s="1">
        <v>41760</v>
      </c>
      <c r="H123790">
        <v>2014</v>
      </c>
    </row>
    <row r="123791" spans="1:8" x14ac:dyDescent="0.3">
      <c r="A123791">
        <v>117757</v>
      </c>
      <c r="B123791" t="s">
        <v>5219</v>
      </c>
      <c r="C123791" s="1">
        <v>41774</v>
      </c>
      <c r="D123791">
        <v>13</v>
      </c>
      <c r="E123791">
        <v>0</v>
      </c>
      <c r="F123791">
        <v>5</v>
      </c>
      <c r="G123791" s="1">
        <v>41760</v>
      </c>
      <c r="H123791">
        <v>2014</v>
      </c>
    </row>
    <row r="123792" spans="1:8" x14ac:dyDescent="0.3">
      <c r="A123792">
        <v>117786</v>
      </c>
      <c r="B123792" t="s">
        <v>5225</v>
      </c>
      <c r="C123792" s="1">
        <v>41081</v>
      </c>
      <c r="D123792">
        <v>13</v>
      </c>
      <c r="E123792">
        <v>0</v>
      </c>
      <c r="F123792">
        <v>6</v>
      </c>
      <c r="G123792" s="1">
        <v>41061</v>
      </c>
      <c r="H123792">
        <v>2012</v>
      </c>
    </row>
    <row r="123793" spans="1:8" x14ac:dyDescent="0.3">
      <c r="A123793">
        <v>117791</v>
      </c>
      <c r="B123793" t="s">
        <v>6512</v>
      </c>
      <c r="C123793" s="1">
        <v>41543</v>
      </c>
      <c r="D123793">
        <v>13</v>
      </c>
      <c r="E123793">
        <v>0</v>
      </c>
      <c r="F123793">
        <v>9</v>
      </c>
      <c r="G123793" s="1">
        <v>41518</v>
      </c>
      <c r="H123793">
        <v>2013</v>
      </c>
    </row>
    <row r="123794" spans="1:8" x14ac:dyDescent="0.3">
      <c r="A123794">
        <v>117971</v>
      </c>
      <c r="B123794" t="s">
        <v>6168</v>
      </c>
      <c r="C123794" s="1">
        <v>41746</v>
      </c>
      <c r="D123794">
        <v>13</v>
      </c>
      <c r="E123794">
        <v>0</v>
      </c>
      <c r="F123794">
        <v>4</v>
      </c>
      <c r="G123794" s="1">
        <v>41730</v>
      </c>
      <c r="H123794">
        <v>2014</v>
      </c>
    </row>
    <row r="123795" spans="1:8" x14ac:dyDescent="0.3">
      <c r="A123795">
        <v>118028</v>
      </c>
      <c r="B123795" t="s">
        <v>6742</v>
      </c>
      <c r="C123795" s="1">
        <v>40870</v>
      </c>
      <c r="D123795">
        <v>13</v>
      </c>
      <c r="E123795">
        <v>0</v>
      </c>
      <c r="F123795">
        <v>11</v>
      </c>
      <c r="G123795" s="1">
        <v>40848</v>
      </c>
      <c r="H123795">
        <v>2011</v>
      </c>
    </row>
    <row r="123796" spans="1:8" x14ac:dyDescent="0.3">
      <c r="A123796">
        <v>118236</v>
      </c>
      <c r="B123796" t="s">
        <v>6756</v>
      </c>
      <c r="C123796" s="1">
        <v>40780</v>
      </c>
      <c r="D123796">
        <v>13</v>
      </c>
      <c r="E123796">
        <v>0</v>
      </c>
      <c r="F123796">
        <v>8</v>
      </c>
      <c r="G123796" s="1">
        <v>40756</v>
      </c>
      <c r="H123796">
        <v>2011</v>
      </c>
    </row>
    <row r="123797" spans="1:8" x14ac:dyDescent="0.3">
      <c r="A123797">
        <v>118237</v>
      </c>
      <c r="B123797" t="s">
        <v>6721</v>
      </c>
      <c r="C123797" s="1">
        <v>41002</v>
      </c>
      <c r="D123797">
        <v>13</v>
      </c>
      <c r="E123797">
        <v>0</v>
      </c>
      <c r="F123797">
        <v>4</v>
      </c>
      <c r="G123797" s="1">
        <v>41000</v>
      </c>
      <c r="H123797">
        <v>2012</v>
      </c>
    </row>
    <row r="123798" spans="1:8" x14ac:dyDescent="0.3">
      <c r="A123798">
        <v>118276</v>
      </c>
      <c r="B123798" t="s">
        <v>5287</v>
      </c>
      <c r="C123798" s="1">
        <v>41293</v>
      </c>
      <c r="D123798">
        <v>13</v>
      </c>
      <c r="E123798">
        <v>0</v>
      </c>
      <c r="F123798">
        <v>1</v>
      </c>
      <c r="G123798" s="1">
        <v>41275</v>
      </c>
      <c r="H123798">
        <v>2013</v>
      </c>
    </row>
    <row r="123799" spans="1:8" x14ac:dyDescent="0.3">
      <c r="A123799">
        <v>118335</v>
      </c>
      <c r="B123799" t="s">
        <v>5256</v>
      </c>
      <c r="C123799" s="1">
        <v>41842</v>
      </c>
      <c r="D123799">
        <v>13</v>
      </c>
      <c r="E123799">
        <v>0</v>
      </c>
      <c r="F123799">
        <v>7</v>
      </c>
      <c r="G123799" s="1">
        <v>41821</v>
      </c>
      <c r="H123799">
        <v>2014</v>
      </c>
    </row>
    <row r="123800" spans="1:8" x14ac:dyDescent="0.3">
      <c r="A123800">
        <v>118365</v>
      </c>
      <c r="B123800" t="s">
        <v>6243</v>
      </c>
      <c r="C123800" s="1">
        <v>41072</v>
      </c>
      <c r="D123800">
        <v>13</v>
      </c>
      <c r="E123800">
        <v>0</v>
      </c>
      <c r="F123800">
        <v>6</v>
      </c>
      <c r="G123800" s="1">
        <v>41061</v>
      </c>
      <c r="H123800">
        <v>2012</v>
      </c>
    </row>
    <row r="123801" spans="1:8" x14ac:dyDescent="0.3">
      <c r="A123801">
        <v>118447</v>
      </c>
      <c r="B123801" t="s">
        <v>6859</v>
      </c>
      <c r="C123801" s="1">
        <v>41608</v>
      </c>
      <c r="D123801">
        <v>13</v>
      </c>
      <c r="E123801">
        <v>0</v>
      </c>
      <c r="F123801">
        <v>11</v>
      </c>
      <c r="G123801" s="1">
        <v>41579</v>
      </c>
      <c r="H123801">
        <v>2013</v>
      </c>
    </row>
    <row r="123802" spans="1:8" x14ac:dyDescent="0.3">
      <c r="A123802">
        <v>118556</v>
      </c>
      <c r="B123802" t="s">
        <v>5248</v>
      </c>
      <c r="C123802" s="1">
        <v>41008</v>
      </c>
      <c r="D123802">
        <v>13</v>
      </c>
      <c r="E123802">
        <v>0</v>
      </c>
      <c r="F123802">
        <v>4</v>
      </c>
      <c r="G123802" s="1">
        <v>41000</v>
      </c>
      <c r="H123802">
        <v>2012</v>
      </c>
    </row>
    <row r="123803" spans="1:8" x14ac:dyDescent="0.3">
      <c r="A123803">
        <v>118570</v>
      </c>
      <c r="B123803" t="s">
        <v>5547</v>
      </c>
      <c r="C123803" s="1">
        <v>40874</v>
      </c>
      <c r="D123803">
        <v>13</v>
      </c>
      <c r="E123803">
        <v>0</v>
      </c>
      <c r="F123803">
        <v>11</v>
      </c>
      <c r="G123803" s="1">
        <v>40848</v>
      </c>
      <c r="H123803">
        <v>2011</v>
      </c>
    </row>
    <row r="123804" spans="1:8" x14ac:dyDescent="0.3">
      <c r="A123804">
        <v>118638</v>
      </c>
      <c r="B123804" t="s">
        <v>6613</v>
      </c>
      <c r="C123804" s="1">
        <v>41388</v>
      </c>
      <c r="D123804">
        <v>13</v>
      </c>
      <c r="E123804">
        <v>0</v>
      </c>
      <c r="F123804">
        <v>4</v>
      </c>
      <c r="G123804" s="1">
        <v>41365</v>
      </c>
      <c r="H123804">
        <v>2013</v>
      </c>
    </row>
    <row r="123805" spans="1:8" x14ac:dyDescent="0.3">
      <c r="A123805">
        <v>118643</v>
      </c>
      <c r="B123805" t="s">
        <v>6518</v>
      </c>
      <c r="C123805" s="1">
        <v>40705</v>
      </c>
      <c r="D123805">
        <v>13</v>
      </c>
      <c r="E123805">
        <v>0</v>
      </c>
      <c r="F123805">
        <v>6</v>
      </c>
      <c r="G123805" s="1">
        <v>40695</v>
      </c>
      <c r="H123805">
        <v>2011</v>
      </c>
    </row>
    <row r="123806" spans="1:8" x14ac:dyDescent="0.3">
      <c r="A123806">
        <v>118655</v>
      </c>
      <c r="B123806" t="s">
        <v>6659</v>
      </c>
      <c r="C123806" s="1">
        <v>41123</v>
      </c>
      <c r="D123806">
        <v>13</v>
      </c>
      <c r="E123806">
        <v>0</v>
      </c>
      <c r="F123806">
        <v>8</v>
      </c>
      <c r="G123806" s="1">
        <v>41122</v>
      </c>
      <c r="H123806">
        <v>2012</v>
      </c>
    </row>
    <row r="123807" spans="1:8" x14ac:dyDescent="0.3">
      <c r="A123807">
        <v>118779</v>
      </c>
      <c r="B123807" t="s">
        <v>5639</v>
      </c>
      <c r="C123807" s="1">
        <v>41821</v>
      </c>
      <c r="D123807">
        <v>13</v>
      </c>
      <c r="E123807">
        <v>0</v>
      </c>
      <c r="F123807">
        <v>7</v>
      </c>
      <c r="G123807" s="1">
        <v>41821</v>
      </c>
      <c r="H123807">
        <v>2014</v>
      </c>
    </row>
    <row r="123808" spans="1:8" x14ac:dyDescent="0.3">
      <c r="A123808">
        <v>118831</v>
      </c>
      <c r="B123808" t="s">
        <v>5478</v>
      </c>
      <c r="C123808" s="1">
        <v>40738</v>
      </c>
      <c r="D123808">
        <v>13</v>
      </c>
      <c r="E123808">
        <v>0</v>
      </c>
      <c r="F123808">
        <v>7</v>
      </c>
      <c r="G123808" s="1">
        <v>40725</v>
      </c>
      <c r="H123808">
        <v>2011</v>
      </c>
    </row>
    <row r="123809" spans="1:8" x14ac:dyDescent="0.3">
      <c r="A123809">
        <v>118848</v>
      </c>
      <c r="B123809" t="s">
        <v>6842</v>
      </c>
      <c r="C123809" s="1">
        <v>40794</v>
      </c>
      <c r="D123809">
        <v>13</v>
      </c>
      <c r="E123809">
        <v>0</v>
      </c>
      <c r="F123809">
        <v>9</v>
      </c>
      <c r="G123809" s="1">
        <v>40787</v>
      </c>
      <c r="H123809">
        <v>2011</v>
      </c>
    </row>
    <row r="123810" spans="1:8" x14ac:dyDescent="0.3">
      <c r="A123810">
        <v>118896</v>
      </c>
      <c r="B123810" t="s">
        <v>5536</v>
      </c>
      <c r="C123810" s="1">
        <v>41971</v>
      </c>
      <c r="D123810">
        <v>13</v>
      </c>
      <c r="E123810">
        <v>0</v>
      </c>
      <c r="F123810">
        <v>11</v>
      </c>
      <c r="G123810" s="1">
        <v>41944</v>
      </c>
      <c r="H123810">
        <v>2014</v>
      </c>
    </row>
    <row r="123811" spans="1:8" x14ac:dyDescent="0.3">
      <c r="A123811">
        <v>118908</v>
      </c>
      <c r="B123811" t="s">
        <v>5315</v>
      </c>
      <c r="C123811" s="1">
        <v>41034</v>
      </c>
      <c r="D123811">
        <v>13</v>
      </c>
      <c r="E123811">
        <v>0</v>
      </c>
      <c r="F123811">
        <v>5</v>
      </c>
      <c r="G123811" s="1">
        <v>41030</v>
      </c>
      <c r="H123811">
        <v>2012</v>
      </c>
    </row>
    <row r="123812" spans="1:8" x14ac:dyDescent="0.3">
      <c r="A123812">
        <v>118986</v>
      </c>
      <c r="B123812" t="s">
        <v>5895</v>
      </c>
      <c r="C123812" s="1">
        <v>41731</v>
      </c>
      <c r="D123812">
        <v>13</v>
      </c>
      <c r="E123812">
        <v>0</v>
      </c>
      <c r="F123812">
        <v>4</v>
      </c>
      <c r="G123812" s="1">
        <v>41730</v>
      </c>
      <c r="H123812">
        <v>2014</v>
      </c>
    </row>
    <row r="123813" spans="1:8" x14ac:dyDescent="0.3">
      <c r="A123813">
        <v>119002</v>
      </c>
      <c r="B123813" t="s">
        <v>6502</v>
      </c>
      <c r="C123813" s="1">
        <v>40897</v>
      </c>
      <c r="D123813">
        <v>13</v>
      </c>
      <c r="E123813">
        <v>0</v>
      </c>
      <c r="F123813">
        <v>12</v>
      </c>
      <c r="G123813" s="1">
        <v>40878</v>
      </c>
      <c r="H123813">
        <v>2011</v>
      </c>
    </row>
    <row r="123814" spans="1:8" x14ac:dyDescent="0.3">
      <c r="A123814">
        <v>119023</v>
      </c>
      <c r="B123814" t="s">
        <v>6172</v>
      </c>
      <c r="C123814" s="1">
        <v>40782</v>
      </c>
      <c r="D123814">
        <v>13</v>
      </c>
      <c r="E123814">
        <v>0</v>
      </c>
      <c r="F123814">
        <v>8</v>
      </c>
      <c r="G123814" s="1">
        <v>40756</v>
      </c>
      <c r="H123814">
        <v>2011</v>
      </c>
    </row>
    <row r="123815" spans="1:8" x14ac:dyDescent="0.3">
      <c r="A123815">
        <v>119075</v>
      </c>
      <c r="B123815" t="s">
        <v>5408</v>
      </c>
      <c r="C123815" s="1">
        <v>41840</v>
      </c>
      <c r="D123815">
        <v>13</v>
      </c>
      <c r="E123815">
        <v>1</v>
      </c>
      <c r="F123815">
        <v>7</v>
      </c>
      <c r="G123815" s="1">
        <v>41821</v>
      </c>
      <c r="H123815">
        <v>2014</v>
      </c>
    </row>
    <row r="123816" spans="1:8" x14ac:dyDescent="0.3">
      <c r="A123816">
        <v>119121</v>
      </c>
      <c r="B123816" t="s">
        <v>6059</v>
      </c>
      <c r="C123816" s="1">
        <v>40938</v>
      </c>
      <c r="D123816">
        <v>13</v>
      </c>
      <c r="E123816">
        <v>0</v>
      </c>
      <c r="F123816">
        <v>1</v>
      </c>
      <c r="G123816" s="1">
        <v>40909</v>
      </c>
      <c r="H123816">
        <v>2012</v>
      </c>
    </row>
    <row r="123817" spans="1:8" x14ac:dyDescent="0.3">
      <c r="A123817">
        <v>119157</v>
      </c>
      <c r="B123817" t="s">
        <v>6551</v>
      </c>
      <c r="C123817" s="1">
        <v>41669</v>
      </c>
      <c r="D123817">
        <v>13</v>
      </c>
      <c r="E123817">
        <v>0</v>
      </c>
      <c r="F123817">
        <v>1</v>
      </c>
      <c r="G123817" s="1">
        <v>41640</v>
      </c>
      <c r="H123817">
        <v>2014</v>
      </c>
    </row>
    <row r="123818" spans="1:8" x14ac:dyDescent="0.3">
      <c r="A123818">
        <v>119175</v>
      </c>
      <c r="B123818" t="s">
        <v>5060</v>
      </c>
      <c r="C123818" s="1">
        <v>41179</v>
      </c>
      <c r="D123818">
        <v>13</v>
      </c>
      <c r="E123818">
        <v>0</v>
      </c>
      <c r="F123818">
        <v>9</v>
      </c>
      <c r="G123818" s="1">
        <v>41153</v>
      </c>
      <c r="H123818">
        <v>2012</v>
      </c>
    </row>
    <row r="123819" spans="1:8" x14ac:dyDescent="0.3">
      <c r="A123819">
        <v>119348</v>
      </c>
      <c r="B123819" t="s">
        <v>6471</v>
      </c>
      <c r="C123819" s="1">
        <v>41135</v>
      </c>
      <c r="D123819">
        <v>13</v>
      </c>
      <c r="E123819">
        <v>0</v>
      </c>
      <c r="F123819">
        <v>8</v>
      </c>
      <c r="G123819" s="1">
        <v>41122</v>
      </c>
      <c r="H123819">
        <v>2012</v>
      </c>
    </row>
    <row r="123820" spans="1:8" x14ac:dyDescent="0.3">
      <c r="A123820">
        <v>119363</v>
      </c>
      <c r="B123820" t="s">
        <v>6699</v>
      </c>
      <c r="C123820" s="1">
        <v>41734</v>
      </c>
      <c r="D123820">
        <v>13</v>
      </c>
      <c r="E123820">
        <v>0</v>
      </c>
      <c r="F123820">
        <v>4</v>
      </c>
      <c r="G123820" s="1">
        <v>41730</v>
      </c>
      <c r="H123820">
        <v>2014</v>
      </c>
    </row>
    <row r="123821" spans="1:8" x14ac:dyDescent="0.3">
      <c r="A123821">
        <v>119494</v>
      </c>
      <c r="B123821" t="s">
        <v>5992</v>
      </c>
      <c r="C123821" s="1">
        <v>41251</v>
      </c>
      <c r="D123821">
        <v>13</v>
      </c>
      <c r="E123821">
        <v>0</v>
      </c>
      <c r="F123821">
        <v>12</v>
      </c>
      <c r="G123821" s="1">
        <v>41244</v>
      </c>
      <c r="H123821">
        <v>2012</v>
      </c>
    </row>
    <row r="123822" spans="1:8" x14ac:dyDescent="0.3">
      <c r="A123822">
        <v>119687</v>
      </c>
      <c r="B123822" t="s">
        <v>6804</v>
      </c>
      <c r="C123822" s="1">
        <v>41711</v>
      </c>
      <c r="D123822">
        <v>13</v>
      </c>
      <c r="E123822">
        <v>0</v>
      </c>
      <c r="F123822">
        <v>3</v>
      </c>
      <c r="G123822" s="1">
        <v>41699</v>
      </c>
      <c r="H123822">
        <v>2014</v>
      </c>
    </row>
    <row r="123823" spans="1:8" x14ac:dyDescent="0.3">
      <c r="A123823">
        <v>119735</v>
      </c>
      <c r="B123823" t="s">
        <v>6877</v>
      </c>
      <c r="C123823" s="1">
        <v>40981</v>
      </c>
      <c r="D123823">
        <v>13</v>
      </c>
      <c r="E123823">
        <v>0</v>
      </c>
      <c r="F123823">
        <v>3</v>
      </c>
      <c r="G123823" s="1">
        <v>40969</v>
      </c>
      <c r="H123823">
        <v>2012</v>
      </c>
    </row>
    <row r="123824" spans="1:8" x14ac:dyDescent="0.3">
      <c r="A123824">
        <v>119739</v>
      </c>
      <c r="B123824" t="s">
        <v>5042</v>
      </c>
      <c r="C123824" s="1">
        <v>41054</v>
      </c>
      <c r="D123824">
        <v>13</v>
      </c>
      <c r="E123824">
        <v>0</v>
      </c>
      <c r="F123824">
        <v>5</v>
      </c>
      <c r="G123824" s="1">
        <v>41030</v>
      </c>
      <c r="H123824">
        <v>2012</v>
      </c>
    </row>
    <row r="123825" spans="1:8" x14ac:dyDescent="0.3">
      <c r="A123825">
        <v>119753</v>
      </c>
      <c r="B123825" t="s">
        <v>6644</v>
      </c>
      <c r="C123825" s="1">
        <v>41812</v>
      </c>
      <c r="D123825">
        <v>13</v>
      </c>
      <c r="E123825">
        <v>0</v>
      </c>
      <c r="F123825">
        <v>6</v>
      </c>
      <c r="G123825" s="1">
        <v>41791</v>
      </c>
      <c r="H123825">
        <v>2014</v>
      </c>
    </row>
    <row r="123826" spans="1:8" x14ac:dyDescent="0.3">
      <c r="A123826">
        <v>119762</v>
      </c>
      <c r="B123826" t="s">
        <v>5225</v>
      </c>
      <c r="C123826" s="1">
        <v>42026</v>
      </c>
      <c r="D123826">
        <v>13</v>
      </c>
      <c r="E123826">
        <v>0</v>
      </c>
      <c r="F123826">
        <v>1</v>
      </c>
      <c r="G123826" s="1">
        <v>42005</v>
      </c>
      <c r="H123826">
        <v>2015</v>
      </c>
    </row>
    <row r="123827" spans="1:8" x14ac:dyDescent="0.3">
      <c r="A123827">
        <v>119845</v>
      </c>
      <c r="B123827" t="s">
        <v>6793</v>
      </c>
      <c r="C123827" s="1">
        <v>41967</v>
      </c>
      <c r="D123827">
        <v>13</v>
      </c>
      <c r="E123827">
        <v>0</v>
      </c>
      <c r="F123827">
        <v>11</v>
      </c>
      <c r="G123827" s="1">
        <v>41944</v>
      </c>
      <c r="H123827">
        <v>2014</v>
      </c>
    </row>
    <row r="123828" spans="1:8" x14ac:dyDescent="0.3">
      <c r="A123828">
        <v>119926</v>
      </c>
      <c r="B123828" t="s">
        <v>6321</v>
      </c>
      <c r="C123828" s="1">
        <v>41199</v>
      </c>
      <c r="D123828">
        <v>13</v>
      </c>
      <c r="E123828">
        <v>0</v>
      </c>
      <c r="F123828">
        <v>10</v>
      </c>
      <c r="G123828" s="1">
        <v>41183</v>
      </c>
      <c r="H123828">
        <v>2012</v>
      </c>
    </row>
    <row r="123829" spans="1:8" x14ac:dyDescent="0.3">
      <c r="A123829">
        <v>119952</v>
      </c>
      <c r="B123829" t="s">
        <v>6222</v>
      </c>
      <c r="C123829" s="1">
        <v>41751</v>
      </c>
      <c r="D123829">
        <v>13</v>
      </c>
      <c r="E123829">
        <v>0</v>
      </c>
      <c r="F123829">
        <v>4</v>
      </c>
      <c r="G123829" s="1">
        <v>41730</v>
      </c>
      <c r="H123829">
        <v>2014</v>
      </c>
    </row>
    <row r="123830" spans="1:8" x14ac:dyDescent="0.3">
      <c r="A123830">
        <v>119987</v>
      </c>
      <c r="B123830" t="s">
        <v>6388</v>
      </c>
      <c r="C123830" s="1">
        <v>41405</v>
      </c>
      <c r="D123830">
        <v>13</v>
      </c>
      <c r="E123830">
        <v>0</v>
      </c>
      <c r="F123830">
        <v>5</v>
      </c>
      <c r="G123830" s="1">
        <v>41395</v>
      </c>
      <c r="H123830">
        <v>2013</v>
      </c>
    </row>
    <row r="123831" spans="1:8" x14ac:dyDescent="0.3">
      <c r="A123831">
        <v>120176</v>
      </c>
      <c r="B123831" t="s">
        <v>6220</v>
      </c>
      <c r="C123831" s="1">
        <v>40887</v>
      </c>
      <c r="D123831">
        <v>13</v>
      </c>
      <c r="E123831">
        <v>0</v>
      </c>
      <c r="F123831">
        <v>12</v>
      </c>
      <c r="G123831" s="1">
        <v>40878</v>
      </c>
      <c r="H123831">
        <v>2011</v>
      </c>
    </row>
    <row r="123832" spans="1:8" x14ac:dyDescent="0.3">
      <c r="A123832">
        <v>120236</v>
      </c>
      <c r="B123832" t="s">
        <v>5719</v>
      </c>
      <c r="C123832" s="1">
        <v>40820</v>
      </c>
      <c r="D123832">
        <v>13</v>
      </c>
      <c r="E123832">
        <v>0</v>
      </c>
      <c r="F123832">
        <v>10</v>
      </c>
      <c r="G123832" s="1">
        <v>40817</v>
      </c>
      <c r="H123832">
        <v>2011</v>
      </c>
    </row>
    <row r="123833" spans="1:8" x14ac:dyDescent="0.3">
      <c r="A123833">
        <v>120268</v>
      </c>
      <c r="B123833" t="s">
        <v>6639</v>
      </c>
      <c r="C123833" s="1">
        <v>41575</v>
      </c>
      <c r="D123833">
        <v>13</v>
      </c>
      <c r="E123833">
        <v>0</v>
      </c>
      <c r="F123833">
        <v>10</v>
      </c>
      <c r="G123833" s="1">
        <v>41548</v>
      </c>
      <c r="H123833">
        <v>2013</v>
      </c>
    </row>
    <row r="123834" spans="1:8" x14ac:dyDescent="0.3">
      <c r="A123834">
        <v>120319</v>
      </c>
      <c r="B123834" t="s">
        <v>5850</v>
      </c>
      <c r="C123834" s="1">
        <v>41713</v>
      </c>
      <c r="D123834">
        <v>13</v>
      </c>
      <c r="E123834">
        <v>0</v>
      </c>
      <c r="F123834">
        <v>3</v>
      </c>
      <c r="G123834" s="1">
        <v>41699</v>
      </c>
      <c r="H123834">
        <v>2014</v>
      </c>
    </row>
    <row r="123835" spans="1:8" x14ac:dyDescent="0.3">
      <c r="A123835">
        <v>120372</v>
      </c>
      <c r="B123835" t="s">
        <v>5859</v>
      </c>
      <c r="C123835" s="1">
        <v>41404</v>
      </c>
      <c r="D123835">
        <v>13</v>
      </c>
      <c r="E123835">
        <v>0</v>
      </c>
      <c r="F123835">
        <v>5</v>
      </c>
      <c r="G123835" s="1">
        <v>41395</v>
      </c>
      <c r="H123835">
        <v>2013</v>
      </c>
    </row>
    <row r="123836" spans="1:8" x14ac:dyDescent="0.3">
      <c r="A123836">
        <v>120375</v>
      </c>
      <c r="B123836" t="s">
        <v>6039</v>
      </c>
      <c r="C123836" s="1">
        <v>41878</v>
      </c>
      <c r="D123836">
        <v>13</v>
      </c>
      <c r="E123836">
        <v>0</v>
      </c>
      <c r="F123836">
        <v>8</v>
      </c>
      <c r="G123836" s="1">
        <v>41852</v>
      </c>
      <c r="H123836">
        <v>2014</v>
      </c>
    </row>
    <row r="123837" spans="1:8" x14ac:dyDescent="0.3">
      <c r="A123837">
        <v>120397</v>
      </c>
      <c r="B123837" t="s">
        <v>5098</v>
      </c>
      <c r="C123837" s="1">
        <v>41454</v>
      </c>
      <c r="D123837">
        <v>13</v>
      </c>
      <c r="E123837">
        <v>0</v>
      </c>
      <c r="F123837">
        <v>6</v>
      </c>
      <c r="G123837" s="1">
        <v>41426</v>
      </c>
      <c r="H123837">
        <v>2013</v>
      </c>
    </row>
    <row r="123838" spans="1:8" x14ac:dyDescent="0.3">
      <c r="A123838">
        <v>120482</v>
      </c>
      <c r="B123838" t="s">
        <v>5055</v>
      </c>
      <c r="C123838" s="1">
        <v>40742</v>
      </c>
      <c r="D123838">
        <v>13</v>
      </c>
      <c r="E123838">
        <v>0</v>
      </c>
      <c r="F123838">
        <v>7</v>
      </c>
      <c r="G123838" s="1">
        <v>40725</v>
      </c>
      <c r="H123838">
        <v>2011</v>
      </c>
    </row>
    <row r="123839" spans="1:8" x14ac:dyDescent="0.3">
      <c r="A123839">
        <v>120493</v>
      </c>
      <c r="B123839" t="s">
        <v>5851</v>
      </c>
      <c r="C123839" s="1">
        <v>41510</v>
      </c>
      <c r="D123839">
        <v>13</v>
      </c>
      <c r="E123839">
        <v>0</v>
      </c>
      <c r="F123839">
        <v>8</v>
      </c>
      <c r="G123839" s="1">
        <v>41487</v>
      </c>
      <c r="H123839">
        <v>2013</v>
      </c>
    </row>
    <row r="123840" spans="1:8" x14ac:dyDescent="0.3">
      <c r="A123840">
        <v>120507</v>
      </c>
      <c r="B123840" t="s">
        <v>6432</v>
      </c>
      <c r="C123840" s="1">
        <v>41144</v>
      </c>
      <c r="D123840">
        <v>13</v>
      </c>
      <c r="E123840">
        <v>0</v>
      </c>
      <c r="F123840">
        <v>8</v>
      </c>
      <c r="G123840" s="1">
        <v>41122</v>
      </c>
      <c r="H123840">
        <v>2012</v>
      </c>
    </row>
    <row r="123841" spans="1:8" x14ac:dyDescent="0.3">
      <c r="A123841">
        <v>120542</v>
      </c>
      <c r="B123841" t="s">
        <v>5147</v>
      </c>
      <c r="C123841" s="1">
        <v>40907</v>
      </c>
      <c r="D123841">
        <v>13</v>
      </c>
      <c r="E123841">
        <v>1</v>
      </c>
      <c r="F123841">
        <v>12</v>
      </c>
      <c r="G123841" s="1">
        <v>40878</v>
      </c>
      <c r="H123841">
        <v>2011</v>
      </c>
    </row>
    <row r="123842" spans="1:8" x14ac:dyDescent="0.3">
      <c r="A123842">
        <v>120721</v>
      </c>
      <c r="B123842" t="s">
        <v>5771</v>
      </c>
      <c r="C123842" s="1">
        <v>41435</v>
      </c>
      <c r="D123842">
        <v>13</v>
      </c>
      <c r="E123842">
        <v>0</v>
      </c>
      <c r="F123842">
        <v>6</v>
      </c>
      <c r="G123842" s="1">
        <v>41426</v>
      </c>
      <c r="H123842">
        <v>2013</v>
      </c>
    </row>
    <row r="123843" spans="1:8" x14ac:dyDescent="0.3">
      <c r="A123843">
        <v>120830</v>
      </c>
      <c r="B123843" t="s">
        <v>6531</v>
      </c>
      <c r="C123843" s="1">
        <v>41786</v>
      </c>
      <c r="D123843">
        <v>13</v>
      </c>
      <c r="E123843">
        <v>0</v>
      </c>
      <c r="F123843">
        <v>5</v>
      </c>
      <c r="G123843" s="1">
        <v>41760</v>
      </c>
      <c r="H123843">
        <v>2014</v>
      </c>
    </row>
    <row r="123844" spans="1:8" x14ac:dyDescent="0.3">
      <c r="A123844">
        <v>120860</v>
      </c>
      <c r="B123844" t="s">
        <v>6247</v>
      </c>
      <c r="C123844" s="1">
        <v>41399</v>
      </c>
      <c r="D123844">
        <v>13</v>
      </c>
      <c r="E123844">
        <v>0</v>
      </c>
      <c r="F123844">
        <v>5</v>
      </c>
      <c r="G123844" s="1">
        <v>41395</v>
      </c>
      <c r="H123844">
        <v>2013</v>
      </c>
    </row>
    <row r="123845" spans="1:8" x14ac:dyDescent="0.3">
      <c r="A123845">
        <v>120872</v>
      </c>
      <c r="B123845" t="s">
        <v>5303</v>
      </c>
      <c r="C123845" s="1">
        <v>40746</v>
      </c>
      <c r="D123845">
        <v>13</v>
      </c>
      <c r="E123845">
        <v>0</v>
      </c>
      <c r="F123845">
        <v>7</v>
      </c>
      <c r="G123845" s="1">
        <v>40725</v>
      </c>
      <c r="H123845">
        <v>2011</v>
      </c>
    </row>
    <row r="123846" spans="1:8" x14ac:dyDescent="0.3">
      <c r="A123846">
        <v>120937</v>
      </c>
      <c r="B123846" t="s">
        <v>6681</v>
      </c>
      <c r="C123846" s="1">
        <v>41689</v>
      </c>
      <c r="D123846">
        <v>13</v>
      </c>
      <c r="E123846">
        <v>0</v>
      </c>
      <c r="F123846">
        <v>2</v>
      </c>
      <c r="G123846" s="1">
        <v>41671</v>
      </c>
      <c r="H123846">
        <v>2014</v>
      </c>
    </row>
    <row r="123847" spans="1:8" x14ac:dyDescent="0.3">
      <c r="A123847">
        <v>120983</v>
      </c>
      <c r="B123847" t="s">
        <v>6146</v>
      </c>
      <c r="C123847" s="1">
        <v>41456</v>
      </c>
      <c r="D123847">
        <v>13</v>
      </c>
      <c r="E123847">
        <v>0</v>
      </c>
      <c r="F123847">
        <v>7</v>
      </c>
      <c r="G123847" s="1">
        <v>41456</v>
      </c>
      <c r="H123847">
        <v>2013</v>
      </c>
    </row>
    <row r="123848" spans="1:8" x14ac:dyDescent="0.3">
      <c r="A123848">
        <v>120996</v>
      </c>
      <c r="B123848" t="s">
        <v>6492</v>
      </c>
      <c r="C123848" s="1">
        <v>41834</v>
      </c>
      <c r="D123848">
        <v>13</v>
      </c>
      <c r="E123848">
        <v>0</v>
      </c>
      <c r="F123848">
        <v>7</v>
      </c>
      <c r="G123848" s="1">
        <v>41821</v>
      </c>
      <c r="H123848">
        <v>2014</v>
      </c>
    </row>
    <row r="123849" spans="1:8" x14ac:dyDescent="0.3">
      <c r="A123849">
        <v>121377</v>
      </c>
      <c r="B123849" t="s">
        <v>6100</v>
      </c>
      <c r="C123849" s="1">
        <v>40944</v>
      </c>
      <c r="D123849">
        <v>13</v>
      </c>
      <c r="E123849">
        <v>0</v>
      </c>
      <c r="F123849">
        <v>2</v>
      </c>
      <c r="G123849" s="1">
        <v>40940</v>
      </c>
      <c r="H123849">
        <v>2012</v>
      </c>
    </row>
    <row r="123850" spans="1:8" x14ac:dyDescent="0.3">
      <c r="A123850">
        <v>121442</v>
      </c>
      <c r="B123850" t="s">
        <v>5570</v>
      </c>
      <c r="C123850" s="1">
        <v>41402</v>
      </c>
      <c r="D123850">
        <v>13</v>
      </c>
      <c r="E123850">
        <v>0</v>
      </c>
      <c r="F123850">
        <v>5</v>
      </c>
      <c r="G123850" s="1">
        <v>41395</v>
      </c>
      <c r="H123850">
        <v>2013</v>
      </c>
    </row>
    <row r="123851" spans="1:8" x14ac:dyDescent="0.3">
      <c r="A123851">
        <v>121444</v>
      </c>
      <c r="B123851" t="s">
        <v>6343</v>
      </c>
      <c r="C123851" s="1">
        <v>41801</v>
      </c>
      <c r="D123851">
        <v>13</v>
      </c>
      <c r="E123851">
        <v>0</v>
      </c>
      <c r="F123851">
        <v>6</v>
      </c>
      <c r="G123851" s="1">
        <v>41791</v>
      </c>
      <c r="H123851">
        <v>2014</v>
      </c>
    </row>
    <row r="123852" spans="1:8" x14ac:dyDescent="0.3">
      <c r="A123852">
        <v>121461</v>
      </c>
      <c r="B123852" t="s">
        <v>6560</v>
      </c>
      <c r="C123852" s="1">
        <v>40875</v>
      </c>
      <c r="D123852">
        <v>13</v>
      </c>
      <c r="E123852">
        <v>0</v>
      </c>
      <c r="F123852">
        <v>11</v>
      </c>
      <c r="G123852" s="1">
        <v>40848</v>
      </c>
      <c r="H123852">
        <v>2011</v>
      </c>
    </row>
    <row r="123853" spans="1:8" x14ac:dyDescent="0.3">
      <c r="A123853">
        <v>121548</v>
      </c>
      <c r="B123853" t="s">
        <v>5097</v>
      </c>
      <c r="C123853" s="1">
        <v>41336</v>
      </c>
      <c r="D123853">
        <v>13</v>
      </c>
      <c r="E123853">
        <v>0</v>
      </c>
      <c r="F123853">
        <v>3</v>
      </c>
      <c r="G123853" s="1">
        <v>41334</v>
      </c>
      <c r="H123853">
        <v>2013</v>
      </c>
    </row>
    <row r="123854" spans="1:8" x14ac:dyDescent="0.3">
      <c r="A123854">
        <v>121621</v>
      </c>
      <c r="B123854" t="s">
        <v>5297</v>
      </c>
      <c r="C123854" s="1">
        <v>41997</v>
      </c>
      <c r="D123854">
        <v>13</v>
      </c>
      <c r="E123854">
        <v>0</v>
      </c>
      <c r="F123854">
        <v>12</v>
      </c>
      <c r="G123854" s="1">
        <v>41974</v>
      </c>
      <c r="H123854">
        <v>2014</v>
      </c>
    </row>
    <row r="123855" spans="1:8" x14ac:dyDescent="0.3">
      <c r="A123855">
        <v>121626</v>
      </c>
      <c r="B123855" t="s">
        <v>6390</v>
      </c>
      <c r="C123855" s="1">
        <v>40889</v>
      </c>
      <c r="D123855">
        <v>13</v>
      </c>
      <c r="E123855">
        <v>0</v>
      </c>
      <c r="F123855">
        <v>12</v>
      </c>
      <c r="G123855" s="1">
        <v>40878</v>
      </c>
      <c r="H123855">
        <v>2011</v>
      </c>
    </row>
    <row r="123856" spans="1:8" x14ac:dyDescent="0.3">
      <c r="A123856">
        <v>121653</v>
      </c>
      <c r="B123856" t="s">
        <v>6207</v>
      </c>
      <c r="C123856" s="1">
        <v>41975</v>
      </c>
      <c r="D123856">
        <v>13</v>
      </c>
      <c r="E123856">
        <v>0</v>
      </c>
      <c r="F123856">
        <v>12</v>
      </c>
      <c r="G123856" s="1">
        <v>41974</v>
      </c>
      <c r="H123856">
        <v>2014</v>
      </c>
    </row>
    <row r="123857" spans="1:8" x14ac:dyDescent="0.3">
      <c r="A123857">
        <v>121712</v>
      </c>
      <c r="B123857" t="s">
        <v>5751</v>
      </c>
      <c r="C123857" s="1">
        <v>41292</v>
      </c>
      <c r="D123857">
        <v>13</v>
      </c>
      <c r="E123857">
        <v>0</v>
      </c>
      <c r="F123857">
        <v>1</v>
      </c>
      <c r="G123857" s="1">
        <v>41275</v>
      </c>
      <c r="H123857">
        <v>2013</v>
      </c>
    </row>
    <row r="123858" spans="1:8" x14ac:dyDescent="0.3">
      <c r="A123858">
        <v>121745</v>
      </c>
      <c r="B123858" t="s">
        <v>5176</v>
      </c>
      <c r="C123858" s="1">
        <v>41122</v>
      </c>
      <c r="D123858">
        <v>13</v>
      </c>
      <c r="E123858">
        <v>0</v>
      </c>
      <c r="F123858">
        <v>8</v>
      </c>
      <c r="G123858" s="1">
        <v>41122</v>
      </c>
      <c r="H123858">
        <v>2012</v>
      </c>
    </row>
    <row r="123859" spans="1:8" x14ac:dyDescent="0.3">
      <c r="A123859">
        <v>121770</v>
      </c>
      <c r="B123859" t="s">
        <v>5675</v>
      </c>
      <c r="C123859" s="1">
        <v>40917</v>
      </c>
      <c r="D123859">
        <v>13</v>
      </c>
      <c r="E123859">
        <v>0</v>
      </c>
      <c r="F123859">
        <v>1</v>
      </c>
      <c r="G123859" s="1">
        <v>40909</v>
      </c>
      <c r="H123859">
        <v>2012</v>
      </c>
    </row>
    <row r="123860" spans="1:8" x14ac:dyDescent="0.3">
      <c r="A123860">
        <v>121807</v>
      </c>
      <c r="B123860" t="s">
        <v>5238</v>
      </c>
      <c r="C123860" s="1">
        <v>41071</v>
      </c>
      <c r="D123860">
        <v>13</v>
      </c>
      <c r="E123860">
        <v>0</v>
      </c>
      <c r="F123860">
        <v>6</v>
      </c>
      <c r="G123860" s="1">
        <v>41061</v>
      </c>
      <c r="H123860">
        <v>2012</v>
      </c>
    </row>
    <row r="123861" spans="1:8" x14ac:dyDescent="0.3">
      <c r="A123861">
        <v>121820</v>
      </c>
      <c r="B123861" t="s">
        <v>6002</v>
      </c>
      <c r="C123861" s="1">
        <v>41061</v>
      </c>
      <c r="D123861">
        <v>13</v>
      </c>
      <c r="E123861">
        <v>0</v>
      </c>
      <c r="F123861">
        <v>6</v>
      </c>
      <c r="G123861" s="1">
        <v>41061</v>
      </c>
      <c r="H123861">
        <v>2012</v>
      </c>
    </row>
    <row r="123862" spans="1:8" x14ac:dyDescent="0.3">
      <c r="A123862">
        <v>121851</v>
      </c>
      <c r="B123862" t="s">
        <v>5581</v>
      </c>
      <c r="C123862" s="1">
        <v>41025</v>
      </c>
      <c r="D123862">
        <v>13</v>
      </c>
      <c r="E123862">
        <v>0</v>
      </c>
      <c r="F123862">
        <v>4</v>
      </c>
      <c r="G123862" s="1">
        <v>41000</v>
      </c>
      <c r="H123862">
        <v>2012</v>
      </c>
    </row>
    <row r="123863" spans="1:8" x14ac:dyDescent="0.3">
      <c r="A123863">
        <v>121855</v>
      </c>
      <c r="B123863" t="s">
        <v>5161</v>
      </c>
      <c r="C123863" s="1">
        <v>41538</v>
      </c>
      <c r="D123863">
        <v>13</v>
      </c>
      <c r="E123863">
        <v>0</v>
      </c>
      <c r="F123863">
        <v>9</v>
      </c>
      <c r="G123863" s="1">
        <v>41518</v>
      </c>
      <c r="H123863">
        <v>2013</v>
      </c>
    </row>
    <row r="123864" spans="1:8" x14ac:dyDescent="0.3">
      <c r="A123864">
        <v>121915</v>
      </c>
      <c r="B123864" t="s">
        <v>6251</v>
      </c>
      <c r="C123864" s="1">
        <v>41324</v>
      </c>
      <c r="D123864">
        <v>13</v>
      </c>
      <c r="E123864">
        <v>0</v>
      </c>
      <c r="F123864">
        <v>2</v>
      </c>
      <c r="G123864" s="1">
        <v>41306</v>
      </c>
      <c r="H123864">
        <v>2013</v>
      </c>
    </row>
    <row r="123865" spans="1:8" x14ac:dyDescent="0.3">
      <c r="A123865">
        <v>121936</v>
      </c>
      <c r="B123865" t="s">
        <v>6229</v>
      </c>
      <c r="C123865" s="1">
        <v>40807</v>
      </c>
      <c r="D123865">
        <v>13</v>
      </c>
      <c r="E123865">
        <v>0</v>
      </c>
      <c r="F123865">
        <v>9</v>
      </c>
      <c r="G123865" s="1">
        <v>40787</v>
      </c>
      <c r="H123865">
        <v>2011</v>
      </c>
    </row>
    <row r="123866" spans="1:8" x14ac:dyDescent="0.3">
      <c r="A123866">
        <v>122064</v>
      </c>
      <c r="B123866" t="s">
        <v>5929</v>
      </c>
      <c r="C123866" s="1">
        <v>41489</v>
      </c>
      <c r="D123866">
        <v>13</v>
      </c>
      <c r="E123866">
        <v>0</v>
      </c>
      <c r="F123866">
        <v>8</v>
      </c>
      <c r="G123866" s="1">
        <v>41487</v>
      </c>
      <c r="H123866">
        <v>2013</v>
      </c>
    </row>
    <row r="123867" spans="1:8" x14ac:dyDescent="0.3">
      <c r="A123867">
        <v>122145</v>
      </c>
      <c r="B123867" t="s">
        <v>5193</v>
      </c>
      <c r="C123867" s="1">
        <v>42040</v>
      </c>
      <c r="D123867">
        <v>13</v>
      </c>
      <c r="E123867">
        <v>0</v>
      </c>
      <c r="F123867">
        <v>2</v>
      </c>
      <c r="G123867" s="1">
        <v>42036</v>
      </c>
      <c r="H123867">
        <v>2015</v>
      </c>
    </row>
    <row r="123868" spans="1:8" x14ac:dyDescent="0.3">
      <c r="A123868">
        <v>122211</v>
      </c>
      <c r="B123868" t="s">
        <v>6347</v>
      </c>
      <c r="C123868" s="1">
        <v>41740</v>
      </c>
      <c r="D123868">
        <v>13</v>
      </c>
      <c r="E123868">
        <v>0</v>
      </c>
      <c r="F123868">
        <v>4</v>
      </c>
      <c r="G123868" s="1">
        <v>41730</v>
      </c>
      <c r="H123868">
        <v>2014</v>
      </c>
    </row>
    <row r="123869" spans="1:8" x14ac:dyDescent="0.3">
      <c r="A123869">
        <v>122362</v>
      </c>
      <c r="B123869" t="s">
        <v>5739</v>
      </c>
      <c r="C123869" s="1">
        <v>41327</v>
      </c>
      <c r="D123869">
        <v>13</v>
      </c>
      <c r="E123869">
        <v>0</v>
      </c>
      <c r="F123869">
        <v>2</v>
      </c>
      <c r="G123869" s="1">
        <v>41306</v>
      </c>
      <c r="H123869">
        <v>2013</v>
      </c>
    </row>
    <row r="123870" spans="1:8" x14ac:dyDescent="0.3">
      <c r="A123870">
        <v>122366</v>
      </c>
      <c r="B123870" t="s">
        <v>6088</v>
      </c>
      <c r="C123870" s="1">
        <v>41418</v>
      </c>
      <c r="D123870">
        <v>13</v>
      </c>
      <c r="E123870">
        <v>0</v>
      </c>
      <c r="F123870">
        <v>5</v>
      </c>
      <c r="G123870" s="1">
        <v>41395</v>
      </c>
      <c r="H123870">
        <v>2013</v>
      </c>
    </row>
    <row r="123871" spans="1:8" x14ac:dyDescent="0.3">
      <c r="A123871">
        <v>122570</v>
      </c>
      <c r="B123871" t="s">
        <v>5886</v>
      </c>
      <c r="C123871" s="1">
        <v>42063</v>
      </c>
      <c r="D123871">
        <v>13</v>
      </c>
      <c r="E123871">
        <v>0</v>
      </c>
      <c r="F123871">
        <v>2</v>
      </c>
      <c r="G123871" s="1">
        <v>42036</v>
      </c>
      <c r="H123871">
        <v>2015</v>
      </c>
    </row>
    <row r="123872" spans="1:8" x14ac:dyDescent="0.3">
      <c r="A123872">
        <v>122676</v>
      </c>
      <c r="B123872" t="s">
        <v>5416</v>
      </c>
      <c r="C123872" s="1">
        <v>41204</v>
      </c>
      <c r="D123872">
        <v>13</v>
      </c>
      <c r="E123872">
        <v>0</v>
      </c>
      <c r="F123872">
        <v>10</v>
      </c>
      <c r="G123872" s="1">
        <v>41183</v>
      </c>
      <c r="H123872">
        <v>2012</v>
      </c>
    </row>
    <row r="123873" spans="1:8" x14ac:dyDescent="0.3">
      <c r="A123873">
        <v>122884</v>
      </c>
      <c r="B123873" t="s">
        <v>6813</v>
      </c>
      <c r="C123873" s="1">
        <v>40748</v>
      </c>
      <c r="D123873">
        <v>13</v>
      </c>
      <c r="E123873">
        <v>0</v>
      </c>
      <c r="F123873">
        <v>7</v>
      </c>
      <c r="G123873" s="1">
        <v>40725</v>
      </c>
      <c r="H123873">
        <v>2011</v>
      </c>
    </row>
    <row r="123874" spans="1:8" x14ac:dyDescent="0.3">
      <c r="A123874">
        <v>122971</v>
      </c>
      <c r="B123874" t="s">
        <v>6830</v>
      </c>
      <c r="C123874" s="1">
        <v>41510</v>
      </c>
      <c r="D123874">
        <v>13</v>
      </c>
      <c r="E123874">
        <v>0</v>
      </c>
      <c r="F123874">
        <v>8</v>
      </c>
      <c r="G123874" s="1">
        <v>41487</v>
      </c>
      <c r="H123874">
        <v>2013</v>
      </c>
    </row>
    <row r="123875" spans="1:8" x14ac:dyDescent="0.3">
      <c r="A123875">
        <v>123044</v>
      </c>
      <c r="B123875" t="s">
        <v>5900</v>
      </c>
      <c r="C123875" s="1">
        <v>41998</v>
      </c>
      <c r="D123875">
        <v>13</v>
      </c>
      <c r="E123875">
        <v>0</v>
      </c>
      <c r="F123875">
        <v>12</v>
      </c>
      <c r="G123875" s="1">
        <v>41974</v>
      </c>
      <c r="H123875">
        <v>2014</v>
      </c>
    </row>
    <row r="123876" spans="1:8" x14ac:dyDescent="0.3">
      <c r="A123876">
        <v>123062</v>
      </c>
      <c r="B123876" t="s">
        <v>5172</v>
      </c>
      <c r="C123876" s="1">
        <v>41868</v>
      </c>
      <c r="D123876">
        <v>13</v>
      </c>
      <c r="E123876">
        <v>0</v>
      </c>
      <c r="F123876">
        <v>8</v>
      </c>
      <c r="G123876" s="1">
        <v>41852</v>
      </c>
      <c r="H123876">
        <v>2014</v>
      </c>
    </row>
    <row r="123877" spans="1:8" x14ac:dyDescent="0.3">
      <c r="A123877">
        <v>123125</v>
      </c>
      <c r="B123877" t="s">
        <v>6121</v>
      </c>
      <c r="C123877" s="1">
        <v>41112</v>
      </c>
      <c r="D123877">
        <v>13</v>
      </c>
      <c r="E123877">
        <v>0</v>
      </c>
      <c r="F123877">
        <v>7</v>
      </c>
      <c r="G123877" s="1">
        <v>41091</v>
      </c>
      <c r="H123877">
        <v>2012</v>
      </c>
    </row>
    <row r="123878" spans="1:8" x14ac:dyDescent="0.3">
      <c r="A123878">
        <v>123176</v>
      </c>
      <c r="B123878" t="s">
        <v>5072</v>
      </c>
      <c r="C123878" s="1">
        <v>41221</v>
      </c>
      <c r="D123878">
        <v>13</v>
      </c>
      <c r="E123878">
        <v>0</v>
      </c>
      <c r="F123878">
        <v>11</v>
      </c>
      <c r="G123878" s="1">
        <v>41214</v>
      </c>
      <c r="H123878">
        <v>2012</v>
      </c>
    </row>
    <row r="123879" spans="1:8" x14ac:dyDescent="0.3">
      <c r="A123879">
        <v>123284</v>
      </c>
      <c r="B123879" t="s">
        <v>5300</v>
      </c>
      <c r="C123879" s="1">
        <v>40847</v>
      </c>
      <c r="D123879">
        <v>13</v>
      </c>
      <c r="E123879">
        <v>0</v>
      </c>
      <c r="F123879">
        <v>10</v>
      </c>
      <c r="G123879" s="1">
        <v>40817</v>
      </c>
      <c r="H123879">
        <v>2011</v>
      </c>
    </row>
    <row r="123880" spans="1:8" x14ac:dyDescent="0.3">
      <c r="A123880">
        <v>123379</v>
      </c>
      <c r="B123880" t="s">
        <v>5395</v>
      </c>
      <c r="C123880" s="1">
        <v>41732</v>
      </c>
      <c r="D123880">
        <v>13</v>
      </c>
      <c r="E123880">
        <v>0</v>
      </c>
      <c r="F123880">
        <v>4</v>
      </c>
      <c r="G123880" s="1">
        <v>41730</v>
      </c>
      <c r="H123880">
        <v>2014</v>
      </c>
    </row>
    <row r="123881" spans="1:8" x14ac:dyDescent="0.3">
      <c r="A123881">
        <v>123396</v>
      </c>
      <c r="B123881" t="s">
        <v>5871</v>
      </c>
      <c r="C123881" s="1">
        <v>41248</v>
      </c>
      <c r="D123881">
        <v>13</v>
      </c>
      <c r="E123881">
        <v>0</v>
      </c>
      <c r="F123881">
        <v>12</v>
      </c>
      <c r="G123881" s="1">
        <v>41244</v>
      </c>
      <c r="H123881">
        <v>2012</v>
      </c>
    </row>
    <row r="123882" spans="1:8" x14ac:dyDescent="0.3">
      <c r="A123882">
        <v>123399</v>
      </c>
      <c r="B123882" t="s">
        <v>6763</v>
      </c>
      <c r="C123882" s="1">
        <v>40879</v>
      </c>
      <c r="D123882">
        <v>13</v>
      </c>
      <c r="E123882">
        <v>0</v>
      </c>
      <c r="F123882">
        <v>12</v>
      </c>
      <c r="G123882" s="1">
        <v>40878</v>
      </c>
      <c r="H123882">
        <v>2011</v>
      </c>
    </row>
    <row r="123883" spans="1:8" x14ac:dyDescent="0.3">
      <c r="A123883">
        <v>123421</v>
      </c>
      <c r="B123883" t="s">
        <v>6446</v>
      </c>
      <c r="C123883" s="1">
        <v>41822</v>
      </c>
      <c r="D123883">
        <v>13</v>
      </c>
      <c r="E123883">
        <v>0</v>
      </c>
      <c r="F123883">
        <v>7</v>
      </c>
      <c r="G123883" s="1">
        <v>41821</v>
      </c>
      <c r="H123883">
        <v>2014</v>
      </c>
    </row>
    <row r="123884" spans="1:8" x14ac:dyDescent="0.3">
      <c r="A123884">
        <v>123473</v>
      </c>
      <c r="B123884" t="s">
        <v>5259</v>
      </c>
      <c r="C123884" s="1">
        <v>41154</v>
      </c>
      <c r="D123884">
        <v>13</v>
      </c>
      <c r="E123884">
        <v>0</v>
      </c>
      <c r="F123884">
        <v>9</v>
      </c>
      <c r="G123884" s="1">
        <v>41153</v>
      </c>
      <c r="H123884">
        <v>2012</v>
      </c>
    </row>
    <row r="123885" spans="1:8" x14ac:dyDescent="0.3">
      <c r="A123885">
        <v>123532</v>
      </c>
      <c r="B123885" t="s">
        <v>6412</v>
      </c>
      <c r="C123885" s="1">
        <v>42002</v>
      </c>
      <c r="D123885">
        <v>13</v>
      </c>
      <c r="E123885">
        <v>0</v>
      </c>
      <c r="F123885">
        <v>12</v>
      </c>
      <c r="G123885" s="1">
        <v>41974</v>
      </c>
      <c r="H123885">
        <v>2014</v>
      </c>
    </row>
    <row r="123886" spans="1:8" x14ac:dyDescent="0.3">
      <c r="A123886">
        <v>123706</v>
      </c>
      <c r="B123886" t="s">
        <v>5008</v>
      </c>
      <c r="C123886" s="1">
        <v>41752</v>
      </c>
      <c r="D123886">
        <v>13</v>
      </c>
      <c r="E123886">
        <v>0</v>
      </c>
      <c r="F123886">
        <v>4</v>
      </c>
      <c r="G123886" s="1">
        <v>41730</v>
      </c>
      <c r="H123886">
        <v>2014</v>
      </c>
    </row>
    <row r="123887" spans="1:8" x14ac:dyDescent="0.3">
      <c r="A123887">
        <v>123708</v>
      </c>
      <c r="B123887" t="s">
        <v>6005</v>
      </c>
      <c r="C123887" s="1">
        <v>41821</v>
      </c>
      <c r="D123887">
        <v>13</v>
      </c>
      <c r="E123887">
        <v>0</v>
      </c>
      <c r="F123887">
        <v>7</v>
      </c>
      <c r="G123887" s="1">
        <v>41821</v>
      </c>
      <c r="H123887">
        <v>2014</v>
      </c>
    </row>
    <row r="123888" spans="1:8" x14ac:dyDescent="0.3">
      <c r="A123888">
        <v>123751</v>
      </c>
      <c r="B123888" t="s">
        <v>5162</v>
      </c>
      <c r="C123888" s="1">
        <v>41917</v>
      </c>
      <c r="D123888">
        <v>13</v>
      </c>
      <c r="E123888">
        <v>0</v>
      </c>
      <c r="F123888">
        <v>10</v>
      </c>
      <c r="G123888" s="1">
        <v>41913</v>
      </c>
      <c r="H123888">
        <v>2014</v>
      </c>
    </row>
    <row r="123889" spans="1:8" x14ac:dyDescent="0.3">
      <c r="A123889">
        <v>123773</v>
      </c>
      <c r="B123889" t="s">
        <v>5430</v>
      </c>
      <c r="C123889" s="1">
        <v>41465</v>
      </c>
      <c r="D123889">
        <v>13</v>
      </c>
      <c r="E123889">
        <v>0</v>
      </c>
      <c r="F123889">
        <v>7</v>
      </c>
      <c r="G123889" s="1">
        <v>41456</v>
      </c>
      <c r="H123889">
        <v>2013</v>
      </c>
    </row>
    <row r="123890" spans="1:8" x14ac:dyDescent="0.3">
      <c r="A123890">
        <v>123797</v>
      </c>
      <c r="B123890" t="s">
        <v>6553</v>
      </c>
      <c r="C123890" s="1">
        <v>42070</v>
      </c>
      <c r="D123890">
        <v>13</v>
      </c>
      <c r="E123890">
        <v>0</v>
      </c>
      <c r="F123890">
        <v>3</v>
      </c>
      <c r="G123890" s="1">
        <v>42064</v>
      </c>
      <c r="H123890">
        <v>2015</v>
      </c>
    </row>
    <row r="123891" spans="1:8" x14ac:dyDescent="0.3">
      <c r="A123891">
        <v>123798</v>
      </c>
      <c r="B123891" t="s">
        <v>5791</v>
      </c>
      <c r="C123891" s="1">
        <v>41034</v>
      </c>
      <c r="D123891">
        <v>13</v>
      </c>
      <c r="E123891">
        <v>0</v>
      </c>
      <c r="F123891">
        <v>5</v>
      </c>
      <c r="G123891" s="1">
        <v>41030</v>
      </c>
      <c r="H123891">
        <v>2012</v>
      </c>
    </row>
    <row r="123892" spans="1:8" x14ac:dyDescent="0.3">
      <c r="A123892">
        <v>123826</v>
      </c>
      <c r="B123892" t="s">
        <v>6416</v>
      </c>
      <c r="C123892" s="1">
        <v>40994</v>
      </c>
      <c r="D123892">
        <v>13</v>
      </c>
      <c r="E123892">
        <v>0</v>
      </c>
      <c r="F123892">
        <v>3</v>
      </c>
      <c r="G123892" s="1">
        <v>40969</v>
      </c>
      <c r="H123892">
        <v>2012</v>
      </c>
    </row>
    <row r="123893" spans="1:8" x14ac:dyDescent="0.3">
      <c r="A123893">
        <v>124025</v>
      </c>
      <c r="B123893" t="s">
        <v>5519</v>
      </c>
      <c r="C123893" s="1">
        <v>40898</v>
      </c>
      <c r="D123893">
        <v>13</v>
      </c>
      <c r="E123893">
        <v>0</v>
      </c>
      <c r="F123893">
        <v>12</v>
      </c>
      <c r="G123893" s="1">
        <v>40878</v>
      </c>
      <c r="H123893">
        <v>2011</v>
      </c>
    </row>
    <row r="123894" spans="1:8" x14ac:dyDescent="0.3">
      <c r="A123894">
        <v>124036</v>
      </c>
      <c r="B123894" t="s">
        <v>5136</v>
      </c>
      <c r="C123894" s="1">
        <v>42040</v>
      </c>
      <c r="D123894">
        <v>13</v>
      </c>
      <c r="E123894">
        <v>0</v>
      </c>
      <c r="F123894">
        <v>2</v>
      </c>
      <c r="G123894" s="1">
        <v>42036</v>
      </c>
      <c r="H123894">
        <v>2015</v>
      </c>
    </row>
    <row r="123895" spans="1:8" x14ac:dyDescent="0.3">
      <c r="A123895">
        <v>124126</v>
      </c>
      <c r="B123895" t="s">
        <v>5349</v>
      </c>
      <c r="C123895" s="1">
        <v>42054</v>
      </c>
      <c r="D123895">
        <v>13</v>
      </c>
      <c r="E123895">
        <v>1</v>
      </c>
      <c r="F123895">
        <v>2</v>
      </c>
      <c r="G123895" s="1">
        <v>42036</v>
      </c>
      <c r="H123895">
        <v>2015</v>
      </c>
    </row>
    <row r="123896" spans="1:8" x14ac:dyDescent="0.3">
      <c r="A123896">
        <v>124149</v>
      </c>
      <c r="B123896" t="s">
        <v>5744</v>
      </c>
      <c r="C123896" s="1">
        <v>41605</v>
      </c>
      <c r="D123896">
        <v>13</v>
      </c>
      <c r="E123896">
        <v>0</v>
      </c>
      <c r="F123896">
        <v>11</v>
      </c>
      <c r="G123896" s="1">
        <v>41579</v>
      </c>
      <c r="H123896">
        <v>2013</v>
      </c>
    </row>
    <row r="123897" spans="1:8" x14ac:dyDescent="0.3">
      <c r="A123897">
        <v>124198</v>
      </c>
      <c r="B123897" t="s">
        <v>6098</v>
      </c>
      <c r="C123897" s="1">
        <v>41751</v>
      </c>
      <c r="D123897">
        <v>13</v>
      </c>
      <c r="E123897">
        <v>0</v>
      </c>
      <c r="F123897">
        <v>4</v>
      </c>
      <c r="G123897" s="1">
        <v>41730</v>
      </c>
      <c r="H123897">
        <v>2014</v>
      </c>
    </row>
    <row r="123898" spans="1:8" x14ac:dyDescent="0.3">
      <c r="A123898">
        <v>124282</v>
      </c>
      <c r="B123898" t="s">
        <v>6460</v>
      </c>
      <c r="C123898" s="1">
        <v>41875</v>
      </c>
      <c r="D123898">
        <v>13</v>
      </c>
      <c r="E123898">
        <v>0</v>
      </c>
      <c r="F123898">
        <v>8</v>
      </c>
      <c r="G123898" s="1">
        <v>41852</v>
      </c>
      <c r="H123898">
        <v>2014</v>
      </c>
    </row>
    <row r="123899" spans="1:8" x14ac:dyDescent="0.3">
      <c r="A123899">
        <v>124419</v>
      </c>
      <c r="B123899" t="s">
        <v>6786</v>
      </c>
      <c r="C123899" s="1">
        <v>40701</v>
      </c>
      <c r="D123899">
        <v>13</v>
      </c>
      <c r="E123899">
        <v>0</v>
      </c>
      <c r="F123899">
        <v>6</v>
      </c>
      <c r="G123899" s="1">
        <v>40695</v>
      </c>
      <c r="H123899">
        <v>2011</v>
      </c>
    </row>
    <row r="123900" spans="1:8" x14ac:dyDescent="0.3">
      <c r="A123900">
        <v>124439</v>
      </c>
      <c r="B123900" t="s">
        <v>5587</v>
      </c>
      <c r="C123900" s="1">
        <v>41511</v>
      </c>
      <c r="D123900">
        <v>13</v>
      </c>
      <c r="E123900">
        <v>0</v>
      </c>
      <c r="F123900">
        <v>8</v>
      </c>
      <c r="G123900" s="1">
        <v>41487</v>
      </c>
      <c r="H123900">
        <v>2013</v>
      </c>
    </row>
    <row r="123901" spans="1:8" x14ac:dyDescent="0.3">
      <c r="A123901">
        <v>124473</v>
      </c>
      <c r="B123901" t="s">
        <v>5218</v>
      </c>
      <c r="C123901" s="1">
        <v>41752</v>
      </c>
      <c r="D123901">
        <v>13</v>
      </c>
      <c r="E123901">
        <v>0</v>
      </c>
      <c r="F123901">
        <v>4</v>
      </c>
      <c r="G123901" s="1">
        <v>41730</v>
      </c>
      <c r="H123901">
        <v>2014</v>
      </c>
    </row>
    <row r="123902" spans="1:8" x14ac:dyDescent="0.3">
      <c r="A123902">
        <v>124484</v>
      </c>
      <c r="B123902" t="s">
        <v>6001</v>
      </c>
      <c r="C123902" s="1">
        <v>41188</v>
      </c>
      <c r="D123902">
        <v>13</v>
      </c>
      <c r="E123902">
        <v>0</v>
      </c>
      <c r="F123902">
        <v>10</v>
      </c>
      <c r="G123902" s="1">
        <v>41183</v>
      </c>
      <c r="H123902">
        <v>2012</v>
      </c>
    </row>
    <row r="123903" spans="1:8" x14ac:dyDescent="0.3">
      <c r="A123903">
        <v>124528</v>
      </c>
      <c r="B123903" t="s">
        <v>6147</v>
      </c>
      <c r="C123903" s="1">
        <v>41371</v>
      </c>
      <c r="D123903">
        <v>13</v>
      </c>
      <c r="E123903">
        <v>0</v>
      </c>
      <c r="F123903">
        <v>4</v>
      </c>
      <c r="G123903" s="1">
        <v>41365</v>
      </c>
      <c r="H123903">
        <v>2013</v>
      </c>
    </row>
    <row r="123904" spans="1:8" x14ac:dyDescent="0.3">
      <c r="A123904">
        <v>124554</v>
      </c>
      <c r="B123904" t="s">
        <v>6418</v>
      </c>
      <c r="C123904" s="1">
        <v>41946</v>
      </c>
      <c r="D123904">
        <v>13</v>
      </c>
      <c r="E123904">
        <v>0</v>
      </c>
      <c r="F123904">
        <v>11</v>
      </c>
      <c r="G123904" s="1">
        <v>41944</v>
      </c>
      <c r="H123904">
        <v>2014</v>
      </c>
    </row>
    <row r="123905" spans="1:8" x14ac:dyDescent="0.3">
      <c r="A123905">
        <v>124559</v>
      </c>
      <c r="B123905" t="s">
        <v>6686</v>
      </c>
      <c r="C123905" s="1">
        <v>41198</v>
      </c>
      <c r="D123905">
        <v>13</v>
      </c>
      <c r="E123905">
        <v>0</v>
      </c>
      <c r="F123905">
        <v>10</v>
      </c>
      <c r="G123905" s="1">
        <v>41183</v>
      </c>
      <c r="H123905">
        <v>2012</v>
      </c>
    </row>
    <row r="123906" spans="1:8" x14ac:dyDescent="0.3">
      <c r="A123906">
        <v>124596</v>
      </c>
      <c r="B123906" t="s">
        <v>5405</v>
      </c>
      <c r="C123906" s="1">
        <v>41051</v>
      </c>
      <c r="D123906">
        <v>13</v>
      </c>
      <c r="E123906">
        <v>0</v>
      </c>
      <c r="F123906">
        <v>5</v>
      </c>
      <c r="G123906" s="1">
        <v>41030</v>
      </c>
      <c r="H123906">
        <v>2012</v>
      </c>
    </row>
    <row r="123907" spans="1:8" x14ac:dyDescent="0.3">
      <c r="A123907">
        <v>124676</v>
      </c>
      <c r="B123907" t="s">
        <v>6358</v>
      </c>
      <c r="C123907" s="1">
        <v>41998</v>
      </c>
      <c r="D123907">
        <v>13</v>
      </c>
      <c r="E123907">
        <v>0</v>
      </c>
      <c r="F123907">
        <v>12</v>
      </c>
      <c r="G123907" s="1">
        <v>41974</v>
      </c>
      <c r="H123907">
        <v>2014</v>
      </c>
    </row>
    <row r="123908" spans="1:8" x14ac:dyDescent="0.3">
      <c r="A123908">
        <v>124702</v>
      </c>
      <c r="B123908" t="s">
        <v>6712</v>
      </c>
      <c r="C123908" s="1">
        <v>42050</v>
      </c>
      <c r="D123908">
        <v>13</v>
      </c>
      <c r="E123908">
        <v>0</v>
      </c>
      <c r="F123908">
        <v>2</v>
      </c>
      <c r="G123908" s="1">
        <v>42036</v>
      </c>
      <c r="H123908">
        <v>2015</v>
      </c>
    </row>
    <row r="123909" spans="1:8" x14ac:dyDescent="0.3">
      <c r="A123909">
        <v>124791</v>
      </c>
      <c r="B123909" t="s">
        <v>5833</v>
      </c>
      <c r="C123909" s="1">
        <v>41984</v>
      </c>
      <c r="D123909">
        <v>13</v>
      </c>
      <c r="E123909">
        <v>0</v>
      </c>
      <c r="F123909">
        <v>12</v>
      </c>
      <c r="G123909" s="1">
        <v>41974</v>
      </c>
      <c r="H123909">
        <v>2014</v>
      </c>
    </row>
    <row r="123910" spans="1:8" x14ac:dyDescent="0.3">
      <c r="A123910">
        <v>124796</v>
      </c>
      <c r="B123910" t="s">
        <v>5102</v>
      </c>
      <c r="C123910" s="1">
        <v>40733</v>
      </c>
      <c r="D123910">
        <v>13</v>
      </c>
      <c r="E123910">
        <v>0</v>
      </c>
      <c r="F123910">
        <v>7</v>
      </c>
      <c r="G123910" s="1">
        <v>40725</v>
      </c>
      <c r="H123910">
        <v>2011</v>
      </c>
    </row>
    <row r="123911" spans="1:8" x14ac:dyDescent="0.3">
      <c r="A123911">
        <v>124870</v>
      </c>
      <c r="B123911" t="s">
        <v>6860</v>
      </c>
      <c r="C123911" s="1">
        <v>42049</v>
      </c>
      <c r="D123911">
        <v>13</v>
      </c>
      <c r="E123911">
        <v>0</v>
      </c>
      <c r="F123911">
        <v>2</v>
      </c>
      <c r="G123911" s="1">
        <v>42036</v>
      </c>
      <c r="H123911">
        <v>2015</v>
      </c>
    </row>
    <row r="123912" spans="1:8" x14ac:dyDescent="0.3">
      <c r="A123912">
        <v>124875</v>
      </c>
      <c r="B123912" t="s">
        <v>5824</v>
      </c>
      <c r="C123912" s="1">
        <v>41069</v>
      </c>
      <c r="D123912">
        <v>13</v>
      </c>
      <c r="E123912">
        <v>0</v>
      </c>
      <c r="F123912">
        <v>6</v>
      </c>
      <c r="G123912" s="1">
        <v>41061</v>
      </c>
      <c r="H123912">
        <v>2012</v>
      </c>
    </row>
    <row r="123913" spans="1:8" x14ac:dyDescent="0.3">
      <c r="A123913">
        <v>124883</v>
      </c>
      <c r="B123913" t="s">
        <v>5446</v>
      </c>
      <c r="C123913" s="1">
        <v>40730</v>
      </c>
      <c r="D123913">
        <v>13</v>
      </c>
      <c r="E123913">
        <v>0</v>
      </c>
      <c r="F123913">
        <v>7</v>
      </c>
      <c r="G123913" s="1">
        <v>40725</v>
      </c>
      <c r="H123913">
        <v>2011</v>
      </c>
    </row>
    <row r="123914" spans="1:8" x14ac:dyDescent="0.3">
      <c r="A123914">
        <v>124920</v>
      </c>
      <c r="B123914" t="s">
        <v>6293</v>
      </c>
      <c r="C123914" s="1">
        <v>41942</v>
      </c>
      <c r="D123914">
        <v>13</v>
      </c>
      <c r="E123914">
        <v>0</v>
      </c>
      <c r="F123914">
        <v>10</v>
      </c>
      <c r="G123914" s="1">
        <v>41913</v>
      </c>
      <c r="H123914">
        <v>2014</v>
      </c>
    </row>
    <row r="123915" spans="1:8" x14ac:dyDescent="0.3">
      <c r="A123915">
        <v>124998</v>
      </c>
      <c r="B123915" t="s">
        <v>6303</v>
      </c>
      <c r="C123915" s="1">
        <v>41622</v>
      </c>
      <c r="D123915">
        <v>13</v>
      </c>
      <c r="E123915">
        <v>0</v>
      </c>
      <c r="F123915">
        <v>12</v>
      </c>
      <c r="G123915" s="1">
        <v>41609</v>
      </c>
      <c r="H123915">
        <v>2013</v>
      </c>
    </row>
    <row r="123916" spans="1:8" x14ac:dyDescent="0.3">
      <c r="A123916">
        <v>100015</v>
      </c>
      <c r="B123916" t="s">
        <v>5023</v>
      </c>
      <c r="C123916" s="1">
        <v>41309</v>
      </c>
      <c r="D123916">
        <v>12</v>
      </c>
      <c r="E123916">
        <v>0</v>
      </c>
      <c r="F123916">
        <v>2</v>
      </c>
      <c r="G123916" s="1">
        <v>41306</v>
      </c>
      <c r="H123916">
        <v>2013</v>
      </c>
    </row>
    <row r="123917" spans="1:8" x14ac:dyDescent="0.3">
      <c r="A123917">
        <v>100041</v>
      </c>
      <c r="B123917" t="s">
        <v>5048</v>
      </c>
      <c r="C123917" s="1">
        <v>40865</v>
      </c>
      <c r="D123917">
        <v>12</v>
      </c>
      <c r="E123917">
        <v>0</v>
      </c>
      <c r="F123917">
        <v>11</v>
      </c>
      <c r="G123917" s="1">
        <v>40848</v>
      </c>
      <c r="H123917">
        <v>2011</v>
      </c>
    </row>
    <row r="123918" spans="1:8" x14ac:dyDescent="0.3">
      <c r="A123918">
        <v>100056</v>
      </c>
      <c r="B123918" t="s">
        <v>5061</v>
      </c>
      <c r="C123918" s="1">
        <v>41994</v>
      </c>
      <c r="D123918">
        <v>12</v>
      </c>
      <c r="E123918">
        <v>0</v>
      </c>
      <c r="F123918">
        <v>12</v>
      </c>
      <c r="G123918" s="1">
        <v>41974</v>
      </c>
      <c r="H123918">
        <v>2014</v>
      </c>
    </row>
    <row r="123919" spans="1:8" x14ac:dyDescent="0.3">
      <c r="A123919">
        <v>100086</v>
      </c>
      <c r="B123919" t="s">
        <v>5088</v>
      </c>
      <c r="C123919" s="1">
        <v>41612</v>
      </c>
      <c r="D123919">
        <v>12</v>
      </c>
      <c r="E123919">
        <v>0</v>
      </c>
      <c r="F123919">
        <v>12</v>
      </c>
      <c r="G123919" s="1">
        <v>41609</v>
      </c>
      <c r="H123919">
        <v>2013</v>
      </c>
    </row>
    <row r="123920" spans="1:8" x14ac:dyDescent="0.3">
      <c r="A123920">
        <v>100170</v>
      </c>
      <c r="B123920" t="s">
        <v>5166</v>
      </c>
      <c r="C123920" s="1">
        <v>40694</v>
      </c>
      <c r="D123920">
        <v>12</v>
      </c>
      <c r="E123920">
        <v>0</v>
      </c>
      <c r="F123920">
        <v>5</v>
      </c>
      <c r="G123920" s="1">
        <v>40664</v>
      </c>
      <c r="H123920">
        <v>2011</v>
      </c>
    </row>
    <row r="123921" spans="1:8" x14ac:dyDescent="0.3">
      <c r="A123921">
        <v>100279</v>
      </c>
      <c r="B123921" t="s">
        <v>5263</v>
      </c>
      <c r="C123921" s="1">
        <v>40810</v>
      </c>
      <c r="D123921">
        <v>12</v>
      </c>
      <c r="E123921">
        <v>0</v>
      </c>
      <c r="F123921">
        <v>9</v>
      </c>
      <c r="G123921" s="1">
        <v>40787</v>
      </c>
      <c r="H123921">
        <v>2011</v>
      </c>
    </row>
    <row r="123922" spans="1:8" x14ac:dyDescent="0.3">
      <c r="A123922">
        <v>100326</v>
      </c>
      <c r="B123922" t="s">
        <v>5218</v>
      </c>
      <c r="C123922" s="1">
        <v>40895</v>
      </c>
      <c r="D123922">
        <v>12</v>
      </c>
      <c r="E123922">
        <v>0</v>
      </c>
      <c r="F123922">
        <v>12</v>
      </c>
      <c r="G123922" s="1">
        <v>40878</v>
      </c>
      <c r="H123922">
        <v>2011</v>
      </c>
    </row>
    <row r="123923" spans="1:8" x14ac:dyDescent="0.3">
      <c r="A123923">
        <v>100474</v>
      </c>
      <c r="B123923" t="s">
        <v>5423</v>
      </c>
      <c r="C123923" s="1">
        <v>41870</v>
      </c>
      <c r="D123923">
        <v>12</v>
      </c>
      <c r="E123923">
        <v>0</v>
      </c>
      <c r="F123923">
        <v>8</v>
      </c>
      <c r="G123923" s="1">
        <v>41852</v>
      </c>
      <c r="H123923">
        <v>2014</v>
      </c>
    </row>
    <row r="123924" spans="1:8" x14ac:dyDescent="0.3">
      <c r="A123924">
        <v>100822</v>
      </c>
      <c r="B123924" t="s">
        <v>5663</v>
      </c>
      <c r="C123924" s="1">
        <v>41413</v>
      </c>
      <c r="D123924">
        <v>12</v>
      </c>
      <c r="E123924">
        <v>0</v>
      </c>
      <c r="F123924">
        <v>5</v>
      </c>
      <c r="G123924" s="1">
        <v>41395</v>
      </c>
      <c r="H123924">
        <v>2013</v>
      </c>
    </row>
    <row r="123925" spans="1:8" x14ac:dyDescent="0.3">
      <c r="A123925">
        <v>101030</v>
      </c>
      <c r="B123925" t="s">
        <v>5795</v>
      </c>
      <c r="C123925" s="1">
        <v>41344</v>
      </c>
      <c r="D123925">
        <v>12</v>
      </c>
      <c r="E123925">
        <v>0</v>
      </c>
      <c r="F123925">
        <v>3</v>
      </c>
      <c r="G123925" s="1">
        <v>41334</v>
      </c>
      <c r="H123925">
        <v>2013</v>
      </c>
    </row>
    <row r="123926" spans="1:8" x14ac:dyDescent="0.3">
      <c r="A123926">
        <v>101199</v>
      </c>
      <c r="B123926" t="s">
        <v>5882</v>
      </c>
      <c r="C123926" s="1">
        <v>40936</v>
      </c>
      <c r="D123926">
        <v>12</v>
      </c>
      <c r="E123926">
        <v>0</v>
      </c>
      <c r="F123926">
        <v>1</v>
      </c>
      <c r="G123926" s="1">
        <v>40909</v>
      </c>
      <c r="H123926">
        <v>2012</v>
      </c>
    </row>
    <row r="123927" spans="1:8" x14ac:dyDescent="0.3">
      <c r="A123927">
        <v>101223</v>
      </c>
      <c r="B123927" t="s">
        <v>5167</v>
      </c>
      <c r="C123927" s="1">
        <v>42065</v>
      </c>
      <c r="D123927">
        <v>12</v>
      </c>
      <c r="E123927">
        <v>0</v>
      </c>
      <c r="F123927">
        <v>3</v>
      </c>
      <c r="G123927" s="1">
        <v>42064</v>
      </c>
      <c r="H123927">
        <v>2015</v>
      </c>
    </row>
    <row r="123928" spans="1:8" x14ac:dyDescent="0.3">
      <c r="A123928">
        <v>101376</v>
      </c>
      <c r="B123928" t="s">
        <v>5562</v>
      </c>
      <c r="C123928" s="1">
        <v>40727</v>
      </c>
      <c r="D123928">
        <v>12</v>
      </c>
      <c r="E123928">
        <v>0</v>
      </c>
      <c r="F123928">
        <v>7</v>
      </c>
      <c r="G123928" s="1">
        <v>40725</v>
      </c>
      <c r="H123928">
        <v>2011</v>
      </c>
    </row>
    <row r="123929" spans="1:8" x14ac:dyDescent="0.3">
      <c r="A123929">
        <v>101379</v>
      </c>
      <c r="B123929" t="s">
        <v>5985</v>
      </c>
      <c r="C123929" s="1">
        <v>41664</v>
      </c>
      <c r="D123929">
        <v>12</v>
      </c>
      <c r="E123929">
        <v>0</v>
      </c>
      <c r="F123929">
        <v>1</v>
      </c>
      <c r="G123929" s="1">
        <v>41640</v>
      </c>
      <c r="H123929">
        <v>2014</v>
      </c>
    </row>
    <row r="123930" spans="1:8" x14ac:dyDescent="0.3">
      <c r="A123930">
        <v>101404</v>
      </c>
      <c r="B123930" t="s">
        <v>5469</v>
      </c>
      <c r="C123930" s="1">
        <v>41057</v>
      </c>
      <c r="D123930">
        <v>12</v>
      </c>
      <c r="E123930">
        <v>0</v>
      </c>
      <c r="F123930">
        <v>5</v>
      </c>
      <c r="G123930" s="1">
        <v>41030</v>
      </c>
      <c r="H123930">
        <v>2012</v>
      </c>
    </row>
    <row r="123931" spans="1:8" x14ac:dyDescent="0.3">
      <c r="A123931">
        <v>101451</v>
      </c>
      <c r="B123931" t="s">
        <v>5979</v>
      </c>
      <c r="C123931" s="1">
        <v>41449</v>
      </c>
      <c r="D123931">
        <v>12</v>
      </c>
      <c r="E123931">
        <v>0</v>
      </c>
      <c r="F123931">
        <v>6</v>
      </c>
      <c r="G123931" s="1">
        <v>41426</v>
      </c>
      <c r="H123931">
        <v>2013</v>
      </c>
    </row>
    <row r="123932" spans="1:8" x14ac:dyDescent="0.3">
      <c r="A123932">
        <v>101492</v>
      </c>
      <c r="B123932" t="s">
        <v>6039</v>
      </c>
      <c r="C123932" s="1">
        <v>41437</v>
      </c>
      <c r="D123932">
        <v>12</v>
      </c>
      <c r="E123932">
        <v>0</v>
      </c>
      <c r="F123932">
        <v>6</v>
      </c>
      <c r="G123932" s="1">
        <v>41426</v>
      </c>
      <c r="H123932">
        <v>2013</v>
      </c>
    </row>
    <row r="123933" spans="1:8" x14ac:dyDescent="0.3">
      <c r="A123933">
        <v>101561</v>
      </c>
      <c r="B123933" t="s">
        <v>6078</v>
      </c>
      <c r="C123933" s="1">
        <v>40909</v>
      </c>
      <c r="D123933">
        <v>12</v>
      </c>
      <c r="E123933">
        <v>0</v>
      </c>
      <c r="F123933">
        <v>1</v>
      </c>
      <c r="G123933" s="1">
        <v>40909</v>
      </c>
      <c r="H123933">
        <v>2012</v>
      </c>
    </row>
    <row r="123934" spans="1:8" x14ac:dyDescent="0.3">
      <c r="A123934">
        <v>101733</v>
      </c>
      <c r="B123934" t="s">
        <v>5727</v>
      </c>
      <c r="C123934" s="1">
        <v>41950</v>
      </c>
      <c r="D123934">
        <v>12</v>
      </c>
      <c r="E123934">
        <v>0</v>
      </c>
      <c r="F123934">
        <v>11</v>
      </c>
      <c r="G123934" s="1">
        <v>41944</v>
      </c>
      <c r="H123934">
        <v>2014</v>
      </c>
    </row>
    <row r="123935" spans="1:8" x14ac:dyDescent="0.3">
      <c r="A123935">
        <v>101735</v>
      </c>
      <c r="B123935" t="s">
        <v>6007</v>
      </c>
      <c r="C123935" s="1">
        <v>41288</v>
      </c>
      <c r="D123935">
        <v>12</v>
      </c>
      <c r="E123935">
        <v>0</v>
      </c>
      <c r="F123935">
        <v>1</v>
      </c>
      <c r="G123935" s="1">
        <v>41275</v>
      </c>
      <c r="H123935">
        <v>2013</v>
      </c>
    </row>
    <row r="123936" spans="1:8" x14ac:dyDescent="0.3">
      <c r="A123936">
        <v>101776</v>
      </c>
      <c r="B123936" t="s">
        <v>5109</v>
      </c>
      <c r="C123936" s="1">
        <v>41609</v>
      </c>
      <c r="D123936">
        <v>12</v>
      </c>
      <c r="E123936">
        <v>0</v>
      </c>
      <c r="F123936">
        <v>12</v>
      </c>
      <c r="G123936" s="1">
        <v>41609</v>
      </c>
      <c r="H123936">
        <v>2013</v>
      </c>
    </row>
    <row r="123937" spans="1:8" x14ac:dyDescent="0.3">
      <c r="A123937">
        <v>101786</v>
      </c>
      <c r="B123937" t="s">
        <v>5443</v>
      </c>
      <c r="C123937" s="1">
        <v>40806</v>
      </c>
      <c r="D123937">
        <v>12</v>
      </c>
      <c r="E123937">
        <v>0</v>
      </c>
      <c r="F123937">
        <v>9</v>
      </c>
      <c r="G123937" s="1">
        <v>40787</v>
      </c>
      <c r="H123937">
        <v>2011</v>
      </c>
    </row>
    <row r="123938" spans="1:8" x14ac:dyDescent="0.3">
      <c r="A123938">
        <v>101879</v>
      </c>
      <c r="B123938" t="s">
        <v>5591</v>
      </c>
      <c r="C123938" s="1">
        <v>41397</v>
      </c>
      <c r="D123938">
        <v>12</v>
      </c>
      <c r="E123938">
        <v>0</v>
      </c>
      <c r="F123938">
        <v>5</v>
      </c>
      <c r="G123938" s="1">
        <v>41395</v>
      </c>
      <c r="H123938">
        <v>2013</v>
      </c>
    </row>
    <row r="123939" spans="1:8" x14ac:dyDescent="0.3">
      <c r="A123939">
        <v>101929</v>
      </c>
      <c r="B123939" t="s">
        <v>6219</v>
      </c>
      <c r="C123939" s="1">
        <v>41746</v>
      </c>
      <c r="D123939">
        <v>12</v>
      </c>
      <c r="E123939">
        <v>0</v>
      </c>
      <c r="F123939">
        <v>4</v>
      </c>
      <c r="G123939" s="1">
        <v>41730</v>
      </c>
      <c r="H123939">
        <v>2014</v>
      </c>
    </row>
    <row r="123940" spans="1:8" x14ac:dyDescent="0.3">
      <c r="A123940">
        <v>102012</v>
      </c>
      <c r="B123940" t="s">
        <v>6247</v>
      </c>
      <c r="C123940" s="1">
        <v>40749</v>
      </c>
      <c r="D123940">
        <v>12</v>
      </c>
      <c r="E123940">
        <v>0</v>
      </c>
      <c r="F123940">
        <v>7</v>
      </c>
      <c r="G123940" s="1">
        <v>40725</v>
      </c>
      <c r="H123940">
        <v>2011</v>
      </c>
    </row>
    <row r="123941" spans="1:8" x14ac:dyDescent="0.3">
      <c r="A123941">
        <v>102030</v>
      </c>
      <c r="B123941" t="s">
        <v>6254</v>
      </c>
      <c r="C123941" s="1">
        <v>40712</v>
      </c>
      <c r="D123941">
        <v>12</v>
      </c>
      <c r="E123941">
        <v>0</v>
      </c>
      <c r="F123941">
        <v>6</v>
      </c>
      <c r="G123941" s="1">
        <v>40695</v>
      </c>
      <c r="H123941">
        <v>2011</v>
      </c>
    </row>
    <row r="123942" spans="1:8" x14ac:dyDescent="0.3">
      <c r="A123942">
        <v>102061</v>
      </c>
      <c r="B123942" t="s">
        <v>6266</v>
      </c>
      <c r="C123942" s="1">
        <v>42011</v>
      </c>
      <c r="D123942">
        <v>12</v>
      </c>
      <c r="E123942">
        <v>1</v>
      </c>
      <c r="F123942">
        <v>1</v>
      </c>
      <c r="G123942" s="1">
        <v>42005</v>
      </c>
      <c r="H123942">
        <v>2015</v>
      </c>
    </row>
    <row r="123943" spans="1:8" x14ac:dyDescent="0.3">
      <c r="A123943">
        <v>102324</v>
      </c>
      <c r="B123943" t="s">
        <v>6356</v>
      </c>
      <c r="C123943" s="1">
        <v>41496</v>
      </c>
      <c r="D123943">
        <v>12</v>
      </c>
      <c r="E123943">
        <v>0</v>
      </c>
      <c r="F123943">
        <v>8</v>
      </c>
      <c r="G123943" s="1">
        <v>41487</v>
      </c>
      <c r="H123943">
        <v>2013</v>
      </c>
    </row>
    <row r="123944" spans="1:8" x14ac:dyDescent="0.3">
      <c r="A123944">
        <v>102378</v>
      </c>
      <c r="B123944" t="s">
        <v>6361</v>
      </c>
      <c r="C123944" s="1">
        <v>42054</v>
      </c>
      <c r="D123944">
        <v>12</v>
      </c>
      <c r="E123944">
        <v>0</v>
      </c>
      <c r="F123944">
        <v>2</v>
      </c>
      <c r="G123944" s="1">
        <v>42036</v>
      </c>
      <c r="H123944">
        <v>2015</v>
      </c>
    </row>
    <row r="123945" spans="1:8" x14ac:dyDescent="0.3">
      <c r="A123945">
        <v>102446</v>
      </c>
      <c r="B123945" t="s">
        <v>6378</v>
      </c>
      <c r="C123945" s="1">
        <v>41598</v>
      </c>
      <c r="D123945">
        <v>12</v>
      </c>
      <c r="E123945">
        <v>0</v>
      </c>
      <c r="F123945">
        <v>11</v>
      </c>
      <c r="G123945" s="1">
        <v>41579</v>
      </c>
      <c r="H123945">
        <v>2013</v>
      </c>
    </row>
    <row r="123946" spans="1:8" x14ac:dyDescent="0.3">
      <c r="A123946">
        <v>102560</v>
      </c>
      <c r="B123946" t="s">
        <v>6114</v>
      </c>
      <c r="C123946" s="1">
        <v>40886</v>
      </c>
      <c r="D123946">
        <v>12</v>
      </c>
      <c r="E123946">
        <v>0</v>
      </c>
      <c r="F123946">
        <v>12</v>
      </c>
      <c r="G123946" s="1">
        <v>40878</v>
      </c>
      <c r="H123946">
        <v>2011</v>
      </c>
    </row>
    <row r="123947" spans="1:8" x14ac:dyDescent="0.3">
      <c r="A123947">
        <v>102615</v>
      </c>
      <c r="B123947" t="s">
        <v>5505</v>
      </c>
      <c r="C123947" s="1">
        <v>41511</v>
      </c>
      <c r="D123947">
        <v>12</v>
      </c>
      <c r="E123947">
        <v>0</v>
      </c>
      <c r="F123947">
        <v>8</v>
      </c>
      <c r="G123947" s="1">
        <v>41487</v>
      </c>
      <c r="H123947">
        <v>2013</v>
      </c>
    </row>
    <row r="123948" spans="1:8" x14ac:dyDescent="0.3">
      <c r="A123948">
        <v>102724</v>
      </c>
      <c r="B123948" t="s">
        <v>5412</v>
      </c>
      <c r="C123948" s="1">
        <v>42012</v>
      </c>
      <c r="D123948">
        <v>12</v>
      </c>
      <c r="E123948">
        <v>0</v>
      </c>
      <c r="F123948">
        <v>1</v>
      </c>
      <c r="G123948" s="1">
        <v>42005</v>
      </c>
      <c r="H123948">
        <v>2015</v>
      </c>
    </row>
    <row r="123949" spans="1:8" x14ac:dyDescent="0.3">
      <c r="A123949">
        <v>102770</v>
      </c>
      <c r="B123949" t="s">
        <v>5577</v>
      </c>
      <c r="C123949" s="1">
        <v>41383</v>
      </c>
      <c r="D123949">
        <v>12</v>
      </c>
      <c r="E123949">
        <v>0</v>
      </c>
      <c r="F123949">
        <v>4</v>
      </c>
      <c r="G123949" s="1">
        <v>41365</v>
      </c>
      <c r="H123949">
        <v>2013</v>
      </c>
    </row>
    <row r="123950" spans="1:8" x14ac:dyDescent="0.3">
      <c r="A123950">
        <v>102802</v>
      </c>
      <c r="B123950" t="s">
        <v>6464</v>
      </c>
      <c r="C123950" s="1">
        <v>41634</v>
      </c>
      <c r="D123950">
        <v>12</v>
      </c>
      <c r="E123950">
        <v>0</v>
      </c>
      <c r="F123950">
        <v>12</v>
      </c>
      <c r="G123950" s="1">
        <v>41609</v>
      </c>
      <c r="H123950">
        <v>2013</v>
      </c>
    </row>
    <row r="123951" spans="1:8" x14ac:dyDescent="0.3">
      <c r="A123951">
        <v>102998</v>
      </c>
      <c r="B123951" t="s">
        <v>5561</v>
      </c>
      <c r="C123951" s="1">
        <v>41348</v>
      </c>
      <c r="D123951">
        <v>12</v>
      </c>
      <c r="E123951">
        <v>0</v>
      </c>
      <c r="F123951">
        <v>3</v>
      </c>
      <c r="G123951" s="1">
        <v>41334</v>
      </c>
      <c r="H123951">
        <v>2013</v>
      </c>
    </row>
    <row r="123952" spans="1:8" x14ac:dyDescent="0.3">
      <c r="A123952">
        <v>103058</v>
      </c>
      <c r="B123952" t="s">
        <v>5591</v>
      </c>
      <c r="C123952" s="1">
        <v>41138</v>
      </c>
      <c r="D123952">
        <v>12</v>
      </c>
      <c r="E123952">
        <v>0</v>
      </c>
      <c r="F123952">
        <v>8</v>
      </c>
      <c r="G123952" s="1">
        <v>41122</v>
      </c>
      <c r="H123952">
        <v>2012</v>
      </c>
    </row>
    <row r="123953" spans="1:8" x14ac:dyDescent="0.3">
      <c r="A123953">
        <v>103325</v>
      </c>
      <c r="B123953" t="s">
        <v>5173</v>
      </c>
      <c r="C123953" s="1">
        <v>41914</v>
      </c>
      <c r="D123953">
        <v>12</v>
      </c>
      <c r="E123953">
        <v>0</v>
      </c>
      <c r="F123953">
        <v>10</v>
      </c>
      <c r="G123953" s="1">
        <v>41913</v>
      </c>
      <c r="H123953">
        <v>2014</v>
      </c>
    </row>
    <row r="123954" spans="1:8" x14ac:dyDescent="0.3">
      <c r="A123954">
        <v>103400</v>
      </c>
      <c r="B123954" t="s">
        <v>6584</v>
      </c>
      <c r="C123954" s="1">
        <v>40778</v>
      </c>
      <c r="D123954">
        <v>12</v>
      </c>
      <c r="E123954">
        <v>0</v>
      </c>
      <c r="F123954">
        <v>8</v>
      </c>
      <c r="G123954" s="1">
        <v>40756</v>
      </c>
      <c r="H123954">
        <v>2011</v>
      </c>
    </row>
    <row r="123955" spans="1:8" x14ac:dyDescent="0.3">
      <c r="A123955">
        <v>103447</v>
      </c>
      <c r="B123955" t="s">
        <v>6482</v>
      </c>
      <c r="C123955" s="1">
        <v>41603</v>
      </c>
      <c r="D123955">
        <v>12</v>
      </c>
      <c r="E123955">
        <v>1</v>
      </c>
      <c r="F123955">
        <v>11</v>
      </c>
      <c r="G123955" s="1">
        <v>41579</v>
      </c>
      <c r="H123955">
        <v>2013</v>
      </c>
    </row>
    <row r="123956" spans="1:8" x14ac:dyDescent="0.3">
      <c r="A123956">
        <v>103466</v>
      </c>
      <c r="B123956" t="s">
        <v>5695</v>
      </c>
      <c r="C123956" s="1">
        <v>42039</v>
      </c>
      <c r="D123956">
        <v>12</v>
      </c>
      <c r="E123956">
        <v>0</v>
      </c>
      <c r="F123956">
        <v>2</v>
      </c>
      <c r="G123956" s="1">
        <v>42036</v>
      </c>
      <c r="H123956">
        <v>2015</v>
      </c>
    </row>
    <row r="123957" spans="1:8" x14ac:dyDescent="0.3">
      <c r="A123957">
        <v>103637</v>
      </c>
      <c r="B123957" t="s">
        <v>5083</v>
      </c>
      <c r="C123957" s="1">
        <v>41077</v>
      </c>
      <c r="D123957">
        <v>12</v>
      </c>
      <c r="E123957">
        <v>0</v>
      </c>
      <c r="F123957">
        <v>6</v>
      </c>
      <c r="G123957" s="1">
        <v>41061</v>
      </c>
      <c r="H123957">
        <v>2012</v>
      </c>
    </row>
    <row r="123958" spans="1:8" x14ac:dyDescent="0.3">
      <c r="A123958">
        <v>103685</v>
      </c>
      <c r="B123958" t="s">
        <v>6461</v>
      </c>
      <c r="C123958" s="1">
        <v>41472</v>
      </c>
      <c r="D123958">
        <v>12</v>
      </c>
      <c r="E123958">
        <v>0</v>
      </c>
      <c r="F123958">
        <v>7</v>
      </c>
      <c r="G123958" s="1">
        <v>41456</v>
      </c>
      <c r="H123958">
        <v>2013</v>
      </c>
    </row>
    <row r="123959" spans="1:8" x14ac:dyDescent="0.3">
      <c r="A123959">
        <v>103719</v>
      </c>
      <c r="B123959" t="s">
        <v>5064</v>
      </c>
      <c r="C123959" s="1">
        <v>42001</v>
      </c>
      <c r="D123959">
        <v>12</v>
      </c>
      <c r="E123959">
        <v>0</v>
      </c>
      <c r="F123959">
        <v>12</v>
      </c>
      <c r="G123959" s="1">
        <v>41974</v>
      </c>
      <c r="H123959">
        <v>2014</v>
      </c>
    </row>
    <row r="123960" spans="1:8" x14ac:dyDescent="0.3">
      <c r="A123960">
        <v>103831</v>
      </c>
      <c r="B123960" t="s">
        <v>6226</v>
      </c>
      <c r="C123960" s="1">
        <v>42028</v>
      </c>
      <c r="D123960">
        <v>12</v>
      </c>
      <c r="E123960">
        <v>0</v>
      </c>
      <c r="F123960">
        <v>1</v>
      </c>
      <c r="G123960" s="1">
        <v>42005</v>
      </c>
      <c r="H123960">
        <v>2015</v>
      </c>
    </row>
    <row r="123961" spans="1:8" x14ac:dyDescent="0.3">
      <c r="A123961">
        <v>103864</v>
      </c>
      <c r="B123961" t="s">
        <v>5743</v>
      </c>
      <c r="C123961" s="1">
        <v>41560</v>
      </c>
      <c r="D123961">
        <v>12</v>
      </c>
      <c r="E123961">
        <v>0</v>
      </c>
      <c r="F123961">
        <v>10</v>
      </c>
      <c r="G123961" s="1">
        <v>41548</v>
      </c>
      <c r="H123961">
        <v>2013</v>
      </c>
    </row>
    <row r="123962" spans="1:8" x14ac:dyDescent="0.3">
      <c r="A123962">
        <v>103892</v>
      </c>
      <c r="B123962" t="s">
        <v>5713</v>
      </c>
      <c r="C123962" s="1">
        <v>41583</v>
      </c>
      <c r="D123962">
        <v>12</v>
      </c>
      <c r="E123962">
        <v>0</v>
      </c>
      <c r="F123962">
        <v>11</v>
      </c>
      <c r="G123962" s="1">
        <v>41579</v>
      </c>
      <c r="H123962">
        <v>2013</v>
      </c>
    </row>
    <row r="123963" spans="1:8" x14ac:dyDescent="0.3">
      <c r="A123963">
        <v>104123</v>
      </c>
      <c r="B123963" t="s">
        <v>6186</v>
      </c>
      <c r="C123963" s="1">
        <v>41742</v>
      </c>
      <c r="D123963">
        <v>12</v>
      </c>
      <c r="E123963">
        <v>0</v>
      </c>
      <c r="F123963">
        <v>4</v>
      </c>
      <c r="G123963" s="1">
        <v>41730</v>
      </c>
      <c r="H123963">
        <v>2014</v>
      </c>
    </row>
    <row r="123964" spans="1:8" x14ac:dyDescent="0.3">
      <c r="A123964">
        <v>104125</v>
      </c>
      <c r="B123964" t="s">
        <v>5879</v>
      </c>
      <c r="C123964" s="1">
        <v>41565</v>
      </c>
      <c r="D123964">
        <v>12</v>
      </c>
      <c r="E123964">
        <v>0</v>
      </c>
      <c r="F123964">
        <v>10</v>
      </c>
      <c r="G123964" s="1">
        <v>41548</v>
      </c>
      <c r="H123964">
        <v>2013</v>
      </c>
    </row>
    <row r="123965" spans="1:8" x14ac:dyDescent="0.3">
      <c r="A123965">
        <v>104455</v>
      </c>
      <c r="B123965" t="s">
        <v>5305</v>
      </c>
      <c r="C123965" s="1">
        <v>41687</v>
      </c>
      <c r="D123965">
        <v>12</v>
      </c>
      <c r="E123965">
        <v>0</v>
      </c>
      <c r="F123965">
        <v>2</v>
      </c>
      <c r="G123965" s="1">
        <v>41671</v>
      </c>
      <c r="H123965">
        <v>2014</v>
      </c>
    </row>
    <row r="123966" spans="1:8" x14ac:dyDescent="0.3">
      <c r="A123966">
        <v>104459</v>
      </c>
      <c r="B123966" t="s">
        <v>5430</v>
      </c>
      <c r="C123966" s="1">
        <v>41485</v>
      </c>
      <c r="D123966">
        <v>12</v>
      </c>
      <c r="E123966">
        <v>0</v>
      </c>
      <c r="F123966">
        <v>7</v>
      </c>
      <c r="G123966" s="1">
        <v>41456</v>
      </c>
      <c r="H123966">
        <v>2013</v>
      </c>
    </row>
    <row r="123967" spans="1:8" x14ac:dyDescent="0.3">
      <c r="A123967">
        <v>104494</v>
      </c>
      <c r="B123967" t="s">
        <v>6281</v>
      </c>
      <c r="C123967" s="1">
        <v>41134</v>
      </c>
      <c r="D123967">
        <v>12</v>
      </c>
      <c r="E123967">
        <v>0</v>
      </c>
      <c r="F123967">
        <v>8</v>
      </c>
      <c r="G123967" s="1">
        <v>41122</v>
      </c>
      <c r="H123967">
        <v>2012</v>
      </c>
    </row>
    <row r="123968" spans="1:8" x14ac:dyDescent="0.3">
      <c r="A123968">
        <v>104507</v>
      </c>
      <c r="B123968" t="s">
        <v>6574</v>
      </c>
      <c r="C123968" s="1">
        <v>41524</v>
      </c>
      <c r="D123968">
        <v>12</v>
      </c>
      <c r="E123968">
        <v>0</v>
      </c>
      <c r="F123968">
        <v>9</v>
      </c>
      <c r="G123968" s="1">
        <v>41518</v>
      </c>
      <c r="H123968">
        <v>2013</v>
      </c>
    </row>
    <row r="123969" spans="1:8" x14ac:dyDescent="0.3">
      <c r="A123969">
        <v>104536</v>
      </c>
      <c r="B123969" t="s">
        <v>5639</v>
      </c>
      <c r="C123969" s="1">
        <v>41076</v>
      </c>
      <c r="D123969">
        <v>12</v>
      </c>
      <c r="E123969">
        <v>0</v>
      </c>
      <c r="F123969">
        <v>6</v>
      </c>
      <c r="G123969" s="1">
        <v>41061</v>
      </c>
      <c r="H123969">
        <v>2012</v>
      </c>
    </row>
    <row r="123970" spans="1:8" x14ac:dyDescent="0.3">
      <c r="A123970">
        <v>104633</v>
      </c>
      <c r="B123970" t="s">
        <v>6289</v>
      </c>
      <c r="C123970" s="1">
        <v>41101</v>
      </c>
      <c r="D123970">
        <v>12</v>
      </c>
      <c r="E123970">
        <v>0</v>
      </c>
      <c r="F123970">
        <v>7</v>
      </c>
      <c r="G123970" s="1">
        <v>41091</v>
      </c>
      <c r="H123970">
        <v>2012</v>
      </c>
    </row>
    <row r="123971" spans="1:8" x14ac:dyDescent="0.3">
      <c r="A123971">
        <v>104654</v>
      </c>
      <c r="B123971" t="s">
        <v>5797</v>
      </c>
      <c r="C123971" s="1">
        <v>40863</v>
      </c>
      <c r="D123971">
        <v>12</v>
      </c>
      <c r="E123971">
        <v>0</v>
      </c>
      <c r="F123971">
        <v>11</v>
      </c>
      <c r="G123971" s="1">
        <v>40848</v>
      </c>
      <c r="H123971">
        <v>2011</v>
      </c>
    </row>
    <row r="123972" spans="1:8" x14ac:dyDescent="0.3">
      <c r="A123972">
        <v>104860</v>
      </c>
      <c r="B123972" t="s">
        <v>5157</v>
      </c>
      <c r="C123972" s="1">
        <v>41641</v>
      </c>
      <c r="D123972">
        <v>12</v>
      </c>
      <c r="E123972">
        <v>0</v>
      </c>
      <c r="F123972">
        <v>1</v>
      </c>
      <c r="G123972" s="1">
        <v>41640</v>
      </c>
      <c r="H123972">
        <v>2014</v>
      </c>
    </row>
    <row r="123973" spans="1:8" x14ac:dyDescent="0.3">
      <c r="A123973">
        <v>104949</v>
      </c>
      <c r="B123973" t="s">
        <v>5786</v>
      </c>
      <c r="C123973" s="1">
        <v>42030</v>
      </c>
      <c r="D123973">
        <v>12</v>
      </c>
      <c r="E123973">
        <v>0</v>
      </c>
      <c r="F123973">
        <v>1</v>
      </c>
      <c r="G123973" s="1">
        <v>42005</v>
      </c>
      <c r="H123973">
        <v>2015</v>
      </c>
    </row>
    <row r="123974" spans="1:8" x14ac:dyDescent="0.3">
      <c r="A123974">
        <v>104996</v>
      </c>
      <c r="B123974" t="s">
        <v>5471</v>
      </c>
      <c r="C123974" s="1">
        <v>40923</v>
      </c>
      <c r="D123974">
        <v>12</v>
      </c>
      <c r="E123974">
        <v>0</v>
      </c>
      <c r="F123974">
        <v>1</v>
      </c>
      <c r="G123974" s="1">
        <v>40909</v>
      </c>
      <c r="H123974">
        <v>2012</v>
      </c>
    </row>
    <row r="123975" spans="1:8" x14ac:dyDescent="0.3">
      <c r="A123975">
        <v>104998</v>
      </c>
      <c r="B123975" t="s">
        <v>6004</v>
      </c>
      <c r="C123975" s="1">
        <v>42065</v>
      </c>
      <c r="D123975">
        <v>12</v>
      </c>
      <c r="E123975">
        <v>0</v>
      </c>
      <c r="F123975">
        <v>3</v>
      </c>
      <c r="G123975" s="1">
        <v>42064</v>
      </c>
      <c r="H123975">
        <v>2015</v>
      </c>
    </row>
    <row r="123976" spans="1:8" x14ac:dyDescent="0.3">
      <c r="A123976">
        <v>105044</v>
      </c>
      <c r="B123976" t="s">
        <v>5790</v>
      </c>
      <c r="C123976" s="1">
        <v>41103</v>
      </c>
      <c r="D123976">
        <v>12</v>
      </c>
      <c r="E123976">
        <v>0</v>
      </c>
      <c r="F123976">
        <v>7</v>
      </c>
      <c r="G123976" s="1">
        <v>41091</v>
      </c>
      <c r="H123976">
        <v>2012</v>
      </c>
    </row>
    <row r="123977" spans="1:8" x14ac:dyDescent="0.3">
      <c r="A123977">
        <v>105142</v>
      </c>
      <c r="B123977" t="s">
        <v>5022</v>
      </c>
      <c r="C123977" s="1">
        <v>41454</v>
      </c>
      <c r="D123977">
        <v>12</v>
      </c>
      <c r="E123977">
        <v>0</v>
      </c>
      <c r="F123977">
        <v>6</v>
      </c>
      <c r="G123977" s="1">
        <v>41426</v>
      </c>
      <c r="H123977">
        <v>2013</v>
      </c>
    </row>
    <row r="123978" spans="1:8" x14ac:dyDescent="0.3">
      <c r="A123978">
        <v>105153</v>
      </c>
      <c r="B123978" t="s">
        <v>5349</v>
      </c>
      <c r="C123978" s="1">
        <v>41061</v>
      </c>
      <c r="D123978">
        <v>12</v>
      </c>
      <c r="E123978">
        <v>1</v>
      </c>
      <c r="F123978">
        <v>6</v>
      </c>
      <c r="G123978" s="1">
        <v>41061</v>
      </c>
      <c r="H123978">
        <v>2012</v>
      </c>
    </row>
    <row r="123979" spans="1:8" x14ac:dyDescent="0.3">
      <c r="A123979">
        <v>105166</v>
      </c>
      <c r="B123979" t="s">
        <v>5877</v>
      </c>
      <c r="C123979" s="1">
        <v>41441</v>
      </c>
      <c r="D123979">
        <v>12</v>
      </c>
      <c r="E123979">
        <v>0</v>
      </c>
      <c r="F123979">
        <v>6</v>
      </c>
      <c r="G123979" s="1">
        <v>41426</v>
      </c>
      <c r="H123979">
        <v>2013</v>
      </c>
    </row>
    <row r="123980" spans="1:8" x14ac:dyDescent="0.3">
      <c r="A123980">
        <v>105224</v>
      </c>
      <c r="B123980" t="s">
        <v>5700</v>
      </c>
      <c r="C123980" s="1">
        <v>41491</v>
      </c>
      <c r="D123980">
        <v>12</v>
      </c>
      <c r="E123980">
        <v>0</v>
      </c>
      <c r="F123980">
        <v>8</v>
      </c>
      <c r="G123980" s="1">
        <v>41487</v>
      </c>
      <c r="H123980">
        <v>2013</v>
      </c>
    </row>
    <row r="123981" spans="1:8" x14ac:dyDescent="0.3">
      <c r="A123981">
        <v>105237</v>
      </c>
      <c r="B123981" t="s">
        <v>6596</v>
      </c>
      <c r="C123981" s="1">
        <v>40964</v>
      </c>
      <c r="D123981">
        <v>12</v>
      </c>
      <c r="E123981">
        <v>0</v>
      </c>
      <c r="F123981">
        <v>2</v>
      </c>
      <c r="G123981" s="1">
        <v>40940</v>
      </c>
      <c r="H123981">
        <v>2012</v>
      </c>
    </row>
    <row r="123982" spans="1:8" x14ac:dyDescent="0.3">
      <c r="A123982">
        <v>105239</v>
      </c>
      <c r="B123982" t="s">
        <v>6757</v>
      </c>
      <c r="C123982" s="1">
        <v>41589</v>
      </c>
      <c r="D123982">
        <v>12</v>
      </c>
      <c r="E123982">
        <v>0</v>
      </c>
      <c r="F123982">
        <v>11</v>
      </c>
      <c r="G123982" s="1">
        <v>41579</v>
      </c>
      <c r="H123982">
        <v>2013</v>
      </c>
    </row>
    <row r="123983" spans="1:8" x14ac:dyDescent="0.3">
      <c r="A123983">
        <v>105255</v>
      </c>
      <c r="B123983" t="s">
        <v>5088</v>
      </c>
      <c r="C123983" s="1">
        <v>40875</v>
      </c>
      <c r="D123983">
        <v>12</v>
      </c>
      <c r="E123983">
        <v>0</v>
      </c>
      <c r="F123983">
        <v>11</v>
      </c>
      <c r="G123983" s="1">
        <v>40848</v>
      </c>
      <c r="H123983">
        <v>2011</v>
      </c>
    </row>
    <row r="123984" spans="1:8" x14ac:dyDescent="0.3">
      <c r="A123984">
        <v>105438</v>
      </c>
      <c r="B123984" t="s">
        <v>6154</v>
      </c>
      <c r="C123984" s="1">
        <v>41690</v>
      </c>
      <c r="D123984">
        <v>12</v>
      </c>
      <c r="E123984">
        <v>0</v>
      </c>
      <c r="F123984">
        <v>2</v>
      </c>
      <c r="G123984" s="1">
        <v>41671</v>
      </c>
      <c r="H123984">
        <v>2014</v>
      </c>
    </row>
    <row r="123985" spans="1:8" x14ac:dyDescent="0.3">
      <c r="A123985">
        <v>105537</v>
      </c>
      <c r="B123985" t="s">
        <v>5725</v>
      </c>
      <c r="C123985" s="1">
        <v>41429</v>
      </c>
      <c r="D123985">
        <v>12</v>
      </c>
      <c r="E123985">
        <v>0</v>
      </c>
      <c r="F123985">
        <v>6</v>
      </c>
      <c r="G123985" s="1">
        <v>41426</v>
      </c>
      <c r="H123985">
        <v>2013</v>
      </c>
    </row>
    <row r="123986" spans="1:8" x14ac:dyDescent="0.3">
      <c r="A123986">
        <v>105651</v>
      </c>
      <c r="B123986" t="s">
        <v>5021</v>
      </c>
      <c r="C123986" s="1">
        <v>41496</v>
      </c>
      <c r="D123986">
        <v>12</v>
      </c>
      <c r="E123986">
        <v>0</v>
      </c>
      <c r="F123986">
        <v>8</v>
      </c>
      <c r="G123986" s="1">
        <v>41487</v>
      </c>
      <c r="H123986">
        <v>2013</v>
      </c>
    </row>
    <row r="123987" spans="1:8" x14ac:dyDescent="0.3">
      <c r="A123987">
        <v>105708</v>
      </c>
      <c r="B123987" t="s">
        <v>6121</v>
      </c>
      <c r="C123987" s="1">
        <v>41613</v>
      </c>
      <c r="D123987">
        <v>12</v>
      </c>
      <c r="E123987">
        <v>0</v>
      </c>
      <c r="F123987">
        <v>12</v>
      </c>
      <c r="G123987" s="1">
        <v>41609</v>
      </c>
      <c r="H123987">
        <v>2013</v>
      </c>
    </row>
    <row r="123988" spans="1:8" x14ac:dyDescent="0.3">
      <c r="A123988">
        <v>105743</v>
      </c>
      <c r="B123988" t="s">
        <v>6768</v>
      </c>
      <c r="C123988" s="1">
        <v>41094</v>
      </c>
      <c r="D123988">
        <v>12</v>
      </c>
      <c r="E123988">
        <v>0</v>
      </c>
      <c r="F123988">
        <v>7</v>
      </c>
      <c r="G123988" s="1">
        <v>41091</v>
      </c>
      <c r="H123988">
        <v>2012</v>
      </c>
    </row>
    <row r="123989" spans="1:8" x14ac:dyDescent="0.3">
      <c r="A123989">
        <v>105787</v>
      </c>
      <c r="B123989" t="s">
        <v>6521</v>
      </c>
      <c r="C123989" s="1">
        <v>41959</v>
      </c>
      <c r="D123989">
        <v>12</v>
      </c>
      <c r="E123989">
        <v>0</v>
      </c>
      <c r="F123989">
        <v>11</v>
      </c>
      <c r="G123989" s="1">
        <v>41944</v>
      </c>
      <c r="H123989">
        <v>2014</v>
      </c>
    </row>
    <row r="123990" spans="1:8" x14ac:dyDescent="0.3">
      <c r="A123990">
        <v>105827</v>
      </c>
      <c r="B123990" t="s">
        <v>5188</v>
      </c>
      <c r="C123990" s="1">
        <v>41000</v>
      </c>
      <c r="D123990">
        <v>12</v>
      </c>
      <c r="E123990">
        <v>0</v>
      </c>
      <c r="F123990">
        <v>4</v>
      </c>
      <c r="G123990" s="1">
        <v>41000</v>
      </c>
      <c r="H123990">
        <v>2012</v>
      </c>
    </row>
    <row r="123991" spans="1:8" x14ac:dyDescent="0.3">
      <c r="A123991">
        <v>105839</v>
      </c>
      <c r="B123991" t="s">
        <v>5976</v>
      </c>
      <c r="C123991" s="1">
        <v>41289</v>
      </c>
      <c r="D123991">
        <v>12</v>
      </c>
      <c r="E123991">
        <v>0</v>
      </c>
      <c r="F123991">
        <v>1</v>
      </c>
      <c r="G123991" s="1">
        <v>41275</v>
      </c>
      <c r="H123991">
        <v>2013</v>
      </c>
    </row>
    <row r="123992" spans="1:8" x14ac:dyDescent="0.3">
      <c r="A123992">
        <v>105888</v>
      </c>
      <c r="B123992" t="s">
        <v>5418</v>
      </c>
      <c r="C123992" s="1">
        <v>41166</v>
      </c>
      <c r="D123992">
        <v>12</v>
      </c>
      <c r="E123992">
        <v>0</v>
      </c>
      <c r="F123992">
        <v>9</v>
      </c>
      <c r="G123992" s="1">
        <v>41153</v>
      </c>
      <c r="H123992">
        <v>2012</v>
      </c>
    </row>
    <row r="123993" spans="1:8" x14ac:dyDescent="0.3">
      <c r="A123993">
        <v>106190</v>
      </c>
      <c r="B123993" t="s">
        <v>5047</v>
      </c>
      <c r="C123993" s="1">
        <v>41053</v>
      </c>
      <c r="D123993">
        <v>12</v>
      </c>
      <c r="E123993">
        <v>0</v>
      </c>
      <c r="F123993">
        <v>5</v>
      </c>
      <c r="G123993" s="1">
        <v>41030</v>
      </c>
      <c r="H123993">
        <v>2012</v>
      </c>
    </row>
    <row r="123994" spans="1:8" x14ac:dyDescent="0.3">
      <c r="A123994">
        <v>106226</v>
      </c>
      <c r="B123994" t="s">
        <v>6821</v>
      </c>
      <c r="C123994" s="1">
        <v>41948</v>
      </c>
      <c r="D123994">
        <v>12</v>
      </c>
      <c r="E123994">
        <v>0</v>
      </c>
      <c r="F123994">
        <v>11</v>
      </c>
      <c r="G123994" s="1">
        <v>41944</v>
      </c>
      <c r="H123994">
        <v>2014</v>
      </c>
    </row>
    <row r="123995" spans="1:8" x14ac:dyDescent="0.3">
      <c r="A123995">
        <v>106320</v>
      </c>
      <c r="B123995" t="s">
        <v>6576</v>
      </c>
      <c r="C123995" s="1">
        <v>41168</v>
      </c>
      <c r="D123995">
        <v>12</v>
      </c>
      <c r="E123995">
        <v>0</v>
      </c>
      <c r="F123995">
        <v>9</v>
      </c>
      <c r="G123995" s="1">
        <v>41153</v>
      </c>
      <c r="H123995">
        <v>2012</v>
      </c>
    </row>
    <row r="123996" spans="1:8" x14ac:dyDescent="0.3">
      <c r="A123996">
        <v>106416</v>
      </c>
      <c r="B123996" t="s">
        <v>5775</v>
      </c>
      <c r="C123996" s="1">
        <v>41337</v>
      </c>
      <c r="D123996">
        <v>12</v>
      </c>
      <c r="E123996">
        <v>0</v>
      </c>
      <c r="F123996">
        <v>3</v>
      </c>
      <c r="G123996" s="1">
        <v>41334</v>
      </c>
      <c r="H123996">
        <v>2013</v>
      </c>
    </row>
    <row r="123997" spans="1:8" x14ac:dyDescent="0.3">
      <c r="A123997">
        <v>106646</v>
      </c>
      <c r="B123997" t="s">
        <v>5998</v>
      </c>
      <c r="C123997" s="1">
        <v>41280</v>
      </c>
      <c r="D123997">
        <v>12</v>
      </c>
      <c r="E123997">
        <v>0</v>
      </c>
      <c r="F123997">
        <v>1</v>
      </c>
      <c r="G123997" s="1">
        <v>41275</v>
      </c>
      <c r="H123997">
        <v>2013</v>
      </c>
    </row>
    <row r="123998" spans="1:8" x14ac:dyDescent="0.3">
      <c r="A123998">
        <v>106673</v>
      </c>
      <c r="B123998" t="s">
        <v>6512</v>
      </c>
      <c r="C123998" s="1">
        <v>41156</v>
      </c>
      <c r="D123998">
        <v>12</v>
      </c>
      <c r="E123998">
        <v>0</v>
      </c>
      <c r="F123998">
        <v>9</v>
      </c>
      <c r="G123998" s="1">
        <v>41153</v>
      </c>
      <c r="H123998">
        <v>2012</v>
      </c>
    </row>
    <row r="123999" spans="1:8" x14ac:dyDescent="0.3">
      <c r="A123999">
        <v>106722</v>
      </c>
      <c r="B123999" t="s">
        <v>6787</v>
      </c>
      <c r="C123999" s="1">
        <v>41059</v>
      </c>
      <c r="D123999">
        <v>12</v>
      </c>
      <c r="E123999">
        <v>0</v>
      </c>
      <c r="F123999">
        <v>5</v>
      </c>
      <c r="G123999" s="1">
        <v>41030</v>
      </c>
      <c r="H123999">
        <v>2012</v>
      </c>
    </row>
    <row r="124000" spans="1:8" x14ac:dyDescent="0.3">
      <c r="A124000">
        <v>106882</v>
      </c>
      <c r="B124000" t="s">
        <v>6584</v>
      </c>
      <c r="C124000" s="1">
        <v>41497</v>
      </c>
      <c r="D124000">
        <v>12</v>
      </c>
      <c r="E124000">
        <v>0</v>
      </c>
      <c r="F124000">
        <v>8</v>
      </c>
      <c r="G124000" s="1">
        <v>41487</v>
      </c>
      <c r="H124000">
        <v>2013</v>
      </c>
    </row>
    <row r="124001" spans="1:8" x14ac:dyDescent="0.3">
      <c r="A124001">
        <v>106884</v>
      </c>
      <c r="B124001" t="s">
        <v>6191</v>
      </c>
      <c r="C124001" s="1">
        <v>41952</v>
      </c>
      <c r="D124001">
        <v>12</v>
      </c>
      <c r="E124001">
        <v>0</v>
      </c>
      <c r="F124001">
        <v>11</v>
      </c>
      <c r="G124001" s="1">
        <v>41944</v>
      </c>
      <c r="H124001">
        <v>2014</v>
      </c>
    </row>
    <row r="124002" spans="1:8" x14ac:dyDescent="0.3">
      <c r="A124002">
        <v>106947</v>
      </c>
      <c r="B124002" t="s">
        <v>5698</v>
      </c>
      <c r="C124002" s="1">
        <v>40843</v>
      </c>
      <c r="D124002">
        <v>12</v>
      </c>
      <c r="E124002">
        <v>0</v>
      </c>
      <c r="F124002">
        <v>10</v>
      </c>
      <c r="G124002" s="1">
        <v>40817</v>
      </c>
      <c r="H124002">
        <v>2011</v>
      </c>
    </row>
    <row r="124003" spans="1:8" x14ac:dyDescent="0.3">
      <c r="A124003">
        <v>106966</v>
      </c>
      <c r="B124003" t="s">
        <v>6050</v>
      </c>
      <c r="C124003" s="1">
        <v>41405</v>
      </c>
      <c r="D124003">
        <v>12</v>
      </c>
      <c r="E124003">
        <v>0</v>
      </c>
      <c r="F124003">
        <v>5</v>
      </c>
      <c r="G124003" s="1">
        <v>41395</v>
      </c>
      <c r="H124003">
        <v>2013</v>
      </c>
    </row>
    <row r="124004" spans="1:8" x14ac:dyDescent="0.3">
      <c r="A124004">
        <v>106992</v>
      </c>
      <c r="B124004" t="s">
        <v>6434</v>
      </c>
      <c r="C124004" s="1">
        <v>41116</v>
      </c>
      <c r="D124004">
        <v>12</v>
      </c>
      <c r="E124004">
        <v>0</v>
      </c>
      <c r="F124004">
        <v>7</v>
      </c>
      <c r="G124004" s="1">
        <v>41091</v>
      </c>
      <c r="H124004">
        <v>2012</v>
      </c>
    </row>
    <row r="124005" spans="1:8" x14ac:dyDescent="0.3">
      <c r="A124005">
        <v>106998</v>
      </c>
      <c r="B124005" t="s">
        <v>5915</v>
      </c>
      <c r="C124005" s="1">
        <v>41067</v>
      </c>
      <c r="D124005">
        <v>12</v>
      </c>
      <c r="E124005">
        <v>0</v>
      </c>
      <c r="F124005">
        <v>6</v>
      </c>
      <c r="G124005" s="1">
        <v>41061</v>
      </c>
      <c r="H124005">
        <v>2012</v>
      </c>
    </row>
    <row r="124006" spans="1:8" x14ac:dyDescent="0.3">
      <c r="A124006">
        <v>107014</v>
      </c>
      <c r="B124006" t="s">
        <v>5766</v>
      </c>
      <c r="C124006" s="1">
        <v>41003</v>
      </c>
      <c r="D124006">
        <v>12</v>
      </c>
      <c r="E124006">
        <v>0</v>
      </c>
      <c r="F124006">
        <v>4</v>
      </c>
      <c r="G124006" s="1">
        <v>41000</v>
      </c>
      <c r="H124006">
        <v>2012</v>
      </c>
    </row>
    <row r="124007" spans="1:8" x14ac:dyDescent="0.3">
      <c r="A124007">
        <v>107157</v>
      </c>
      <c r="B124007" t="s">
        <v>5689</v>
      </c>
      <c r="C124007" s="1">
        <v>41276</v>
      </c>
      <c r="D124007">
        <v>12</v>
      </c>
      <c r="E124007">
        <v>0</v>
      </c>
      <c r="F124007">
        <v>1</v>
      </c>
      <c r="G124007" s="1">
        <v>41275</v>
      </c>
      <c r="H124007">
        <v>2013</v>
      </c>
    </row>
    <row r="124008" spans="1:8" x14ac:dyDescent="0.3">
      <c r="A124008">
        <v>107237</v>
      </c>
      <c r="B124008" t="s">
        <v>6453</v>
      </c>
      <c r="C124008" s="1">
        <v>41446</v>
      </c>
      <c r="D124008">
        <v>12</v>
      </c>
      <c r="E124008">
        <v>0</v>
      </c>
      <c r="F124008">
        <v>6</v>
      </c>
      <c r="G124008" s="1">
        <v>41426</v>
      </c>
      <c r="H124008">
        <v>2013</v>
      </c>
    </row>
    <row r="124009" spans="1:8" x14ac:dyDescent="0.3">
      <c r="A124009">
        <v>107294</v>
      </c>
      <c r="B124009" t="s">
        <v>5715</v>
      </c>
      <c r="C124009" s="1">
        <v>41285</v>
      </c>
      <c r="D124009">
        <v>12</v>
      </c>
      <c r="E124009">
        <v>0</v>
      </c>
      <c r="F124009">
        <v>1</v>
      </c>
      <c r="G124009" s="1">
        <v>41275</v>
      </c>
      <c r="H124009">
        <v>2013</v>
      </c>
    </row>
    <row r="124010" spans="1:8" x14ac:dyDescent="0.3">
      <c r="A124010">
        <v>107375</v>
      </c>
      <c r="B124010" t="s">
        <v>6029</v>
      </c>
      <c r="C124010" s="1">
        <v>40712</v>
      </c>
      <c r="D124010">
        <v>12</v>
      </c>
      <c r="E124010">
        <v>0</v>
      </c>
      <c r="F124010">
        <v>6</v>
      </c>
      <c r="G124010" s="1">
        <v>40695</v>
      </c>
      <c r="H124010">
        <v>2011</v>
      </c>
    </row>
    <row r="124011" spans="1:8" x14ac:dyDescent="0.3">
      <c r="A124011">
        <v>107441</v>
      </c>
      <c r="B124011" t="s">
        <v>5405</v>
      </c>
      <c r="C124011" s="1">
        <v>41023</v>
      </c>
      <c r="D124011">
        <v>12</v>
      </c>
      <c r="E124011">
        <v>0</v>
      </c>
      <c r="F124011">
        <v>4</v>
      </c>
      <c r="G124011" s="1">
        <v>41000</v>
      </c>
      <c r="H124011">
        <v>2012</v>
      </c>
    </row>
    <row r="124012" spans="1:8" x14ac:dyDescent="0.3">
      <c r="A124012">
        <v>107462</v>
      </c>
      <c r="B124012" t="s">
        <v>5291</v>
      </c>
      <c r="C124012" s="1">
        <v>41801</v>
      </c>
      <c r="D124012">
        <v>12</v>
      </c>
      <c r="E124012">
        <v>0</v>
      </c>
      <c r="F124012">
        <v>6</v>
      </c>
      <c r="G124012" s="1">
        <v>41791</v>
      </c>
      <c r="H124012">
        <v>2014</v>
      </c>
    </row>
    <row r="124013" spans="1:8" x14ac:dyDescent="0.3">
      <c r="A124013">
        <v>107749</v>
      </c>
      <c r="B124013" t="s">
        <v>6477</v>
      </c>
      <c r="C124013" s="1">
        <v>42072</v>
      </c>
      <c r="D124013">
        <v>12</v>
      </c>
      <c r="E124013">
        <v>0</v>
      </c>
      <c r="F124013">
        <v>3</v>
      </c>
      <c r="G124013" s="1">
        <v>42064</v>
      </c>
      <c r="H124013">
        <v>2015</v>
      </c>
    </row>
    <row r="124014" spans="1:8" x14ac:dyDescent="0.3">
      <c r="A124014">
        <v>107863</v>
      </c>
      <c r="B124014" t="s">
        <v>6210</v>
      </c>
      <c r="C124014" s="1">
        <v>41527</v>
      </c>
      <c r="D124014">
        <v>12</v>
      </c>
      <c r="E124014">
        <v>0</v>
      </c>
      <c r="F124014">
        <v>9</v>
      </c>
      <c r="G124014" s="1">
        <v>41518</v>
      </c>
      <c r="H124014">
        <v>2013</v>
      </c>
    </row>
    <row r="124015" spans="1:8" x14ac:dyDescent="0.3">
      <c r="A124015">
        <v>107865</v>
      </c>
      <c r="B124015" t="s">
        <v>6197</v>
      </c>
      <c r="C124015" s="1">
        <v>41252</v>
      </c>
      <c r="D124015">
        <v>12</v>
      </c>
      <c r="E124015">
        <v>0</v>
      </c>
      <c r="F124015">
        <v>12</v>
      </c>
      <c r="G124015" s="1">
        <v>41244</v>
      </c>
      <c r="H124015">
        <v>2012</v>
      </c>
    </row>
    <row r="124016" spans="1:8" x14ac:dyDescent="0.3">
      <c r="A124016">
        <v>107903</v>
      </c>
      <c r="B124016" t="s">
        <v>5588</v>
      </c>
      <c r="C124016" s="1">
        <v>41814</v>
      </c>
      <c r="D124016">
        <v>12</v>
      </c>
      <c r="E124016">
        <v>0</v>
      </c>
      <c r="F124016">
        <v>6</v>
      </c>
      <c r="G124016" s="1">
        <v>41791</v>
      </c>
      <c r="H124016">
        <v>2014</v>
      </c>
    </row>
    <row r="124017" spans="1:8" x14ac:dyDescent="0.3">
      <c r="A124017">
        <v>107929</v>
      </c>
      <c r="B124017" t="s">
        <v>6071</v>
      </c>
      <c r="C124017" s="1">
        <v>40881</v>
      </c>
      <c r="D124017">
        <v>12</v>
      </c>
      <c r="E124017">
        <v>0</v>
      </c>
      <c r="F124017">
        <v>12</v>
      </c>
      <c r="G124017" s="1">
        <v>40878</v>
      </c>
      <c r="H124017">
        <v>2011</v>
      </c>
    </row>
    <row r="124018" spans="1:8" x14ac:dyDescent="0.3">
      <c r="A124018">
        <v>107930</v>
      </c>
      <c r="B124018" t="s">
        <v>6300</v>
      </c>
      <c r="C124018" s="1">
        <v>41093</v>
      </c>
      <c r="D124018">
        <v>12</v>
      </c>
      <c r="E124018">
        <v>0</v>
      </c>
      <c r="F124018">
        <v>7</v>
      </c>
      <c r="G124018" s="1">
        <v>41091</v>
      </c>
      <c r="H124018">
        <v>2012</v>
      </c>
    </row>
    <row r="124019" spans="1:8" x14ac:dyDescent="0.3">
      <c r="A124019">
        <v>107956</v>
      </c>
      <c r="B124019" t="s">
        <v>5282</v>
      </c>
      <c r="C124019" s="1">
        <v>41824</v>
      </c>
      <c r="D124019">
        <v>12</v>
      </c>
      <c r="E124019">
        <v>0</v>
      </c>
      <c r="F124019">
        <v>7</v>
      </c>
      <c r="G124019" s="1">
        <v>41821</v>
      </c>
      <c r="H124019">
        <v>2014</v>
      </c>
    </row>
    <row r="124020" spans="1:8" x14ac:dyDescent="0.3">
      <c r="A124020">
        <v>107987</v>
      </c>
      <c r="B124020" t="s">
        <v>5218</v>
      </c>
      <c r="C124020" s="1">
        <v>41281</v>
      </c>
      <c r="D124020">
        <v>12</v>
      </c>
      <c r="E124020">
        <v>0</v>
      </c>
      <c r="F124020">
        <v>1</v>
      </c>
      <c r="G124020" s="1">
        <v>41275</v>
      </c>
      <c r="H124020">
        <v>2013</v>
      </c>
    </row>
    <row r="124021" spans="1:8" x14ac:dyDescent="0.3">
      <c r="A124021">
        <v>108101</v>
      </c>
      <c r="B124021" t="s">
        <v>5612</v>
      </c>
      <c r="C124021" s="1">
        <v>41063</v>
      </c>
      <c r="D124021">
        <v>12</v>
      </c>
      <c r="E124021">
        <v>0</v>
      </c>
      <c r="F124021">
        <v>6</v>
      </c>
      <c r="G124021" s="1">
        <v>41061</v>
      </c>
      <c r="H124021">
        <v>2012</v>
      </c>
    </row>
    <row r="124022" spans="1:8" x14ac:dyDescent="0.3">
      <c r="A124022">
        <v>108159</v>
      </c>
      <c r="B124022" t="s">
        <v>6705</v>
      </c>
      <c r="C124022" s="1">
        <v>41887</v>
      </c>
      <c r="D124022">
        <v>12</v>
      </c>
      <c r="E124022">
        <v>0</v>
      </c>
      <c r="F124022">
        <v>9</v>
      </c>
      <c r="G124022" s="1">
        <v>41883</v>
      </c>
      <c r="H124022">
        <v>2014</v>
      </c>
    </row>
    <row r="124023" spans="1:8" x14ac:dyDescent="0.3">
      <c r="A124023">
        <v>108166</v>
      </c>
      <c r="B124023" t="s">
        <v>6257</v>
      </c>
      <c r="C124023" s="1">
        <v>41727</v>
      </c>
      <c r="D124023">
        <v>12</v>
      </c>
      <c r="E124023">
        <v>0</v>
      </c>
      <c r="F124023">
        <v>3</v>
      </c>
      <c r="G124023" s="1">
        <v>41699</v>
      </c>
      <c r="H124023">
        <v>2014</v>
      </c>
    </row>
    <row r="124024" spans="1:8" x14ac:dyDescent="0.3">
      <c r="A124024">
        <v>108297</v>
      </c>
      <c r="B124024" t="s">
        <v>5589</v>
      </c>
      <c r="C124024" s="1">
        <v>41803</v>
      </c>
      <c r="D124024">
        <v>12</v>
      </c>
      <c r="E124024">
        <v>1</v>
      </c>
      <c r="F124024">
        <v>6</v>
      </c>
      <c r="G124024" s="1">
        <v>41791</v>
      </c>
      <c r="H124024">
        <v>2014</v>
      </c>
    </row>
    <row r="124025" spans="1:8" x14ac:dyDescent="0.3">
      <c r="A124025">
        <v>108363</v>
      </c>
      <c r="B124025" t="s">
        <v>6746</v>
      </c>
      <c r="C124025" s="1">
        <v>41162</v>
      </c>
      <c r="D124025">
        <v>12</v>
      </c>
      <c r="E124025">
        <v>0</v>
      </c>
      <c r="F124025">
        <v>9</v>
      </c>
      <c r="G124025" s="1">
        <v>41153</v>
      </c>
      <c r="H124025">
        <v>2012</v>
      </c>
    </row>
    <row r="124026" spans="1:8" x14ac:dyDescent="0.3">
      <c r="A124026">
        <v>108591</v>
      </c>
      <c r="B124026" t="s">
        <v>5085</v>
      </c>
      <c r="C124026" s="1">
        <v>41456</v>
      </c>
      <c r="D124026">
        <v>12</v>
      </c>
      <c r="E124026">
        <v>0</v>
      </c>
      <c r="F124026">
        <v>7</v>
      </c>
      <c r="G124026" s="1">
        <v>41456</v>
      </c>
      <c r="H124026">
        <v>2013</v>
      </c>
    </row>
    <row r="124027" spans="1:8" x14ac:dyDescent="0.3">
      <c r="A124027">
        <v>108603</v>
      </c>
      <c r="B124027" t="s">
        <v>6032</v>
      </c>
      <c r="C124027" s="1">
        <v>41092</v>
      </c>
      <c r="D124027">
        <v>12</v>
      </c>
      <c r="E124027">
        <v>0</v>
      </c>
      <c r="F124027">
        <v>7</v>
      </c>
      <c r="G124027" s="1">
        <v>41091</v>
      </c>
      <c r="H124027">
        <v>2012</v>
      </c>
    </row>
    <row r="124028" spans="1:8" x14ac:dyDescent="0.3">
      <c r="A124028">
        <v>108682</v>
      </c>
      <c r="B124028" t="s">
        <v>6626</v>
      </c>
      <c r="C124028" s="1">
        <v>42062</v>
      </c>
      <c r="D124028">
        <v>12</v>
      </c>
      <c r="E124028">
        <v>0</v>
      </c>
      <c r="F124028">
        <v>2</v>
      </c>
      <c r="G124028" s="1">
        <v>42036</v>
      </c>
      <c r="H124028">
        <v>2015</v>
      </c>
    </row>
    <row r="124029" spans="1:8" x14ac:dyDescent="0.3">
      <c r="A124029">
        <v>108951</v>
      </c>
      <c r="B124029" t="s">
        <v>6182</v>
      </c>
      <c r="C124029" s="1">
        <v>42050</v>
      </c>
      <c r="D124029">
        <v>12</v>
      </c>
      <c r="E124029">
        <v>0</v>
      </c>
      <c r="F124029">
        <v>2</v>
      </c>
      <c r="G124029" s="1">
        <v>42036</v>
      </c>
      <c r="H124029">
        <v>2015</v>
      </c>
    </row>
    <row r="124030" spans="1:8" x14ac:dyDescent="0.3">
      <c r="A124030">
        <v>108958</v>
      </c>
      <c r="B124030" t="s">
        <v>6630</v>
      </c>
      <c r="C124030" s="1">
        <v>40878</v>
      </c>
      <c r="D124030">
        <v>12</v>
      </c>
      <c r="E124030">
        <v>0</v>
      </c>
      <c r="F124030">
        <v>12</v>
      </c>
      <c r="G124030" s="1">
        <v>40878</v>
      </c>
      <c r="H124030">
        <v>2011</v>
      </c>
    </row>
    <row r="124031" spans="1:8" x14ac:dyDescent="0.3">
      <c r="A124031">
        <v>109147</v>
      </c>
      <c r="B124031" t="s">
        <v>5104</v>
      </c>
      <c r="C124031" s="1">
        <v>41512</v>
      </c>
      <c r="D124031">
        <v>12</v>
      </c>
      <c r="E124031">
        <v>0</v>
      </c>
      <c r="F124031">
        <v>8</v>
      </c>
      <c r="G124031" s="1">
        <v>41487</v>
      </c>
      <c r="H124031">
        <v>2013</v>
      </c>
    </row>
    <row r="124032" spans="1:8" x14ac:dyDescent="0.3">
      <c r="A124032">
        <v>109186</v>
      </c>
      <c r="B124032" t="s">
        <v>6529</v>
      </c>
      <c r="C124032" s="1">
        <v>41861</v>
      </c>
      <c r="D124032">
        <v>12</v>
      </c>
      <c r="E124032">
        <v>0</v>
      </c>
      <c r="F124032">
        <v>8</v>
      </c>
      <c r="G124032" s="1">
        <v>41852</v>
      </c>
      <c r="H124032">
        <v>2014</v>
      </c>
    </row>
    <row r="124033" spans="1:8" x14ac:dyDescent="0.3">
      <c r="A124033">
        <v>109296</v>
      </c>
      <c r="B124033" t="s">
        <v>5608</v>
      </c>
      <c r="C124033" s="1">
        <v>41964</v>
      </c>
      <c r="D124033">
        <v>12</v>
      </c>
      <c r="E124033">
        <v>0</v>
      </c>
      <c r="F124033">
        <v>11</v>
      </c>
      <c r="G124033" s="1">
        <v>41944</v>
      </c>
      <c r="H124033">
        <v>2014</v>
      </c>
    </row>
    <row r="124034" spans="1:8" x14ac:dyDescent="0.3">
      <c r="A124034">
        <v>109357</v>
      </c>
      <c r="B124034" t="s">
        <v>6158</v>
      </c>
      <c r="C124034" s="1">
        <v>41084</v>
      </c>
      <c r="D124034">
        <v>12</v>
      </c>
      <c r="E124034">
        <v>0</v>
      </c>
      <c r="F124034">
        <v>6</v>
      </c>
      <c r="G124034" s="1">
        <v>41061</v>
      </c>
      <c r="H124034">
        <v>2012</v>
      </c>
    </row>
    <row r="124035" spans="1:8" x14ac:dyDescent="0.3">
      <c r="A124035">
        <v>109390</v>
      </c>
      <c r="B124035" t="s">
        <v>6176</v>
      </c>
      <c r="C124035" s="1">
        <v>40732</v>
      </c>
      <c r="D124035">
        <v>12</v>
      </c>
      <c r="E124035">
        <v>0</v>
      </c>
      <c r="F124035">
        <v>7</v>
      </c>
      <c r="G124035" s="1">
        <v>40725</v>
      </c>
      <c r="H124035">
        <v>2011</v>
      </c>
    </row>
    <row r="124036" spans="1:8" x14ac:dyDescent="0.3">
      <c r="A124036">
        <v>109429</v>
      </c>
      <c r="B124036" t="s">
        <v>5867</v>
      </c>
      <c r="C124036" s="1">
        <v>41031</v>
      </c>
      <c r="D124036">
        <v>12</v>
      </c>
      <c r="E124036">
        <v>0</v>
      </c>
      <c r="F124036">
        <v>5</v>
      </c>
      <c r="G124036" s="1">
        <v>41030</v>
      </c>
      <c r="H124036">
        <v>2012</v>
      </c>
    </row>
    <row r="124037" spans="1:8" x14ac:dyDescent="0.3">
      <c r="A124037">
        <v>109652</v>
      </c>
      <c r="B124037" t="s">
        <v>6525</v>
      </c>
      <c r="C124037" s="1">
        <v>41682</v>
      </c>
      <c r="D124037">
        <v>12</v>
      </c>
      <c r="E124037">
        <v>0</v>
      </c>
      <c r="F124037">
        <v>2</v>
      </c>
      <c r="G124037" s="1">
        <v>41671</v>
      </c>
      <c r="H124037">
        <v>2014</v>
      </c>
    </row>
    <row r="124038" spans="1:8" x14ac:dyDescent="0.3">
      <c r="A124038">
        <v>109768</v>
      </c>
      <c r="B124038" t="s">
        <v>6454</v>
      </c>
      <c r="C124038" s="1">
        <v>41857</v>
      </c>
      <c r="D124038">
        <v>12</v>
      </c>
      <c r="E124038">
        <v>0</v>
      </c>
      <c r="F124038">
        <v>8</v>
      </c>
      <c r="G124038" s="1">
        <v>41852</v>
      </c>
      <c r="H124038">
        <v>2014</v>
      </c>
    </row>
    <row r="124039" spans="1:8" x14ac:dyDescent="0.3">
      <c r="A124039">
        <v>109844</v>
      </c>
      <c r="B124039" t="s">
        <v>6339</v>
      </c>
      <c r="C124039" s="1">
        <v>41821</v>
      </c>
      <c r="D124039">
        <v>12</v>
      </c>
      <c r="E124039">
        <v>0</v>
      </c>
      <c r="F124039">
        <v>7</v>
      </c>
      <c r="G124039" s="1">
        <v>41821</v>
      </c>
      <c r="H124039">
        <v>2014</v>
      </c>
    </row>
    <row r="124040" spans="1:8" x14ac:dyDescent="0.3">
      <c r="A124040">
        <v>109904</v>
      </c>
      <c r="B124040" t="s">
        <v>6649</v>
      </c>
      <c r="C124040" s="1">
        <v>41728</v>
      </c>
      <c r="D124040">
        <v>12</v>
      </c>
      <c r="E124040">
        <v>0</v>
      </c>
      <c r="F124040">
        <v>3</v>
      </c>
      <c r="G124040" s="1">
        <v>41699</v>
      </c>
      <c r="H124040">
        <v>2014</v>
      </c>
    </row>
    <row r="124041" spans="1:8" x14ac:dyDescent="0.3">
      <c r="A124041">
        <v>110025</v>
      </c>
      <c r="B124041" t="s">
        <v>5159</v>
      </c>
      <c r="C124041" s="1">
        <v>41779</v>
      </c>
      <c r="D124041">
        <v>12</v>
      </c>
      <c r="E124041">
        <v>0</v>
      </c>
      <c r="F124041">
        <v>5</v>
      </c>
      <c r="G124041" s="1">
        <v>41760</v>
      </c>
      <c r="H124041">
        <v>2014</v>
      </c>
    </row>
    <row r="124042" spans="1:8" x14ac:dyDescent="0.3">
      <c r="A124042">
        <v>110200</v>
      </c>
      <c r="B124042" t="s">
        <v>5759</v>
      </c>
      <c r="C124042" s="1">
        <v>41089</v>
      </c>
      <c r="D124042">
        <v>12</v>
      </c>
      <c r="E124042">
        <v>0</v>
      </c>
      <c r="F124042">
        <v>6</v>
      </c>
      <c r="G124042" s="1">
        <v>41061</v>
      </c>
      <c r="H124042">
        <v>2012</v>
      </c>
    </row>
    <row r="124043" spans="1:8" x14ac:dyDescent="0.3">
      <c r="A124043">
        <v>110217</v>
      </c>
      <c r="B124043" t="s">
        <v>6703</v>
      </c>
      <c r="C124043" s="1">
        <v>41956</v>
      </c>
      <c r="D124043">
        <v>12</v>
      </c>
      <c r="E124043">
        <v>0</v>
      </c>
      <c r="F124043">
        <v>11</v>
      </c>
      <c r="G124043" s="1">
        <v>41944</v>
      </c>
      <c r="H124043">
        <v>2014</v>
      </c>
    </row>
    <row r="124044" spans="1:8" x14ac:dyDescent="0.3">
      <c r="A124044">
        <v>110359</v>
      </c>
      <c r="B124044" t="s">
        <v>6160</v>
      </c>
      <c r="C124044" s="1">
        <v>40690</v>
      </c>
      <c r="D124044">
        <v>12</v>
      </c>
      <c r="E124044">
        <v>0</v>
      </c>
      <c r="F124044">
        <v>5</v>
      </c>
      <c r="G124044" s="1">
        <v>40664</v>
      </c>
      <c r="H124044">
        <v>2011</v>
      </c>
    </row>
    <row r="124045" spans="1:8" x14ac:dyDescent="0.3">
      <c r="A124045">
        <v>110362</v>
      </c>
      <c r="B124045" t="s">
        <v>6229</v>
      </c>
      <c r="C124045" s="1">
        <v>41656</v>
      </c>
      <c r="D124045">
        <v>12</v>
      </c>
      <c r="E124045">
        <v>0</v>
      </c>
      <c r="F124045">
        <v>1</v>
      </c>
      <c r="G124045" s="1">
        <v>41640</v>
      </c>
      <c r="H124045">
        <v>2014</v>
      </c>
    </row>
    <row r="124046" spans="1:8" x14ac:dyDescent="0.3">
      <c r="A124046">
        <v>110502</v>
      </c>
      <c r="B124046" t="s">
        <v>6862</v>
      </c>
      <c r="C124046" s="1">
        <v>41136</v>
      </c>
      <c r="D124046">
        <v>12</v>
      </c>
      <c r="E124046">
        <v>0</v>
      </c>
      <c r="F124046">
        <v>8</v>
      </c>
      <c r="G124046" s="1">
        <v>41122</v>
      </c>
      <c r="H124046">
        <v>2012</v>
      </c>
    </row>
    <row r="124047" spans="1:8" x14ac:dyDescent="0.3">
      <c r="A124047">
        <v>110548</v>
      </c>
      <c r="B124047" t="s">
        <v>6170</v>
      </c>
      <c r="C124047" s="1">
        <v>40911</v>
      </c>
      <c r="D124047">
        <v>12</v>
      </c>
      <c r="E124047">
        <v>0</v>
      </c>
      <c r="F124047">
        <v>1</v>
      </c>
      <c r="G124047" s="1">
        <v>40909</v>
      </c>
      <c r="H124047">
        <v>2012</v>
      </c>
    </row>
    <row r="124048" spans="1:8" x14ac:dyDescent="0.3">
      <c r="A124048">
        <v>110588</v>
      </c>
      <c r="B124048" t="s">
        <v>5310</v>
      </c>
      <c r="C124048" s="1">
        <v>40771</v>
      </c>
      <c r="D124048">
        <v>12</v>
      </c>
      <c r="E124048">
        <v>0</v>
      </c>
      <c r="F124048">
        <v>8</v>
      </c>
      <c r="G124048" s="1">
        <v>40756</v>
      </c>
      <c r="H124048">
        <v>2011</v>
      </c>
    </row>
    <row r="124049" spans="1:8" x14ac:dyDescent="0.3">
      <c r="A124049">
        <v>110613</v>
      </c>
      <c r="B124049" t="s">
        <v>6820</v>
      </c>
      <c r="C124049" s="1">
        <v>41996</v>
      </c>
      <c r="D124049">
        <v>12</v>
      </c>
      <c r="E124049">
        <v>0</v>
      </c>
      <c r="F124049">
        <v>12</v>
      </c>
      <c r="G124049" s="1">
        <v>41974</v>
      </c>
      <c r="H124049">
        <v>2014</v>
      </c>
    </row>
    <row r="124050" spans="1:8" x14ac:dyDescent="0.3">
      <c r="A124050">
        <v>110625</v>
      </c>
      <c r="B124050" t="s">
        <v>5375</v>
      </c>
      <c r="C124050" s="1">
        <v>41533</v>
      </c>
      <c r="D124050">
        <v>12</v>
      </c>
      <c r="E124050">
        <v>0</v>
      </c>
      <c r="F124050">
        <v>9</v>
      </c>
      <c r="G124050" s="1">
        <v>41518</v>
      </c>
      <c r="H124050">
        <v>2013</v>
      </c>
    </row>
    <row r="124051" spans="1:8" x14ac:dyDescent="0.3">
      <c r="A124051">
        <v>110679</v>
      </c>
      <c r="B124051" t="s">
        <v>5742</v>
      </c>
      <c r="C124051" s="1">
        <v>40752</v>
      </c>
      <c r="D124051">
        <v>12</v>
      </c>
      <c r="E124051">
        <v>0</v>
      </c>
      <c r="F124051">
        <v>7</v>
      </c>
      <c r="G124051" s="1">
        <v>40725</v>
      </c>
      <c r="H124051">
        <v>2011</v>
      </c>
    </row>
    <row r="124052" spans="1:8" x14ac:dyDescent="0.3">
      <c r="A124052">
        <v>110682</v>
      </c>
      <c r="B124052" t="s">
        <v>6112</v>
      </c>
      <c r="C124052" s="1">
        <v>41820</v>
      </c>
      <c r="D124052">
        <v>12</v>
      </c>
      <c r="E124052">
        <v>0</v>
      </c>
      <c r="F124052">
        <v>6</v>
      </c>
      <c r="G124052" s="1">
        <v>41791</v>
      </c>
      <c r="H124052">
        <v>2014</v>
      </c>
    </row>
    <row r="124053" spans="1:8" x14ac:dyDescent="0.3">
      <c r="A124053">
        <v>110736</v>
      </c>
      <c r="B124053" t="s">
        <v>6396</v>
      </c>
      <c r="C124053" s="1">
        <v>41943</v>
      </c>
      <c r="D124053">
        <v>12</v>
      </c>
      <c r="E124053">
        <v>0</v>
      </c>
      <c r="F124053">
        <v>10</v>
      </c>
      <c r="G124053" s="1">
        <v>41913</v>
      </c>
      <c r="H124053">
        <v>2014</v>
      </c>
    </row>
    <row r="124054" spans="1:8" x14ac:dyDescent="0.3">
      <c r="A124054">
        <v>110770</v>
      </c>
      <c r="B124054" t="s">
        <v>6418</v>
      </c>
      <c r="C124054" s="1">
        <v>41025</v>
      </c>
      <c r="D124054">
        <v>12</v>
      </c>
      <c r="E124054">
        <v>0</v>
      </c>
      <c r="F124054">
        <v>4</v>
      </c>
      <c r="G124054" s="1">
        <v>41000</v>
      </c>
      <c r="H124054">
        <v>2012</v>
      </c>
    </row>
    <row r="124055" spans="1:8" x14ac:dyDescent="0.3">
      <c r="A124055">
        <v>110771</v>
      </c>
      <c r="B124055" t="s">
        <v>5780</v>
      </c>
      <c r="C124055" s="1">
        <v>41518</v>
      </c>
      <c r="D124055">
        <v>12</v>
      </c>
      <c r="E124055">
        <v>0</v>
      </c>
      <c r="F124055">
        <v>9</v>
      </c>
      <c r="G124055" s="1">
        <v>41518</v>
      </c>
      <c r="H124055">
        <v>2013</v>
      </c>
    </row>
    <row r="124056" spans="1:8" x14ac:dyDescent="0.3">
      <c r="A124056">
        <v>110781</v>
      </c>
      <c r="B124056" t="s">
        <v>5335</v>
      </c>
      <c r="C124056" s="1">
        <v>40816</v>
      </c>
      <c r="D124056">
        <v>12</v>
      </c>
      <c r="E124056">
        <v>0</v>
      </c>
      <c r="F124056">
        <v>9</v>
      </c>
      <c r="G124056" s="1">
        <v>40787</v>
      </c>
      <c r="H124056">
        <v>2011</v>
      </c>
    </row>
    <row r="124057" spans="1:8" x14ac:dyDescent="0.3">
      <c r="A124057">
        <v>110783</v>
      </c>
      <c r="B124057" t="s">
        <v>6203</v>
      </c>
      <c r="C124057" s="1">
        <v>41693</v>
      </c>
      <c r="D124057">
        <v>12</v>
      </c>
      <c r="E124057">
        <v>0</v>
      </c>
      <c r="F124057">
        <v>2</v>
      </c>
      <c r="G124057" s="1">
        <v>41671</v>
      </c>
      <c r="H124057">
        <v>2014</v>
      </c>
    </row>
    <row r="124058" spans="1:8" x14ac:dyDescent="0.3">
      <c r="A124058">
        <v>110810</v>
      </c>
      <c r="B124058" t="s">
        <v>5472</v>
      </c>
      <c r="C124058" s="1">
        <v>40842</v>
      </c>
      <c r="D124058">
        <v>12</v>
      </c>
      <c r="E124058">
        <v>0</v>
      </c>
      <c r="F124058">
        <v>10</v>
      </c>
      <c r="G124058" s="1">
        <v>40817</v>
      </c>
      <c r="H124058">
        <v>2011</v>
      </c>
    </row>
    <row r="124059" spans="1:8" x14ac:dyDescent="0.3">
      <c r="A124059">
        <v>110851</v>
      </c>
      <c r="B124059" t="s">
        <v>5826</v>
      </c>
      <c r="C124059" s="1">
        <v>40682</v>
      </c>
      <c r="D124059">
        <v>12</v>
      </c>
      <c r="E124059">
        <v>0</v>
      </c>
      <c r="F124059">
        <v>5</v>
      </c>
      <c r="G124059" s="1">
        <v>40664</v>
      </c>
      <c r="H124059">
        <v>2011</v>
      </c>
    </row>
    <row r="124060" spans="1:8" x14ac:dyDescent="0.3">
      <c r="A124060">
        <v>110869</v>
      </c>
      <c r="B124060" t="s">
        <v>6615</v>
      </c>
      <c r="C124060" s="1">
        <v>41096</v>
      </c>
      <c r="D124060">
        <v>12</v>
      </c>
      <c r="E124060">
        <v>0</v>
      </c>
      <c r="F124060">
        <v>7</v>
      </c>
      <c r="G124060" s="1">
        <v>41091</v>
      </c>
      <c r="H124060">
        <v>2012</v>
      </c>
    </row>
    <row r="124061" spans="1:8" x14ac:dyDescent="0.3">
      <c r="A124061">
        <v>110929</v>
      </c>
      <c r="B124061" t="s">
        <v>6820</v>
      </c>
      <c r="C124061" s="1">
        <v>42076</v>
      </c>
      <c r="D124061">
        <v>12</v>
      </c>
      <c r="E124061">
        <v>0</v>
      </c>
      <c r="F124061">
        <v>3</v>
      </c>
      <c r="G124061" s="1">
        <v>42064</v>
      </c>
      <c r="H124061">
        <v>2015</v>
      </c>
    </row>
    <row r="124062" spans="1:8" x14ac:dyDescent="0.3">
      <c r="A124062">
        <v>110954</v>
      </c>
      <c r="B124062" t="s">
        <v>6425</v>
      </c>
      <c r="C124062" s="1">
        <v>42005</v>
      </c>
      <c r="D124062">
        <v>12</v>
      </c>
      <c r="E124062">
        <v>0</v>
      </c>
      <c r="F124062">
        <v>1</v>
      </c>
      <c r="G124062" s="1">
        <v>42005</v>
      </c>
      <c r="H124062">
        <v>2015</v>
      </c>
    </row>
    <row r="124063" spans="1:8" x14ac:dyDescent="0.3">
      <c r="A124063">
        <v>111007</v>
      </c>
      <c r="B124063" t="s">
        <v>5495</v>
      </c>
      <c r="C124063" s="1">
        <v>41789</v>
      </c>
      <c r="D124063">
        <v>12</v>
      </c>
      <c r="E124063">
        <v>0</v>
      </c>
      <c r="F124063">
        <v>5</v>
      </c>
      <c r="G124063" s="1">
        <v>41760</v>
      </c>
      <c r="H124063">
        <v>2014</v>
      </c>
    </row>
    <row r="124064" spans="1:8" x14ac:dyDescent="0.3">
      <c r="A124064">
        <v>111149</v>
      </c>
      <c r="B124064" t="s">
        <v>6827</v>
      </c>
      <c r="C124064" s="1">
        <v>41373</v>
      </c>
      <c r="D124064">
        <v>12</v>
      </c>
      <c r="E124064">
        <v>0</v>
      </c>
      <c r="F124064">
        <v>4</v>
      </c>
      <c r="G124064" s="1">
        <v>41365</v>
      </c>
      <c r="H124064">
        <v>2013</v>
      </c>
    </row>
    <row r="124065" spans="1:8" x14ac:dyDescent="0.3">
      <c r="A124065">
        <v>111169</v>
      </c>
      <c r="B124065" t="s">
        <v>6738</v>
      </c>
      <c r="C124065" s="1">
        <v>40727</v>
      </c>
      <c r="D124065">
        <v>12</v>
      </c>
      <c r="E124065">
        <v>0</v>
      </c>
      <c r="F124065">
        <v>7</v>
      </c>
      <c r="G124065" s="1">
        <v>40725</v>
      </c>
      <c r="H124065">
        <v>2011</v>
      </c>
    </row>
    <row r="124066" spans="1:8" x14ac:dyDescent="0.3">
      <c r="A124066">
        <v>111244</v>
      </c>
      <c r="B124066" t="s">
        <v>5279</v>
      </c>
      <c r="C124066" s="1">
        <v>41372</v>
      </c>
      <c r="D124066">
        <v>12</v>
      </c>
      <c r="E124066">
        <v>0</v>
      </c>
      <c r="F124066">
        <v>4</v>
      </c>
      <c r="G124066" s="1">
        <v>41365</v>
      </c>
      <c r="H124066">
        <v>2013</v>
      </c>
    </row>
    <row r="124067" spans="1:8" x14ac:dyDescent="0.3">
      <c r="A124067">
        <v>111372</v>
      </c>
      <c r="B124067" t="s">
        <v>6695</v>
      </c>
      <c r="C124067" s="1">
        <v>41402</v>
      </c>
      <c r="D124067">
        <v>12</v>
      </c>
      <c r="E124067">
        <v>0</v>
      </c>
      <c r="F124067">
        <v>5</v>
      </c>
      <c r="G124067" s="1">
        <v>41395</v>
      </c>
      <c r="H124067">
        <v>2013</v>
      </c>
    </row>
    <row r="124068" spans="1:8" x14ac:dyDescent="0.3">
      <c r="A124068">
        <v>111385</v>
      </c>
      <c r="B124068" t="s">
        <v>6240</v>
      </c>
      <c r="C124068" s="1">
        <v>41058</v>
      </c>
      <c r="D124068">
        <v>12</v>
      </c>
      <c r="E124068">
        <v>0</v>
      </c>
      <c r="F124068">
        <v>5</v>
      </c>
      <c r="G124068" s="1">
        <v>41030</v>
      </c>
      <c r="H124068">
        <v>2012</v>
      </c>
    </row>
    <row r="124069" spans="1:8" x14ac:dyDescent="0.3">
      <c r="A124069">
        <v>111497</v>
      </c>
      <c r="B124069" t="s">
        <v>5196</v>
      </c>
      <c r="C124069" s="1">
        <v>41220</v>
      </c>
      <c r="D124069">
        <v>12</v>
      </c>
      <c r="E124069">
        <v>0</v>
      </c>
      <c r="F124069">
        <v>11</v>
      </c>
      <c r="G124069" s="1">
        <v>41214</v>
      </c>
      <c r="H124069">
        <v>2012</v>
      </c>
    </row>
    <row r="124070" spans="1:8" x14ac:dyDescent="0.3">
      <c r="A124070">
        <v>111551</v>
      </c>
      <c r="B124070" t="s">
        <v>6797</v>
      </c>
      <c r="C124070" s="1">
        <v>40888</v>
      </c>
      <c r="D124070">
        <v>12</v>
      </c>
      <c r="E124070">
        <v>0</v>
      </c>
      <c r="F124070">
        <v>12</v>
      </c>
      <c r="G124070" s="1">
        <v>40878</v>
      </c>
      <c r="H124070">
        <v>2011</v>
      </c>
    </row>
    <row r="124071" spans="1:8" x14ac:dyDescent="0.3">
      <c r="A124071">
        <v>111662</v>
      </c>
      <c r="B124071" t="s">
        <v>6277</v>
      </c>
      <c r="C124071" s="1">
        <v>40944</v>
      </c>
      <c r="D124071">
        <v>12</v>
      </c>
      <c r="E124071">
        <v>0</v>
      </c>
      <c r="F124071">
        <v>2</v>
      </c>
      <c r="G124071" s="1">
        <v>40940</v>
      </c>
      <c r="H124071">
        <v>2012</v>
      </c>
    </row>
    <row r="124072" spans="1:8" x14ac:dyDescent="0.3">
      <c r="A124072">
        <v>111676</v>
      </c>
      <c r="B124072" t="s">
        <v>6698</v>
      </c>
      <c r="C124072" s="1">
        <v>41611</v>
      </c>
      <c r="D124072">
        <v>12</v>
      </c>
      <c r="E124072">
        <v>1</v>
      </c>
      <c r="F124072">
        <v>12</v>
      </c>
      <c r="G124072" s="1">
        <v>41609</v>
      </c>
      <c r="H124072">
        <v>2013</v>
      </c>
    </row>
    <row r="124073" spans="1:8" x14ac:dyDescent="0.3">
      <c r="A124073">
        <v>111818</v>
      </c>
      <c r="B124073" t="s">
        <v>5254</v>
      </c>
      <c r="C124073" s="1">
        <v>40803</v>
      </c>
      <c r="D124073">
        <v>12</v>
      </c>
      <c r="E124073">
        <v>0</v>
      </c>
      <c r="F124073">
        <v>9</v>
      </c>
      <c r="G124073" s="1">
        <v>40787</v>
      </c>
      <c r="H124073">
        <v>2011</v>
      </c>
    </row>
    <row r="124074" spans="1:8" x14ac:dyDescent="0.3">
      <c r="A124074">
        <v>111837</v>
      </c>
      <c r="B124074" t="s">
        <v>6236</v>
      </c>
      <c r="C124074" s="1">
        <v>41021</v>
      </c>
      <c r="D124074">
        <v>12</v>
      </c>
      <c r="E124074">
        <v>0</v>
      </c>
      <c r="F124074">
        <v>4</v>
      </c>
      <c r="G124074" s="1">
        <v>41000</v>
      </c>
      <c r="H124074">
        <v>2012</v>
      </c>
    </row>
    <row r="124075" spans="1:8" x14ac:dyDescent="0.3">
      <c r="A124075">
        <v>111863</v>
      </c>
      <c r="B124075" t="s">
        <v>6669</v>
      </c>
      <c r="C124075" s="1">
        <v>41296</v>
      </c>
      <c r="D124075">
        <v>12</v>
      </c>
      <c r="E124075">
        <v>0</v>
      </c>
      <c r="F124075">
        <v>1</v>
      </c>
      <c r="G124075" s="1">
        <v>41275</v>
      </c>
      <c r="H124075">
        <v>2013</v>
      </c>
    </row>
    <row r="124076" spans="1:8" x14ac:dyDescent="0.3">
      <c r="A124076">
        <v>111874</v>
      </c>
      <c r="B124076" t="s">
        <v>5564</v>
      </c>
      <c r="C124076" s="1">
        <v>41614</v>
      </c>
      <c r="D124076">
        <v>12</v>
      </c>
      <c r="E124076">
        <v>0</v>
      </c>
      <c r="F124076">
        <v>12</v>
      </c>
      <c r="G124076" s="1">
        <v>41609</v>
      </c>
      <c r="H124076">
        <v>2013</v>
      </c>
    </row>
    <row r="124077" spans="1:8" x14ac:dyDescent="0.3">
      <c r="A124077">
        <v>112057</v>
      </c>
      <c r="B124077" t="s">
        <v>5219</v>
      </c>
      <c r="C124077" s="1">
        <v>40834</v>
      </c>
      <c r="D124077">
        <v>12</v>
      </c>
      <c r="E124077">
        <v>0</v>
      </c>
      <c r="F124077">
        <v>10</v>
      </c>
      <c r="G124077" s="1">
        <v>40817</v>
      </c>
      <c r="H124077">
        <v>2011</v>
      </c>
    </row>
    <row r="124078" spans="1:8" x14ac:dyDescent="0.3">
      <c r="A124078">
        <v>112080</v>
      </c>
      <c r="B124078" t="s">
        <v>6755</v>
      </c>
      <c r="C124078" s="1">
        <v>41980</v>
      </c>
      <c r="D124078">
        <v>12</v>
      </c>
      <c r="E124078">
        <v>0</v>
      </c>
      <c r="F124078">
        <v>12</v>
      </c>
      <c r="G124078" s="1">
        <v>41974</v>
      </c>
      <c r="H124078">
        <v>2014</v>
      </c>
    </row>
    <row r="124079" spans="1:8" x14ac:dyDescent="0.3">
      <c r="A124079">
        <v>112105</v>
      </c>
      <c r="B124079" t="s">
        <v>6663</v>
      </c>
      <c r="C124079" s="1">
        <v>41324</v>
      </c>
      <c r="D124079">
        <v>12</v>
      </c>
      <c r="E124079">
        <v>0</v>
      </c>
      <c r="F124079">
        <v>2</v>
      </c>
      <c r="G124079" s="1">
        <v>41306</v>
      </c>
      <c r="H124079">
        <v>2013</v>
      </c>
    </row>
    <row r="124080" spans="1:8" x14ac:dyDescent="0.3">
      <c r="A124080">
        <v>112142</v>
      </c>
      <c r="B124080" t="s">
        <v>6665</v>
      </c>
      <c r="C124080" s="1">
        <v>41373</v>
      </c>
      <c r="D124080">
        <v>12</v>
      </c>
      <c r="E124080">
        <v>0</v>
      </c>
      <c r="F124080">
        <v>4</v>
      </c>
      <c r="G124080" s="1">
        <v>41365</v>
      </c>
      <c r="H124080">
        <v>2013</v>
      </c>
    </row>
    <row r="124081" spans="1:8" x14ac:dyDescent="0.3">
      <c r="A124081">
        <v>112147</v>
      </c>
      <c r="B124081" t="s">
        <v>5132</v>
      </c>
      <c r="C124081" s="1">
        <v>41586</v>
      </c>
      <c r="D124081">
        <v>12</v>
      </c>
      <c r="E124081">
        <v>0</v>
      </c>
      <c r="F124081">
        <v>11</v>
      </c>
      <c r="G124081" s="1">
        <v>41579</v>
      </c>
      <c r="H124081">
        <v>2013</v>
      </c>
    </row>
    <row r="124082" spans="1:8" x14ac:dyDescent="0.3">
      <c r="A124082">
        <v>112196</v>
      </c>
      <c r="B124082" t="s">
        <v>6460</v>
      </c>
      <c r="C124082" s="1">
        <v>41674</v>
      </c>
      <c r="D124082">
        <v>12</v>
      </c>
      <c r="E124082">
        <v>0</v>
      </c>
      <c r="F124082">
        <v>2</v>
      </c>
      <c r="G124082" s="1">
        <v>41671</v>
      </c>
      <c r="H124082">
        <v>2014</v>
      </c>
    </row>
    <row r="124083" spans="1:8" x14ac:dyDescent="0.3">
      <c r="A124083">
        <v>112303</v>
      </c>
      <c r="B124083" t="s">
        <v>5298</v>
      </c>
      <c r="C124083" s="1">
        <v>41068</v>
      </c>
      <c r="D124083">
        <v>12</v>
      </c>
      <c r="E124083">
        <v>0</v>
      </c>
      <c r="F124083">
        <v>6</v>
      </c>
      <c r="G124083" s="1">
        <v>41061</v>
      </c>
      <c r="H124083">
        <v>2012</v>
      </c>
    </row>
    <row r="124084" spans="1:8" x14ac:dyDescent="0.3">
      <c r="A124084">
        <v>112407</v>
      </c>
      <c r="B124084" t="s">
        <v>6868</v>
      </c>
      <c r="C124084" s="1">
        <v>41963</v>
      </c>
      <c r="D124084">
        <v>12</v>
      </c>
      <c r="E124084">
        <v>0</v>
      </c>
      <c r="F124084">
        <v>11</v>
      </c>
      <c r="G124084" s="1">
        <v>41944</v>
      </c>
      <c r="H124084">
        <v>2014</v>
      </c>
    </row>
    <row r="124085" spans="1:8" x14ac:dyDescent="0.3">
      <c r="A124085">
        <v>112427</v>
      </c>
      <c r="B124085" t="s">
        <v>5712</v>
      </c>
      <c r="C124085" s="1">
        <v>40883</v>
      </c>
      <c r="D124085">
        <v>12</v>
      </c>
      <c r="E124085">
        <v>0</v>
      </c>
      <c r="F124085">
        <v>12</v>
      </c>
      <c r="G124085" s="1">
        <v>40878</v>
      </c>
      <c r="H124085">
        <v>2011</v>
      </c>
    </row>
    <row r="124086" spans="1:8" x14ac:dyDescent="0.3">
      <c r="A124086">
        <v>112471</v>
      </c>
      <c r="B124086" t="s">
        <v>6166</v>
      </c>
      <c r="C124086" s="1">
        <v>41130</v>
      </c>
      <c r="D124086">
        <v>12</v>
      </c>
      <c r="E124086">
        <v>0</v>
      </c>
      <c r="F124086">
        <v>8</v>
      </c>
      <c r="G124086" s="1">
        <v>41122</v>
      </c>
      <c r="H124086">
        <v>2012</v>
      </c>
    </row>
    <row r="124087" spans="1:8" x14ac:dyDescent="0.3">
      <c r="A124087">
        <v>112628</v>
      </c>
      <c r="B124087" t="s">
        <v>6716</v>
      </c>
      <c r="C124087" s="1">
        <v>41791</v>
      </c>
      <c r="D124087">
        <v>12</v>
      </c>
      <c r="E124087">
        <v>0</v>
      </c>
      <c r="F124087">
        <v>6</v>
      </c>
      <c r="G124087" s="1">
        <v>41791</v>
      </c>
      <c r="H124087">
        <v>2014</v>
      </c>
    </row>
    <row r="124088" spans="1:8" x14ac:dyDescent="0.3">
      <c r="A124088">
        <v>112640</v>
      </c>
      <c r="B124088" t="s">
        <v>6841</v>
      </c>
      <c r="C124088" s="1">
        <v>41440</v>
      </c>
      <c r="D124088">
        <v>12</v>
      </c>
      <c r="E124088">
        <v>0</v>
      </c>
      <c r="F124088">
        <v>6</v>
      </c>
      <c r="G124088" s="1">
        <v>41426</v>
      </c>
      <c r="H124088">
        <v>2013</v>
      </c>
    </row>
    <row r="124089" spans="1:8" x14ac:dyDescent="0.3">
      <c r="A124089">
        <v>112661</v>
      </c>
      <c r="B124089" t="s">
        <v>6306</v>
      </c>
      <c r="C124089" s="1">
        <v>41673</v>
      </c>
      <c r="D124089">
        <v>12</v>
      </c>
      <c r="E124089">
        <v>0</v>
      </c>
      <c r="F124089">
        <v>2</v>
      </c>
      <c r="G124089" s="1">
        <v>41671</v>
      </c>
      <c r="H124089">
        <v>2014</v>
      </c>
    </row>
    <row r="124090" spans="1:8" x14ac:dyDescent="0.3">
      <c r="A124090">
        <v>112734</v>
      </c>
      <c r="B124090" t="s">
        <v>5520</v>
      </c>
      <c r="C124090" s="1">
        <v>41560</v>
      </c>
      <c r="D124090">
        <v>12</v>
      </c>
      <c r="E124090">
        <v>0</v>
      </c>
      <c r="F124090">
        <v>10</v>
      </c>
      <c r="G124090" s="1">
        <v>41548</v>
      </c>
      <c r="H124090">
        <v>2013</v>
      </c>
    </row>
    <row r="124091" spans="1:8" x14ac:dyDescent="0.3">
      <c r="A124091">
        <v>112769</v>
      </c>
      <c r="B124091" t="s">
        <v>6232</v>
      </c>
      <c r="C124091" s="1">
        <v>41341</v>
      </c>
      <c r="D124091">
        <v>12</v>
      </c>
      <c r="E124091">
        <v>0</v>
      </c>
      <c r="F124091">
        <v>3</v>
      </c>
      <c r="G124091" s="1">
        <v>41334</v>
      </c>
      <c r="H124091">
        <v>2013</v>
      </c>
    </row>
    <row r="124092" spans="1:8" x14ac:dyDescent="0.3">
      <c r="A124092">
        <v>112802</v>
      </c>
      <c r="B124092" t="s">
        <v>5027</v>
      </c>
      <c r="C124092" s="1">
        <v>42009</v>
      </c>
      <c r="D124092">
        <v>12</v>
      </c>
      <c r="E124092">
        <v>0</v>
      </c>
      <c r="F124092">
        <v>1</v>
      </c>
      <c r="G124092" s="1">
        <v>42005</v>
      </c>
      <c r="H124092">
        <v>2015</v>
      </c>
    </row>
    <row r="124093" spans="1:8" x14ac:dyDescent="0.3">
      <c r="A124093">
        <v>112817</v>
      </c>
      <c r="B124093" t="s">
        <v>5939</v>
      </c>
      <c r="C124093" s="1">
        <v>41545</v>
      </c>
      <c r="D124093">
        <v>12</v>
      </c>
      <c r="E124093">
        <v>0</v>
      </c>
      <c r="F124093">
        <v>9</v>
      </c>
      <c r="G124093" s="1">
        <v>41518</v>
      </c>
      <c r="H124093">
        <v>2013</v>
      </c>
    </row>
    <row r="124094" spans="1:8" x14ac:dyDescent="0.3">
      <c r="A124094">
        <v>112820</v>
      </c>
      <c r="B124094" t="s">
        <v>6389</v>
      </c>
      <c r="C124094" s="1">
        <v>41661</v>
      </c>
      <c r="D124094">
        <v>12</v>
      </c>
      <c r="E124094">
        <v>0</v>
      </c>
      <c r="F124094">
        <v>1</v>
      </c>
      <c r="G124094" s="1">
        <v>41640</v>
      </c>
      <c r="H124094">
        <v>2014</v>
      </c>
    </row>
    <row r="124095" spans="1:8" x14ac:dyDescent="0.3">
      <c r="A124095">
        <v>112833</v>
      </c>
      <c r="B124095" t="s">
        <v>6024</v>
      </c>
      <c r="C124095" s="1">
        <v>41578</v>
      </c>
      <c r="D124095">
        <v>12</v>
      </c>
      <c r="E124095">
        <v>0</v>
      </c>
      <c r="F124095">
        <v>10</v>
      </c>
      <c r="G124095" s="1">
        <v>41548</v>
      </c>
      <c r="H124095">
        <v>2013</v>
      </c>
    </row>
    <row r="124096" spans="1:8" x14ac:dyDescent="0.3">
      <c r="A124096">
        <v>113122</v>
      </c>
      <c r="B124096" t="s">
        <v>5020</v>
      </c>
      <c r="C124096" s="1">
        <v>41633</v>
      </c>
      <c r="D124096">
        <v>12</v>
      </c>
      <c r="E124096">
        <v>0</v>
      </c>
      <c r="F124096">
        <v>12</v>
      </c>
      <c r="G124096" s="1">
        <v>41609</v>
      </c>
      <c r="H124096">
        <v>2013</v>
      </c>
    </row>
    <row r="124097" spans="1:8" x14ac:dyDescent="0.3">
      <c r="A124097">
        <v>113148</v>
      </c>
      <c r="B124097" t="s">
        <v>5058</v>
      </c>
      <c r="C124097" s="1">
        <v>41159</v>
      </c>
      <c r="D124097">
        <v>12</v>
      </c>
      <c r="E124097">
        <v>0</v>
      </c>
      <c r="F124097">
        <v>9</v>
      </c>
      <c r="G124097" s="1">
        <v>41153</v>
      </c>
      <c r="H124097">
        <v>2012</v>
      </c>
    </row>
    <row r="124098" spans="1:8" x14ac:dyDescent="0.3">
      <c r="A124098">
        <v>113196</v>
      </c>
      <c r="B124098" t="s">
        <v>6715</v>
      </c>
      <c r="C124098" s="1">
        <v>41395</v>
      </c>
      <c r="D124098">
        <v>12</v>
      </c>
      <c r="E124098">
        <v>0</v>
      </c>
      <c r="F124098">
        <v>5</v>
      </c>
      <c r="G124098" s="1">
        <v>41395</v>
      </c>
      <c r="H124098">
        <v>2013</v>
      </c>
    </row>
    <row r="124099" spans="1:8" x14ac:dyDescent="0.3">
      <c r="A124099">
        <v>113222</v>
      </c>
      <c r="B124099" t="s">
        <v>5449</v>
      </c>
      <c r="C124099" s="1">
        <v>41196</v>
      </c>
      <c r="D124099">
        <v>12</v>
      </c>
      <c r="E124099">
        <v>0</v>
      </c>
      <c r="F124099">
        <v>10</v>
      </c>
      <c r="G124099" s="1">
        <v>41183</v>
      </c>
      <c r="H124099">
        <v>2012</v>
      </c>
    </row>
    <row r="124100" spans="1:8" x14ac:dyDescent="0.3">
      <c r="A124100">
        <v>113228</v>
      </c>
      <c r="B124100" t="s">
        <v>6648</v>
      </c>
      <c r="C124100" s="1">
        <v>40970</v>
      </c>
      <c r="D124100">
        <v>12</v>
      </c>
      <c r="E124100">
        <v>0</v>
      </c>
      <c r="F124100">
        <v>3</v>
      </c>
      <c r="G124100" s="1">
        <v>40969</v>
      </c>
      <c r="H124100">
        <v>2012</v>
      </c>
    </row>
    <row r="124101" spans="1:8" x14ac:dyDescent="0.3">
      <c r="A124101">
        <v>113346</v>
      </c>
      <c r="B124101" t="s">
        <v>6771</v>
      </c>
      <c r="C124101" s="1">
        <v>41582</v>
      </c>
      <c r="D124101">
        <v>12</v>
      </c>
      <c r="E124101">
        <v>0</v>
      </c>
      <c r="F124101">
        <v>11</v>
      </c>
      <c r="G124101" s="1">
        <v>41579</v>
      </c>
      <c r="H124101">
        <v>2013</v>
      </c>
    </row>
    <row r="124102" spans="1:8" x14ac:dyDescent="0.3">
      <c r="A124102">
        <v>113453</v>
      </c>
      <c r="B124102" t="s">
        <v>6556</v>
      </c>
      <c r="C124102" s="1">
        <v>41199</v>
      </c>
      <c r="D124102">
        <v>12</v>
      </c>
      <c r="E124102">
        <v>0</v>
      </c>
      <c r="F124102">
        <v>10</v>
      </c>
      <c r="G124102" s="1">
        <v>41183</v>
      </c>
      <c r="H124102">
        <v>2012</v>
      </c>
    </row>
    <row r="124103" spans="1:8" x14ac:dyDescent="0.3">
      <c r="A124103">
        <v>113464</v>
      </c>
      <c r="B124103" t="s">
        <v>6083</v>
      </c>
      <c r="C124103" s="1">
        <v>42004</v>
      </c>
      <c r="D124103">
        <v>12</v>
      </c>
      <c r="E124103">
        <v>1</v>
      </c>
      <c r="F124103">
        <v>12</v>
      </c>
      <c r="G124103" s="1">
        <v>41974</v>
      </c>
      <c r="H124103">
        <v>2014</v>
      </c>
    </row>
    <row r="124104" spans="1:8" x14ac:dyDescent="0.3">
      <c r="A124104">
        <v>113486</v>
      </c>
      <c r="B124104" t="s">
        <v>6093</v>
      </c>
      <c r="C124104" s="1">
        <v>41689</v>
      </c>
      <c r="D124104">
        <v>12</v>
      </c>
      <c r="E124104">
        <v>0</v>
      </c>
      <c r="F124104">
        <v>2</v>
      </c>
      <c r="G124104" s="1">
        <v>41671</v>
      </c>
      <c r="H124104">
        <v>2014</v>
      </c>
    </row>
    <row r="124105" spans="1:8" x14ac:dyDescent="0.3">
      <c r="A124105">
        <v>113500</v>
      </c>
      <c r="B124105" t="s">
        <v>6157</v>
      </c>
      <c r="C124105" s="1">
        <v>41931</v>
      </c>
      <c r="D124105">
        <v>12</v>
      </c>
      <c r="E124105">
        <v>0</v>
      </c>
      <c r="F124105">
        <v>10</v>
      </c>
      <c r="G124105" s="1">
        <v>41913</v>
      </c>
      <c r="H124105">
        <v>2014</v>
      </c>
    </row>
    <row r="124106" spans="1:8" x14ac:dyDescent="0.3">
      <c r="A124106">
        <v>113653</v>
      </c>
      <c r="B124106" t="s">
        <v>5345</v>
      </c>
      <c r="C124106" s="1">
        <v>41561</v>
      </c>
      <c r="D124106">
        <v>12</v>
      </c>
      <c r="E124106">
        <v>0</v>
      </c>
      <c r="F124106">
        <v>10</v>
      </c>
      <c r="G124106" s="1">
        <v>41548</v>
      </c>
      <c r="H124106">
        <v>2013</v>
      </c>
    </row>
    <row r="124107" spans="1:8" x14ac:dyDescent="0.3">
      <c r="A124107">
        <v>113768</v>
      </c>
      <c r="B124107" t="s">
        <v>6512</v>
      </c>
      <c r="C124107" s="1">
        <v>41578</v>
      </c>
      <c r="D124107">
        <v>12</v>
      </c>
      <c r="E124107">
        <v>0</v>
      </c>
      <c r="F124107">
        <v>10</v>
      </c>
      <c r="G124107" s="1">
        <v>41548</v>
      </c>
      <c r="H124107">
        <v>2013</v>
      </c>
    </row>
    <row r="124108" spans="1:8" x14ac:dyDescent="0.3">
      <c r="A124108">
        <v>113871</v>
      </c>
      <c r="B124108" t="s">
        <v>6301</v>
      </c>
      <c r="C124108" s="1">
        <v>41670</v>
      </c>
      <c r="D124108">
        <v>12</v>
      </c>
      <c r="E124108">
        <v>0</v>
      </c>
      <c r="F124108">
        <v>1</v>
      </c>
      <c r="G124108" s="1">
        <v>41640</v>
      </c>
      <c r="H124108">
        <v>2014</v>
      </c>
    </row>
    <row r="124109" spans="1:8" x14ac:dyDescent="0.3">
      <c r="A124109">
        <v>113886</v>
      </c>
      <c r="B124109" t="s">
        <v>6720</v>
      </c>
      <c r="C124109" s="1">
        <v>41760</v>
      </c>
      <c r="D124109">
        <v>12</v>
      </c>
      <c r="E124109">
        <v>0</v>
      </c>
      <c r="F124109">
        <v>5</v>
      </c>
      <c r="G124109" s="1">
        <v>41760</v>
      </c>
      <c r="H124109">
        <v>2014</v>
      </c>
    </row>
    <row r="124110" spans="1:8" x14ac:dyDescent="0.3">
      <c r="A124110">
        <v>113896</v>
      </c>
      <c r="B124110" t="s">
        <v>5619</v>
      </c>
      <c r="C124110" s="1">
        <v>40707</v>
      </c>
      <c r="D124110">
        <v>12</v>
      </c>
      <c r="E124110">
        <v>0</v>
      </c>
      <c r="F124110">
        <v>6</v>
      </c>
      <c r="G124110" s="1">
        <v>40695</v>
      </c>
      <c r="H124110">
        <v>2011</v>
      </c>
    </row>
    <row r="124111" spans="1:8" x14ac:dyDescent="0.3">
      <c r="A124111">
        <v>113899</v>
      </c>
      <c r="B124111" t="s">
        <v>6625</v>
      </c>
      <c r="C124111" s="1">
        <v>41882</v>
      </c>
      <c r="D124111">
        <v>12</v>
      </c>
      <c r="E124111">
        <v>0</v>
      </c>
      <c r="F124111">
        <v>8</v>
      </c>
      <c r="G124111" s="1">
        <v>41852</v>
      </c>
      <c r="H124111">
        <v>2014</v>
      </c>
    </row>
    <row r="124112" spans="1:8" x14ac:dyDescent="0.3">
      <c r="A124112">
        <v>113939</v>
      </c>
      <c r="B124112" t="s">
        <v>6107</v>
      </c>
      <c r="C124112" s="1">
        <v>41738</v>
      </c>
      <c r="D124112">
        <v>12</v>
      </c>
      <c r="E124112">
        <v>0</v>
      </c>
      <c r="F124112">
        <v>4</v>
      </c>
      <c r="G124112" s="1">
        <v>41730</v>
      </c>
      <c r="H124112">
        <v>2014</v>
      </c>
    </row>
    <row r="124113" spans="1:8" x14ac:dyDescent="0.3">
      <c r="A124113">
        <v>114059</v>
      </c>
      <c r="B124113" t="s">
        <v>5370</v>
      </c>
      <c r="C124113" s="1">
        <v>41724</v>
      </c>
      <c r="D124113">
        <v>12</v>
      </c>
      <c r="E124113">
        <v>0</v>
      </c>
      <c r="F124113">
        <v>3</v>
      </c>
      <c r="G124113" s="1">
        <v>41699</v>
      </c>
      <c r="H124113">
        <v>2014</v>
      </c>
    </row>
    <row r="124114" spans="1:8" x14ac:dyDescent="0.3">
      <c r="A124114">
        <v>114097</v>
      </c>
      <c r="B124114" t="s">
        <v>6162</v>
      </c>
      <c r="C124114" s="1">
        <v>40845</v>
      </c>
      <c r="D124114">
        <v>12</v>
      </c>
      <c r="E124114">
        <v>0</v>
      </c>
      <c r="F124114">
        <v>10</v>
      </c>
      <c r="G124114" s="1">
        <v>40817</v>
      </c>
      <c r="H124114">
        <v>2011</v>
      </c>
    </row>
    <row r="124115" spans="1:8" x14ac:dyDescent="0.3">
      <c r="A124115">
        <v>114182</v>
      </c>
      <c r="B124115" t="s">
        <v>5654</v>
      </c>
      <c r="C124115" s="1">
        <v>41101</v>
      </c>
      <c r="D124115">
        <v>12</v>
      </c>
      <c r="E124115">
        <v>0</v>
      </c>
      <c r="F124115">
        <v>7</v>
      </c>
      <c r="G124115" s="1">
        <v>41091</v>
      </c>
      <c r="H124115">
        <v>2012</v>
      </c>
    </row>
    <row r="124116" spans="1:8" x14ac:dyDescent="0.3">
      <c r="A124116">
        <v>114250</v>
      </c>
      <c r="B124116" t="s">
        <v>5472</v>
      </c>
      <c r="C124116" s="1">
        <v>41244</v>
      </c>
      <c r="D124116">
        <v>12</v>
      </c>
      <c r="E124116">
        <v>0</v>
      </c>
      <c r="F124116">
        <v>12</v>
      </c>
      <c r="G124116" s="1">
        <v>41244</v>
      </c>
      <c r="H124116">
        <v>2012</v>
      </c>
    </row>
    <row r="124117" spans="1:8" x14ac:dyDescent="0.3">
      <c r="A124117">
        <v>114386</v>
      </c>
      <c r="B124117" t="s">
        <v>5917</v>
      </c>
      <c r="C124117" s="1">
        <v>41594</v>
      </c>
      <c r="D124117">
        <v>12</v>
      </c>
      <c r="E124117">
        <v>0</v>
      </c>
      <c r="F124117">
        <v>11</v>
      </c>
      <c r="G124117" s="1">
        <v>41579</v>
      </c>
      <c r="H124117">
        <v>2013</v>
      </c>
    </row>
    <row r="124118" spans="1:8" x14ac:dyDescent="0.3">
      <c r="A124118">
        <v>114430</v>
      </c>
      <c r="B124118" t="s">
        <v>6481</v>
      </c>
      <c r="C124118" s="1">
        <v>41760</v>
      </c>
      <c r="D124118">
        <v>12</v>
      </c>
      <c r="E124118">
        <v>0</v>
      </c>
      <c r="F124118">
        <v>5</v>
      </c>
      <c r="G124118" s="1">
        <v>41760</v>
      </c>
      <c r="H124118">
        <v>2014</v>
      </c>
    </row>
    <row r="124119" spans="1:8" x14ac:dyDescent="0.3">
      <c r="A124119">
        <v>114522</v>
      </c>
      <c r="B124119" t="s">
        <v>5374</v>
      </c>
      <c r="C124119" s="1">
        <v>41118</v>
      </c>
      <c r="D124119">
        <v>12</v>
      </c>
      <c r="E124119">
        <v>0</v>
      </c>
      <c r="F124119">
        <v>7</v>
      </c>
      <c r="G124119" s="1">
        <v>41091</v>
      </c>
      <c r="H124119">
        <v>2012</v>
      </c>
    </row>
    <row r="124120" spans="1:8" x14ac:dyDescent="0.3">
      <c r="A124120">
        <v>114575</v>
      </c>
      <c r="B124120" t="s">
        <v>6110</v>
      </c>
      <c r="C124120" s="1">
        <v>40990</v>
      </c>
      <c r="D124120">
        <v>12</v>
      </c>
      <c r="E124120">
        <v>0</v>
      </c>
      <c r="F124120">
        <v>3</v>
      </c>
      <c r="G124120" s="1">
        <v>40969</v>
      </c>
      <c r="H124120">
        <v>2012</v>
      </c>
    </row>
    <row r="124121" spans="1:8" x14ac:dyDescent="0.3">
      <c r="A124121">
        <v>114581</v>
      </c>
      <c r="B124121" t="s">
        <v>5554</v>
      </c>
      <c r="C124121" s="1">
        <v>40919</v>
      </c>
      <c r="D124121">
        <v>12</v>
      </c>
      <c r="E124121">
        <v>0</v>
      </c>
      <c r="F124121">
        <v>1</v>
      </c>
      <c r="G124121" s="1">
        <v>40909</v>
      </c>
      <c r="H124121">
        <v>2012</v>
      </c>
    </row>
    <row r="124122" spans="1:8" x14ac:dyDescent="0.3">
      <c r="A124122">
        <v>114619</v>
      </c>
      <c r="B124122" t="s">
        <v>5191</v>
      </c>
      <c r="C124122" s="1">
        <v>41942</v>
      </c>
      <c r="D124122">
        <v>12</v>
      </c>
      <c r="E124122">
        <v>0</v>
      </c>
      <c r="F124122">
        <v>10</v>
      </c>
      <c r="G124122" s="1">
        <v>41913</v>
      </c>
      <c r="H124122">
        <v>2014</v>
      </c>
    </row>
    <row r="124123" spans="1:8" x14ac:dyDescent="0.3">
      <c r="A124123">
        <v>114656</v>
      </c>
      <c r="B124123" t="s">
        <v>5223</v>
      </c>
      <c r="C124123" s="1">
        <v>41323</v>
      </c>
      <c r="D124123">
        <v>12</v>
      </c>
      <c r="E124123">
        <v>0</v>
      </c>
      <c r="F124123">
        <v>2</v>
      </c>
      <c r="G124123" s="1">
        <v>41306</v>
      </c>
      <c r="H124123">
        <v>2013</v>
      </c>
    </row>
    <row r="124124" spans="1:8" x14ac:dyDescent="0.3">
      <c r="A124124">
        <v>114681</v>
      </c>
      <c r="B124124" t="s">
        <v>6471</v>
      </c>
      <c r="C124124" s="1">
        <v>41655</v>
      </c>
      <c r="D124124">
        <v>12</v>
      </c>
      <c r="E124124">
        <v>0</v>
      </c>
      <c r="F124124">
        <v>1</v>
      </c>
      <c r="G124124" s="1">
        <v>41640</v>
      </c>
      <c r="H124124">
        <v>2014</v>
      </c>
    </row>
    <row r="124125" spans="1:8" x14ac:dyDescent="0.3">
      <c r="A124125">
        <v>114711</v>
      </c>
      <c r="B124125" t="s">
        <v>6839</v>
      </c>
      <c r="C124125" s="1">
        <v>40953</v>
      </c>
      <c r="D124125">
        <v>12</v>
      </c>
      <c r="E124125">
        <v>0</v>
      </c>
      <c r="F124125">
        <v>2</v>
      </c>
      <c r="G124125" s="1">
        <v>40940</v>
      </c>
      <c r="H124125">
        <v>2012</v>
      </c>
    </row>
    <row r="124126" spans="1:8" x14ac:dyDescent="0.3">
      <c r="A124126">
        <v>114787</v>
      </c>
      <c r="B124126" t="s">
        <v>6578</v>
      </c>
      <c r="C124126" s="1">
        <v>41645</v>
      </c>
      <c r="D124126">
        <v>12</v>
      </c>
      <c r="E124126">
        <v>0</v>
      </c>
      <c r="F124126">
        <v>1</v>
      </c>
      <c r="G124126" s="1">
        <v>41640</v>
      </c>
      <c r="H124126">
        <v>2014</v>
      </c>
    </row>
    <row r="124127" spans="1:8" x14ac:dyDescent="0.3">
      <c r="A124127">
        <v>114959</v>
      </c>
      <c r="B124127" t="s">
        <v>6396</v>
      </c>
      <c r="C124127" s="1">
        <v>41384</v>
      </c>
      <c r="D124127">
        <v>12</v>
      </c>
      <c r="E124127">
        <v>0</v>
      </c>
      <c r="F124127">
        <v>4</v>
      </c>
      <c r="G124127" s="1">
        <v>41365</v>
      </c>
      <c r="H124127">
        <v>2013</v>
      </c>
    </row>
    <row r="124128" spans="1:8" x14ac:dyDescent="0.3">
      <c r="A124128">
        <v>115236</v>
      </c>
      <c r="B124128" t="s">
        <v>5697</v>
      </c>
      <c r="C124128" s="1">
        <v>42033</v>
      </c>
      <c r="D124128">
        <v>12</v>
      </c>
      <c r="E124128">
        <v>0</v>
      </c>
      <c r="F124128">
        <v>1</v>
      </c>
      <c r="G124128" s="1">
        <v>42005</v>
      </c>
      <c r="H124128">
        <v>2015</v>
      </c>
    </row>
    <row r="124129" spans="1:8" x14ac:dyDescent="0.3">
      <c r="A124129">
        <v>115321</v>
      </c>
      <c r="B124129" t="s">
        <v>5823</v>
      </c>
      <c r="C124129" s="1">
        <v>41040</v>
      </c>
      <c r="D124129">
        <v>12</v>
      </c>
      <c r="E124129">
        <v>0</v>
      </c>
      <c r="F124129">
        <v>5</v>
      </c>
      <c r="G124129" s="1">
        <v>41030</v>
      </c>
      <c r="H124129">
        <v>2012</v>
      </c>
    </row>
    <row r="124130" spans="1:8" x14ac:dyDescent="0.3">
      <c r="A124130">
        <v>115371</v>
      </c>
      <c r="B124130" t="s">
        <v>6479</v>
      </c>
      <c r="C124130" s="1">
        <v>40744</v>
      </c>
      <c r="D124130">
        <v>12</v>
      </c>
      <c r="E124130">
        <v>0</v>
      </c>
      <c r="F124130">
        <v>7</v>
      </c>
      <c r="G124130" s="1">
        <v>40725</v>
      </c>
      <c r="H124130">
        <v>2011</v>
      </c>
    </row>
    <row r="124131" spans="1:8" x14ac:dyDescent="0.3">
      <c r="A124131">
        <v>115556</v>
      </c>
      <c r="B124131" t="s">
        <v>5392</v>
      </c>
      <c r="C124131" s="1">
        <v>41634</v>
      </c>
      <c r="D124131">
        <v>12</v>
      </c>
      <c r="E124131">
        <v>0</v>
      </c>
      <c r="F124131">
        <v>12</v>
      </c>
      <c r="G124131" s="1">
        <v>41609</v>
      </c>
      <c r="H124131">
        <v>2013</v>
      </c>
    </row>
    <row r="124132" spans="1:8" x14ac:dyDescent="0.3">
      <c r="A124132">
        <v>115589</v>
      </c>
      <c r="B124132" t="s">
        <v>5170</v>
      </c>
      <c r="C124132" s="1">
        <v>41537</v>
      </c>
      <c r="D124132">
        <v>12</v>
      </c>
      <c r="E124132">
        <v>0</v>
      </c>
      <c r="F124132">
        <v>9</v>
      </c>
      <c r="G124132" s="1">
        <v>41518</v>
      </c>
      <c r="H124132">
        <v>2013</v>
      </c>
    </row>
    <row r="124133" spans="1:8" x14ac:dyDescent="0.3">
      <c r="A124133">
        <v>115617</v>
      </c>
      <c r="B124133" t="s">
        <v>5500</v>
      </c>
      <c r="C124133" s="1">
        <v>41784</v>
      </c>
      <c r="D124133">
        <v>12</v>
      </c>
      <c r="E124133">
        <v>0</v>
      </c>
      <c r="F124133">
        <v>5</v>
      </c>
      <c r="G124133" s="1">
        <v>41760</v>
      </c>
      <c r="H124133">
        <v>2014</v>
      </c>
    </row>
    <row r="124134" spans="1:8" x14ac:dyDescent="0.3">
      <c r="A124134">
        <v>115928</v>
      </c>
      <c r="B124134" t="s">
        <v>6231</v>
      </c>
      <c r="C124134" s="1">
        <v>41453</v>
      </c>
      <c r="D124134">
        <v>12</v>
      </c>
      <c r="E124134">
        <v>0</v>
      </c>
      <c r="F124134">
        <v>6</v>
      </c>
      <c r="G124134" s="1">
        <v>41426</v>
      </c>
      <c r="H124134">
        <v>2013</v>
      </c>
    </row>
    <row r="124135" spans="1:8" x14ac:dyDescent="0.3">
      <c r="A124135">
        <v>116144</v>
      </c>
      <c r="B124135" t="s">
        <v>5994</v>
      </c>
      <c r="C124135" s="1">
        <v>41169</v>
      </c>
      <c r="D124135">
        <v>12</v>
      </c>
      <c r="E124135">
        <v>0</v>
      </c>
      <c r="F124135">
        <v>9</v>
      </c>
      <c r="G124135" s="1">
        <v>41153</v>
      </c>
      <c r="H124135">
        <v>2012</v>
      </c>
    </row>
    <row r="124136" spans="1:8" x14ac:dyDescent="0.3">
      <c r="A124136">
        <v>116354</v>
      </c>
      <c r="B124136" t="s">
        <v>5938</v>
      </c>
      <c r="C124136" s="1">
        <v>41794</v>
      </c>
      <c r="D124136">
        <v>12</v>
      </c>
      <c r="E124136">
        <v>0</v>
      </c>
      <c r="F124136">
        <v>6</v>
      </c>
      <c r="G124136" s="1">
        <v>41791</v>
      </c>
      <c r="H124136">
        <v>2014</v>
      </c>
    </row>
    <row r="124137" spans="1:8" x14ac:dyDescent="0.3">
      <c r="A124137">
        <v>116367</v>
      </c>
      <c r="B124137" t="s">
        <v>5843</v>
      </c>
      <c r="C124137" s="1">
        <v>40999</v>
      </c>
      <c r="D124137">
        <v>12</v>
      </c>
      <c r="E124137">
        <v>1</v>
      </c>
      <c r="F124137">
        <v>3</v>
      </c>
      <c r="G124137" s="1">
        <v>40969</v>
      </c>
      <c r="H124137">
        <v>2012</v>
      </c>
    </row>
    <row r="124138" spans="1:8" x14ac:dyDescent="0.3">
      <c r="A124138">
        <v>116385</v>
      </c>
      <c r="B124138" t="s">
        <v>5503</v>
      </c>
      <c r="C124138" s="1">
        <v>41045</v>
      </c>
      <c r="D124138">
        <v>12</v>
      </c>
      <c r="E124138">
        <v>0</v>
      </c>
      <c r="F124138">
        <v>5</v>
      </c>
      <c r="G124138" s="1">
        <v>41030</v>
      </c>
      <c r="H124138">
        <v>2012</v>
      </c>
    </row>
    <row r="124139" spans="1:8" x14ac:dyDescent="0.3">
      <c r="A124139">
        <v>116550</v>
      </c>
      <c r="B124139" t="s">
        <v>6173</v>
      </c>
      <c r="C124139" s="1">
        <v>41390</v>
      </c>
      <c r="D124139">
        <v>12</v>
      </c>
      <c r="E124139">
        <v>0</v>
      </c>
      <c r="F124139">
        <v>4</v>
      </c>
      <c r="G124139" s="1">
        <v>41365</v>
      </c>
      <c r="H124139">
        <v>2013</v>
      </c>
    </row>
    <row r="124140" spans="1:8" x14ac:dyDescent="0.3">
      <c r="A124140">
        <v>116555</v>
      </c>
      <c r="B124140" t="s">
        <v>6687</v>
      </c>
      <c r="C124140" s="1">
        <v>41511</v>
      </c>
      <c r="D124140">
        <v>12</v>
      </c>
      <c r="E124140">
        <v>0</v>
      </c>
      <c r="F124140">
        <v>8</v>
      </c>
      <c r="G124140" s="1">
        <v>41487</v>
      </c>
      <c r="H124140">
        <v>2013</v>
      </c>
    </row>
    <row r="124141" spans="1:8" x14ac:dyDescent="0.3">
      <c r="A124141">
        <v>116575</v>
      </c>
      <c r="B124141" t="s">
        <v>6704</v>
      </c>
      <c r="C124141" s="1">
        <v>42079</v>
      </c>
      <c r="D124141">
        <v>12</v>
      </c>
      <c r="E124141">
        <v>0</v>
      </c>
      <c r="F124141">
        <v>3</v>
      </c>
      <c r="G124141" s="1">
        <v>42064</v>
      </c>
      <c r="H124141">
        <v>2015</v>
      </c>
    </row>
    <row r="124142" spans="1:8" x14ac:dyDescent="0.3">
      <c r="A124142">
        <v>116580</v>
      </c>
      <c r="B124142" t="s">
        <v>5603</v>
      </c>
      <c r="C124142" s="1">
        <v>41501</v>
      </c>
      <c r="D124142">
        <v>12</v>
      </c>
      <c r="E124142">
        <v>0</v>
      </c>
      <c r="F124142">
        <v>8</v>
      </c>
      <c r="G124142" s="1">
        <v>41487</v>
      </c>
      <c r="H124142">
        <v>2013</v>
      </c>
    </row>
    <row r="124143" spans="1:8" x14ac:dyDescent="0.3">
      <c r="A124143">
        <v>116786</v>
      </c>
      <c r="B124143" t="s">
        <v>5851</v>
      </c>
      <c r="C124143" s="1">
        <v>41353</v>
      </c>
      <c r="D124143">
        <v>12</v>
      </c>
      <c r="E124143">
        <v>0</v>
      </c>
      <c r="F124143">
        <v>3</v>
      </c>
      <c r="G124143" s="1">
        <v>41334</v>
      </c>
      <c r="H124143">
        <v>2013</v>
      </c>
    </row>
    <row r="124144" spans="1:8" x14ac:dyDescent="0.3">
      <c r="A124144">
        <v>116859</v>
      </c>
      <c r="B124144" t="s">
        <v>5988</v>
      </c>
      <c r="C124144" s="1">
        <v>41979</v>
      </c>
      <c r="D124144">
        <v>12</v>
      </c>
      <c r="E124144">
        <v>0</v>
      </c>
      <c r="F124144">
        <v>12</v>
      </c>
      <c r="G124144" s="1">
        <v>41974</v>
      </c>
      <c r="H124144">
        <v>2014</v>
      </c>
    </row>
    <row r="124145" spans="1:8" x14ac:dyDescent="0.3">
      <c r="A124145">
        <v>116962</v>
      </c>
      <c r="B124145" t="s">
        <v>5622</v>
      </c>
      <c r="C124145" s="1">
        <v>42072</v>
      </c>
      <c r="D124145">
        <v>12</v>
      </c>
      <c r="E124145">
        <v>0</v>
      </c>
      <c r="F124145">
        <v>3</v>
      </c>
      <c r="G124145" s="1">
        <v>42064</v>
      </c>
      <c r="H124145">
        <v>2015</v>
      </c>
    </row>
    <row r="124146" spans="1:8" x14ac:dyDescent="0.3">
      <c r="A124146">
        <v>117043</v>
      </c>
      <c r="B124146" t="s">
        <v>5395</v>
      </c>
      <c r="C124146" s="1">
        <v>41521</v>
      </c>
      <c r="D124146">
        <v>12</v>
      </c>
      <c r="E124146">
        <v>0</v>
      </c>
      <c r="F124146">
        <v>9</v>
      </c>
      <c r="G124146" s="1">
        <v>41518</v>
      </c>
      <c r="H124146">
        <v>2013</v>
      </c>
    </row>
    <row r="124147" spans="1:8" x14ac:dyDescent="0.3">
      <c r="A124147">
        <v>117080</v>
      </c>
      <c r="B124147" t="s">
        <v>5267</v>
      </c>
      <c r="C124147" s="1">
        <v>42066</v>
      </c>
      <c r="D124147">
        <v>12</v>
      </c>
      <c r="E124147">
        <v>1</v>
      </c>
      <c r="F124147">
        <v>3</v>
      </c>
      <c r="G124147" s="1">
        <v>42064</v>
      </c>
      <c r="H124147">
        <v>2015</v>
      </c>
    </row>
    <row r="124148" spans="1:8" x14ac:dyDescent="0.3">
      <c r="A124148">
        <v>117089</v>
      </c>
      <c r="B124148" t="s">
        <v>6423</v>
      </c>
      <c r="C124148" s="1">
        <v>41199</v>
      </c>
      <c r="D124148">
        <v>12</v>
      </c>
      <c r="E124148">
        <v>0</v>
      </c>
      <c r="F124148">
        <v>10</v>
      </c>
      <c r="G124148" s="1">
        <v>41183</v>
      </c>
      <c r="H124148">
        <v>2012</v>
      </c>
    </row>
    <row r="124149" spans="1:8" x14ac:dyDescent="0.3">
      <c r="A124149">
        <v>117167</v>
      </c>
      <c r="B124149" t="s">
        <v>5655</v>
      </c>
      <c r="C124149" s="1">
        <v>41198</v>
      </c>
      <c r="D124149">
        <v>12</v>
      </c>
      <c r="E124149">
        <v>0</v>
      </c>
      <c r="F124149">
        <v>10</v>
      </c>
      <c r="G124149" s="1">
        <v>41183</v>
      </c>
      <c r="H124149">
        <v>2012</v>
      </c>
    </row>
    <row r="124150" spans="1:8" x14ac:dyDescent="0.3">
      <c r="A124150">
        <v>117191</v>
      </c>
      <c r="B124150" t="s">
        <v>5173</v>
      </c>
      <c r="C124150" s="1">
        <v>40815</v>
      </c>
      <c r="D124150">
        <v>12</v>
      </c>
      <c r="E124150">
        <v>0</v>
      </c>
      <c r="F124150">
        <v>9</v>
      </c>
      <c r="G124150" s="1">
        <v>40787</v>
      </c>
      <c r="H124150">
        <v>2011</v>
      </c>
    </row>
    <row r="124151" spans="1:8" x14ac:dyDescent="0.3">
      <c r="A124151">
        <v>117203</v>
      </c>
      <c r="B124151" t="s">
        <v>6635</v>
      </c>
      <c r="C124151" s="1">
        <v>41794</v>
      </c>
      <c r="D124151">
        <v>12</v>
      </c>
      <c r="E124151">
        <v>0</v>
      </c>
      <c r="F124151">
        <v>6</v>
      </c>
      <c r="G124151" s="1">
        <v>41791</v>
      </c>
      <c r="H124151">
        <v>2014</v>
      </c>
    </row>
    <row r="124152" spans="1:8" x14ac:dyDescent="0.3">
      <c r="A124152">
        <v>117220</v>
      </c>
      <c r="B124152" t="s">
        <v>5249</v>
      </c>
      <c r="C124152" s="1">
        <v>42062</v>
      </c>
      <c r="D124152">
        <v>12</v>
      </c>
      <c r="E124152">
        <v>0</v>
      </c>
      <c r="F124152">
        <v>2</v>
      </c>
      <c r="G124152" s="1">
        <v>42036</v>
      </c>
      <c r="H124152">
        <v>2015</v>
      </c>
    </row>
    <row r="124153" spans="1:8" x14ac:dyDescent="0.3">
      <c r="A124153">
        <v>117229</v>
      </c>
      <c r="B124153" t="s">
        <v>5410</v>
      </c>
      <c r="C124153" s="1">
        <v>42033</v>
      </c>
      <c r="D124153">
        <v>12</v>
      </c>
      <c r="E124153">
        <v>0</v>
      </c>
      <c r="F124153">
        <v>1</v>
      </c>
      <c r="G124153" s="1">
        <v>42005</v>
      </c>
      <c r="H124153">
        <v>2015</v>
      </c>
    </row>
    <row r="124154" spans="1:8" x14ac:dyDescent="0.3">
      <c r="A124154">
        <v>117261</v>
      </c>
      <c r="B124154" t="s">
        <v>5306</v>
      </c>
      <c r="C124154" s="1">
        <v>41797</v>
      </c>
      <c r="D124154">
        <v>12</v>
      </c>
      <c r="E124154">
        <v>0</v>
      </c>
      <c r="F124154">
        <v>6</v>
      </c>
      <c r="G124154" s="1">
        <v>41791</v>
      </c>
      <c r="H124154">
        <v>2014</v>
      </c>
    </row>
    <row r="124155" spans="1:8" x14ac:dyDescent="0.3">
      <c r="A124155">
        <v>117339</v>
      </c>
      <c r="B124155" t="s">
        <v>5728</v>
      </c>
      <c r="C124155" s="1">
        <v>41269</v>
      </c>
      <c r="D124155">
        <v>12</v>
      </c>
      <c r="E124155">
        <v>0</v>
      </c>
      <c r="F124155">
        <v>12</v>
      </c>
      <c r="G124155" s="1">
        <v>41244</v>
      </c>
      <c r="H124155">
        <v>2012</v>
      </c>
    </row>
    <row r="124156" spans="1:8" x14ac:dyDescent="0.3">
      <c r="A124156">
        <v>117370</v>
      </c>
      <c r="B124156" t="s">
        <v>6296</v>
      </c>
      <c r="C124156" s="1">
        <v>41012</v>
      </c>
      <c r="D124156">
        <v>12</v>
      </c>
      <c r="E124156">
        <v>0</v>
      </c>
      <c r="F124156">
        <v>4</v>
      </c>
      <c r="G124156" s="1">
        <v>41000</v>
      </c>
      <c r="H124156">
        <v>2012</v>
      </c>
    </row>
    <row r="124157" spans="1:8" x14ac:dyDescent="0.3">
      <c r="A124157">
        <v>117785</v>
      </c>
      <c r="B124157" t="s">
        <v>5340</v>
      </c>
      <c r="C124157" s="1">
        <v>40781</v>
      </c>
      <c r="D124157">
        <v>12</v>
      </c>
      <c r="E124157">
        <v>0</v>
      </c>
      <c r="F124157">
        <v>8</v>
      </c>
      <c r="G124157" s="1">
        <v>40756</v>
      </c>
      <c r="H124157">
        <v>2011</v>
      </c>
    </row>
    <row r="124158" spans="1:8" x14ac:dyDescent="0.3">
      <c r="A124158">
        <v>118010</v>
      </c>
      <c r="B124158" t="s">
        <v>5452</v>
      </c>
      <c r="C124158" s="1">
        <v>42003</v>
      </c>
      <c r="D124158">
        <v>12</v>
      </c>
      <c r="E124158">
        <v>0</v>
      </c>
      <c r="F124158">
        <v>12</v>
      </c>
      <c r="G124158" s="1">
        <v>41974</v>
      </c>
      <c r="H124158">
        <v>2014</v>
      </c>
    </row>
    <row r="124159" spans="1:8" x14ac:dyDescent="0.3">
      <c r="A124159">
        <v>118142</v>
      </c>
      <c r="B124159" t="s">
        <v>6431</v>
      </c>
      <c r="C124159" s="1">
        <v>40891</v>
      </c>
      <c r="D124159">
        <v>12</v>
      </c>
      <c r="E124159">
        <v>0</v>
      </c>
      <c r="F124159">
        <v>12</v>
      </c>
      <c r="G124159" s="1">
        <v>40878</v>
      </c>
      <c r="H124159">
        <v>2011</v>
      </c>
    </row>
    <row r="124160" spans="1:8" x14ac:dyDescent="0.3">
      <c r="A124160">
        <v>118150</v>
      </c>
      <c r="B124160" t="s">
        <v>5583</v>
      </c>
      <c r="C124160" s="1">
        <v>41676</v>
      </c>
      <c r="D124160">
        <v>12</v>
      </c>
      <c r="E124160">
        <v>0</v>
      </c>
      <c r="F124160">
        <v>2</v>
      </c>
      <c r="G124160" s="1">
        <v>41671</v>
      </c>
      <c r="H124160">
        <v>2014</v>
      </c>
    </row>
    <row r="124161" spans="1:8" x14ac:dyDescent="0.3">
      <c r="A124161">
        <v>118164</v>
      </c>
      <c r="B124161" t="s">
        <v>6338</v>
      </c>
      <c r="C124161" s="1">
        <v>41264</v>
      </c>
      <c r="D124161">
        <v>12</v>
      </c>
      <c r="E124161">
        <v>0</v>
      </c>
      <c r="F124161">
        <v>12</v>
      </c>
      <c r="G124161" s="1">
        <v>41244</v>
      </c>
      <c r="H124161">
        <v>2012</v>
      </c>
    </row>
    <row r="124162" spans="1:8" x14ac:dyDescent="0.3">
      <c r="A124162">
        <v>118287</v>
      </c>
      <c r="B124162" t="s">
        <v>5618</v>
      </c>
      <c r="C124162" s="1">
        <v>41026</v>
      </c>
      <c r="D124162">
        <v>12</v>
      </c>
      <c r="E124162">
        <v>0</v>
      </c>
      <c r="F124162">
        <v>4</v>
      </c>
      <c r="G124162" s="1">
        <v>41000</v>
      </c>
      <c r="H124162">
        <v>2012</v>
      </c>
    </row>
    <row r="124163" spans="1:8" x14ac:dyDescent="0.3">
      <c r="A124163">
        <v>118327</v>
      </c>
      <c r="B124163" t="s">
        <v>6597</v>
      </c>
      <c r="C124163" s="1">
        <v>41344</v>
      </c>
      <c r="D124163">
        <v>12</v>
      </c>
      <c r="E124163">
        <v>0</v>
      </c>
      <c r="F124163">
        <v>3</v>
      </c>
      <c r="G124163" s="1">
        <v>41334</v>
      </c>
      <c r="H124163">
        <v>2013</v>
      </c>
    </row>
    <row r="124164" spans="1:8" x14ac:dyDescent="0.3">
      <c r="A124164">
        <v>118366</v>
      </c>
      <c r="B124164" t="s">
        <v>6529</v>
      </c>
      <c r="C124164" s="1">
        <v>40817</v>
      </c>
      <c r="D124164">
        <v>12</v>
      </c>
      <c r="E124164">
        <v>0</v>
      </c>
      <c r="F124164">
        <v>10</v>
      </c>
      <c r="G124164" s="1">
        <v>40817</v>
      </c>
      <c r="H124164">
        <v>2011</v>
      </c>
    </row>
    <row r="124165" spans="1:8" x14ac:dyDescent="0.3">
      <c r="A124165">
        <v>118751</v>
      </c>
      <c r="B124165" t="s">
        <v>6298</v>
      </c>
      <c r="C124165" s="1">
        <v>41783</v>
      </c>
      <c r="D124165">
        <v>12</v>
      </c>
      <c r="E124165">
        <v>0</v>
      </c>
      <c r="F124165">
        <v>5</v>
      </c>
      <c r="G124165" s="1">
        <v>41760</v>
      </c>
      <c r="H124165">
        <v>2014</v>
      </c>
    </row>
    <row r="124166" spans="1:8" x14ac:dyDescent="0.3">
      <c r="A124166">
        <v>118843</v>
      </c>
      <c r="B124166" t="s">
        <v>6225</v>
      </c>
      <c r="C124166" s="1">
        <v>41283</v>
      </c>
      <c r="D124166">
        <v>12</v>
      </c>
      <c r="E124166">
        <v>0</v>
      </c>
      <c r="F124166">
        <v>1</v>
      </c>
      <c r="G124166" s="1">
        <v>41275</v>
      </c>
      <c r="H124166">
        <v>2013</v>
      </c>
    </row>
    <row r="124167" spans="1:8" x14ac:dyDescent="0.3">
      <c r="A124167">
        <v>118871</v>
      </c>
      <c r="B124167" t="s">
        <v>5581</v>
      </c>
      <c r="C124167" s="1">
        <v>41427</v>
      </c>
      <c r="D124167">
        <v>12</v>
      </c>
      <c r="E124167">
        <v>0</v>
      </c>
      <c r="F124167">
        <v>6</v>
      </c>
      <c r="G124167" s="1">
        <v>41426</v>
      </c>
      <c r="H124167">
        <v>2013</v>
      </c>
    </row>
    <row r="124168" spans="1:8" x14ac:dyDescent="0.3">
      <c r="A124168">
        <v>118915</v>
      </c>
      <c r="B124168" t="s">
        <v>6782</v>
      </c>
      <c r="C124168" s="1">
        <v>41331</v>
      </c>
      <c r="D124168">
        <v>12</v>
      </c>
      <c r="E124168">
        <v>0</v>
      </c>
      <c r="F124168">
        <v>2</v>
      </c>
      <c r="G124168" s="1">
        <v>41306</v>
      </c>
      <c r="H124168">
        <v>2013</v>
      </c>
    </row>
    <row r="124169" spans="1:8" x14ac:dyDescent="0.3">
      <c r="A124169">
        <v>118933</v>
      </c>
      <c r="B124169" t="s">
        <v>5135</v>
      </c>
      <c r="C124169" s="1">
        <v>41964</v>
      </c>
      <c r="D124169">
        <v>12</v>
      </c>
      <c r="E124169">
        <v>0</v>
      </c>
      <c r="F124169">
        <v>11</v>
      </c>
      <c r="G124169" s="1">
        <v>41944</v>
      </c>
      <c r="H124169">
        <v>2014</v>
      </c>
    </row>
    <row r="124170" spans="1:8" x14ac:dyDescent="0.3">
      <c r="A124170">
        <v>119132</v>
      </c>
      <c r="B124170" t="s">
        <v>5897</v>
      </c>
      <c r="C124170" s="1">
        <v>41369</v>
      </c>
      <c r="D124170">
        <v>12</v>
      </c>
      <c r="E124170">
        <v>0</v>
      </c>
      <c r="F124170">
        <v>4</v>
      </c>
      <c r="G124170" s="1">
        <v>41365</v>
      </c>
      <c r="H124170">
        <v>2013</v>
      </c>
    </row>
    <row r="124171" spans="1:8" x14ac:dyDescent="0.3">
      <c r="A124171">
        <v>119146</v>
      </c>
      <c r="B124171" t="s">
        <v>6159</v>
      </c>
      <c r="C124171" s="1">
        <v>41120</v>
      </c>
      <c r="D124171">
        <v>12</v>
      </c>
      <c r="E124171">
        <v>0</v>
      </c>
      <c r="F124171">
        <v>7</v>
      </c>
      <c r="G124171" s="1">
        <v>41091</v>
      </c>
      <c r="H124171">
        <v>2012</v>
      </c>
    </row>
    <row r="124172" spans="1:8" x14ac:dyDescent="0.3">
      <c r="A124172">
        <v>119166</v>
      </c>
      <c r="B124172" t="s">
        <v>6244</v>
      </c>
      <c r="C124172" s="1">
        <v>41222</v>
      </c>
      <c r="D124172">
        <v>12</v>
      </c>
      <c r="E124172">
        <v>0</v>
      </c>
      <c r="F124172">
        <v>11</v>
      </c>
      <c r="G124172" s="1">
        <v>41214</v>
      </c>
      <c r="H124172">
        <v>2012</v>
      </c>
    </row>
    <row r="124173" spans="1:8" x14ac:dyDescent="0.3">
      <c r="A124173">
        <v>119191</v>
      </c>
      <c r="B124173" t="s">
        <v>5639</v>
      </c>
      <c r="C124173" s="1">
        <v>41766</v>
      </c>
      <c r="D124173">
        <v>12</v>
      </c>
      <c r="E124173">
        <v>0</v>
      </c>
      <c r="F124173">
        <v>5</v>
      </c>
      <c r="G124173" s="1">
        <v>41760</v>
      </c>
      <c r="H124173">
        <v>2014</v>
      </c>
    </row>
    <row r="124174" spans="1:8" x14ac:dyDescent="0.3">
      <c r="A124174">
        <v>119199</v>
      </c>
      <c r="B124174" t="s">
        <v>6161</v>
      </c>
      <c r="C124174" s="1">
        <v>41590</v>
      </c>
      <c r="D124174">
        <v>12</v>
      </c>
      <c r="E124174">
        <v>0</v>
      </c>
      <c r="F124174">
        <v>11</v>
      </c>
      <c r="G124174" s="1">
        <v>41579</v>
      </c>
      <c r="H124174">
        <v>2013</v>
      </c>
    </row>
    <row r="124175" spans="1:8" x14ac:dyDescent="0.3">
      <c r="A124175">
        <v>119216</v>
      </c>
      <c r="B124175" t="s">
        <v>6409</v>
      </c>
      <c r="C124175" s="1">
        <v>41056</v>
      </c>
      <c r="D124175">
        <v>12</v>
      </c>
      <c r="E124175">
        <v>0</v>
      </c>
      <c r="F124175">
        <v>5</v>
      </c>
      <c r="G124175" s="1">
        <v>41030</v>
      </c>
      <c r="H124175">
        <v>2012</v>
      </c>
    </row>
    <row r="124176" spans="1:8" x14ac:dyDescent="0.3">
      <c r="A124176">
        <v>119223</v>
      </c>
      <c r="B124176" t="s">
        <v>6737</v>
      </c>
      <c r="C124176" s="1">
        <v>41120</v>
      </c>
      <c r="D124176">
        <v>12</v>
      </c>
      <c r="E124176">
        <v>0</v>
      </c>
      <c r="F124176">
        <v>7</v>
      </c>
      <c r="G124176" s="1">
        <v>41091</v>
      </c>
      <c r="H124176">
        <v>2012</v>
      </c>
    </row>
    <row r="124177" spans="1:8" x14ac:dyDescent="0.3">
      <c r="A124177">
        <v>119229</v>
      </c>
      <c r="B124177" t="s">
        <v>5160</v>
      </c>
      <c r="C124177" s="1">
        <v>41367</v>
      </c>
      <c r="D124177">
        <v>12</v>
      </c>
      <c r="E124177">
        <v>0</v>
      </c>
      <c r="F124177">
        <v>4</v>
      </c>
      <c r="G124177" s="1">
        <v>41365</v>
      </c>
      <c r="H124177">
        <v>2013</v>
      </c>
    </row>
    <row r="124178" spans="1:8" x14ac:dyDescent="0.3">
      <c r="A124178">
        <v>119344</v>
      </c>
      <c r="B124178" t="s">
        <v>5872</v>
      </c>
      <c r="C124178" s="1">
        <v>41744</v>
      </c>
      <c r="D124178">
        <v>12</v>
      </c>
      <c r="E124178">
        <v>0</v>
      </c>
      <c r="F124178">
        <v>4</v>
      </c>
      <c r="G124178" s="1">
        <v>41730</v>
      </c>
      <c r="H124178">
        <v>2014</v>
      </c>
    </row>
    <row r="124179" spans="1:8" x14ac:dyDescent="0.3">
      <c r="A124179">
        <v>119358</v>
      </c>
      <c r="B124179" t="s">
        <v>5457</v>
      </c>
      <c r="C124179" s="1">
        <v>41881</v>
      </c>
      <c r="D124179">
        <v>12</v>
      </c>
      <c r="E124179">
        <v>0</v>
      </c>
      <c r="F124179">
        <v>8</v>
      </c>
      <c r="G124179" s="1">
        <v>41852</v>
      </c>
      <c r="H124179">
        <v>2014</v>
      </c>
    </row>
    <row r="124180" spans="1:8" x14ac:dyDescent="0.3">
      <c r="A124180">
        <v>119528</v>
      </c>
      <c r="B124180" t="s">
        <v>6374</v>
      </c>
      <c r="C124180" s="1">
        <v>40762</v>
      </c>
      <c r="D124180">
        <v>12</v>
      </c>
      <c r="E124180">
        <v>0</v>
      </c>
      <c r="F124180">
        <v>8</v>
      </c>
      <c r="G124180" s="1">
        <v>40756</v>
      </c>
      <c r="H124180">
        <v>2011</v>
      </c>
    </row>
    <row r="124181" spans="1:8" x14ac:dyDescent="0.3">
      <c r="A124181">
        <v>119537</v>
      </c>
      <c r="B124181" t="s">
        <v>5934</v>
      </c>
      <c r="C124181" s="1">
        <v>40803</v>
      </c>
      <c r="D124181">
        <v>12</v>
      </c>
      <c r="E124181">
        <v>0</v>
      </c>
      <c r="F124181">
        <v>9</v>
      </c>
      <c r="G124181" s="1">
        <v>40787</v>
      </c>
      <c r="H124181">
        <v>2011</v>
      </c>
    </row>
    <row r="124182" spans="1:8" x14ac:dyDescent="0.3">
      <c r="A124182">
        <v>119540</v>
      </c>
      <c r="B124182" t="s">
        <v>6529</v>
      </c>
      <c r="C124182" s="1">
        <v>40888</v>
      </c>
      <c r="D124182">
        <v>12</v>
      </c>
      <c r="E124182">
        <v>0</v>
      </c>
      <c r="F124182">
        <v>12</v>
      </c>
      <c r="G124182" s="1">
        <v>40878</v>
      </c>
      <c r="H124182">
        <v>2011</v>
      </c>
    </row>
    <row r="124183" spans="1:8" x14ac:dyDescent="0.3">
      <c r="A124183">
        <v>119547</v>
      </c>
      <c r="B124183" t="s">
        <v>6591</v>
      </c>
      <c r="C124183" s="1">
        <v>41766</v>
      </c>
      <c r="D124183">
        <v>12</v>
      </c>
      <c r="E124183">
        <v>0</v>
      </c>
      <c r="F124183">
        <v>5</v>
      </c>
      <c r="G124183" s="1">
        <v>41760</v>
      </c>
      <c r="H124183">
        <v>2014</v>
      </c>
    </row>
    <row r="124184" spans="1:8" x14ac:dyDescent="0.3">
      <c r="A124184">
        <v>119607</v>
      </c>
      <c r="B124184" t="s">
        <v>5537</v>
      </c>
      <c r="C124184" s="1">
        <v>41043</v>
      </c>
      <c r="D124184">
        <v>12</v>
      </c>
      <c r="E124184">
        <v>0</v>
      </c>
      <c r="F124184">
        <v>5</v>
      </c>
      <c r="G124184" s="1">
        <v>41030</v>
      </c>
      <c r="H124184">
        <v>2012</v>
      </c>
    </row>
    <row r="124185" spans="1:8" x14ac:dyDescent="0.3">
      <c r="A124185">
        <v>119677</v>
      </c>
      <c r="B124185" t="s">
        <v>5427</v>
      </c>
      <c r="C124185" s="1">
        <v>42001</v>
      </c>
      <c r="D124185">
        <v>12</v>
      </c>
      <c r="E124185">
        <v>0</v>
      </c>
      <c r="F124185">
        <v>12</v>
      </c>
      <c r="G124185" s="1">
        <v>41974</v>
      </c>
      <c r="H124185">
        <v>2014</v>
      </c>
    </row>
    <row r="124186" spans="1:8" x14ac:dyDescent="0.3">
      <c r="A124186">
        <v>119786</v>
      </c>
      <c r="B124186" t="s">
        <v>5408</v>
      </c>
      <c r="C124186" s="1">
        <v>41399</v>
      </c>
      <c r="D124186">
        <v>12</v>
      </c>
      <c r="E124186">
        <v>1</v>
      </c>
      <c r="F124186">
        <v>5</v>
      </c>
      <c r="G124186" s="1">
        <v>41395</v>
      </c>
      <c r="H124186">
        <v>2013</v>
      </c>
    </row>
    <row r="124187" spans="1:8" x14ac:dyDescent="0.3">
      <c r="A124187">
        <v>119835</v>
      </c>
      <c r="B124187" t="s">
        <v>6691</v>
      </c>
      <c r="C124187" s="1">
        <v>40924</v>
      </c>
      <c r="D124187">
        <v>12</v>
      </c>
      <c r="E124187">
        <v>0</v>
      </c>
      <c r="F124187">
        <v>1</v>
      </c>
      <c r="G124187" s="1">
        <v>40909</v>
      </c>
      <c r="H124187">
        <v>2012</v>
      </c>
    </row>
    <row r="124188" spans="1:8" x14ac:dyDescent="0.3">
      <c r="A124188">
        <v>120034</v>
      </c>
      <c r="B124188" t="s">
        <v>5041</v>
      </c>
      <c r="C124188" s="1">
        <v>41691</v>
      </c>
      <c r="D124188">
        <v>12</v>
      </c>
      <c r="E124188">
        <v>0</v>
      </c>
      <c r="F124188">
        <v>2</v>
      </c>
      <c r="G124188" s="1">
        <v>41671</v>
      </c>
      <c r="H124188">
        <v>2014</v>
      </c>
    </row>
    <row r="124189" spans="1:8" x14ac:dyDescent="0.3">
      <c r="A124189">
        <v>120224</v>
      </c>
      <c r="B124189" t="s">
        <v>6237</v>
      </c>
      <c r="C124189" s="1">
        <v>41644</v>
      </c>
      <c r="D124189">
        <v>12</v>
      </c>
      <c r="E124189">
        <v>0</v>
      </c>
      <c r="F124189">
        <v>1</v>
      </c>
      <c r="G124189" s="1">
        <v>41640</v>
      </c>
      <c r="H124189">
        <v>2014</v>
      </c>
    </row>
    <row r="124190" spans="1:8" x14ac:dyDescent="0.3">
      <c r="A124190">
        <v>120310</v>
      </c>
      <c r="B124190" t="s">
        <v>5919</v>
      </c>
      <c r="C124190" s="1">
        <v>41218</v>
      </c>
      <c r="D124190">
        <v>12</v>
      </c>
      <c r="E124190">
        <v>0</v>
      </c>
      <c r="F124190">
        <v>11</v>
      </c>
      <c r="G124190" s="1">
        <v>41214</v>
      </c>
      <c r="H124190">
        <v>2012</v>
      </c>
    </row>
    <row r="124191" spans="1:8" x14ac:dyDescent="0.3">
      <c r="A124191">
        <v>120339</v>
      </c>
      <c r="B124191" t="s">
        <v>5523</v>
      </c>
      <c r="C124191" s="1">
        <v>42031</v>
      </c>
      <c r="D124191">
        <v>12</v>
      </c>
      <c r="E124191">
        <v>0</v>
      </c>
      <c r="F124191">
        <v>1</v>
      </c>
      <c r="G124191" s="1">
        <v>42005</v>
      </c>
      <c r="H124191">
        <v>2015</v>
      </c>
    </row>
    <row r="124192" spans="1:8" x14ac:dyDescent="0.3">
      <c r="A124192">
        <v>120391</v>
      </c>
      <c r="B124192" t="s">
        <v>6121</v>
      </c>
      <c r="C124192" s="1">
        <v>41744</v>
      </c>
      <c r="D124192">
        <v>12</v>
      </c>
      <c r="E124192">
        <v>0</v>
      </c>
      <c r="F124192">
        <v>4</v>
      </c>
      <c r="G124192" s="1">
        <v>41730</v>
      </c>
      <c r="H124192">
        <v>2014</v>
      </c>
    </row>
    <row r="124193" spans="1:8" x14ac:dyDescent="0.3">
      <c r="A124193">
        <v>120419</v>
      </c>
      <c r="B124193" t="s">
        <v>5808</v>
      </c>
      <c r="C124193" s="1">
        <v>41403</v>
      </c>
      <c r="D124193">
        <v>12</v>
      </c>
      <c r="E124193">
        <v>0</v>
      </c>
      <c r="F124193">
        <v>5</v>
      </c>
      <c r="G124193" s="1">
        <v>41395</v>
      </c>
      <c r="H124193">
        <v>2013</v>
      </c>
    </row>
    <row r="124194" spans="1:8" x14ac:dyDescent="0.3">
      <c r="A124194">
        <v>120519</v>
      </c>
      <c r="B124194" t="s">
        <v>5362</v>
      </c>
      <c r="C124194" s="1">
        <v>41169</v>
      </c>
      <c r="D124194">
        <v>12</v>
      </c>
      <c r="E124194">
        <v>0</v>
      </c>
      <c r="F124194">
        <v>9</v>
      </c>
      <c r="G124194" s="1">
        <v>41153</v>
      </c>
      <c r="H124194">
        <v>2012</v>
      </c>
    </row>
    <row r="124195" spans="1:8" x14ac:dyDescent="0.3">
      <c r="A124195">
        <v>120745</v>
      </c>
      <c r="B124195" t="s">
        <v>5800</v>
      </c>
      <c r="C124195" s="1">
        <v>41973</v>
      </c>
      <c r="D124195">
        <v>12</v>
      </c>
      <c r="E124195">
        <v>0</v>
      </c>
      <c r="F124195">
        <v>11</v>
      </c>
      <c r="G124195" s="1">
        <v>41944</v>
      </c>
      <c r="H124195">
        <v>2014</v>
      </c>
    </row>
    <row r="124196" spans="1:8" x14ac:dyDescent="0.3">
      <c r="A124196">
        <v>120867</v>
      </c>
      <c r="B124196" t="s">
        <v>5402</v>
      </c>
      <c r="C124196" s="1">
        <v>40853</v>
      </c>
      <c r="D124196">
        <v>12</v>
      </c>
      <c r="E124196">
        <v>0</v>
      </c>
      <c r="F124196">
        <v>11</v>
      </c>
      <c r="G124196" s="1">
        <v>40848</v>
      </c>
      <c r="H124196">
        <v>2011</v>
      </c>
    </row>
    <row r="124197" spans="1:8" x14ac:dyDescent="0.3">
      <c r="A124197">
        <v>120913</v>
      </c>
      <c r="B124197" t="s">
        <v>5211</v>
      </c>
      <c r="C124197" s="1">
        <v>41842</v>
      </c>
      <c r="D124197">
        <v>12</v>
      </c>
      <c r="E124197">
        <v>0</v>
      </c>
      <c r="F124197">
        <v>7</v>
      </c>
      <c r="G124197" s="1">
        <v>41821</v>
      </c>
      <c r="H124197">
        <v>2014</v>
      </c>
    </row>
    <row r="124198" spans="1:8" x14ac:dyDescent="0.3">
      <c r="A124198">
        <v>120970</v>
      </c>
      <c r="B124198" t="s">
        <v>6886</v>
      </c>
      <c r="C124198" s="1">
        <v>41756</v>
      </c>
      <c r="D124198">
        <v>12</v>
      </c>
      <c r="E124198">
        <v>0</v>
      </c>
      <c r="F124198">
        <v>4</v>
      </c>
      <c r="G124198" s="1">
        <v>41730</v>
      </c>
      <c r="H124198">
        <v>2014</v>
      </c>
    </row>
    <row r="124199" spans="1:8" x14ac:dyDescent="0.3">
      <c r="A124199">
        <v>120993</v>
      </c>
      <c r="B124199" t="s">
        <v>5572</v>
      </c>
      <c r="C124199" s="1">
        <v>42026</v>
      </c>
      <c r="D124199">
        <v>12</v>
      </c>
      <c r="E124199">
        <v>0</v>
      </c>
      <c r="F124199">
        <v>1</v>
      </c>
      <c r="G124199" s="1">
        <v>42005</v>
      </c>
      <c r="H124199">
        <v>2015</v>
      </c>
    </row>
    <row r="124200" spans="1:8" x14ac:dyDescent="0.3">
      <c r="A124200">
        <v>121109</v>
      </c>
      <c r="B124200" t="s">
        <v>6004</v>
      </c>
      <c r="C124200" s="1">
        <v>41841</v>
      </c>
      <c r="D124200">
        <v>12</v>
      </c>
      <c r="E124200">
        <v>0</v>
      </c>
      <c r="F124200">
        <v>7</v>
      </c>
      <c r="G124200" s="1">
        <v>41821</v>
      </c>
      <c r="H124200">
        <v>2014</v>
      </c>
    </row>
    <row r="124201" spans="1:8" x14ac:dyDescent="0.3">
      <c r="A124201">
        <v>121136</v>
      </c>
      <c r="B124201" t="s">
        <v>6748</v>
      </c>
      <c r="C124201" s="1">
        <v>41578</v>
      </c>
      <c r="D124201">
        <v>12</v>
      </c>
      <c r="E124201">
        <v>0</v>
      </c>
      <c r="F124201">
        <v>10</v>
      </c>
      <c r="G124201" s="1">
        <v>41548</v>
      </c>
      <c r="H124201">
        <v>2013</v>
      </c>
    </row>
    <row r="124202" spans="1:8" x14ac:dyDescent="0.3">
      <c r="A124202">
        <v>121137</v>
      </c>
      <c r="B124202" t="s">
        <v>5411</v>
      </c>
      <c r="C124202" s="1">
        <v>41818</v>
      </c>
      <c r="D124202">
        <v>12</v>
      </c>
      <c r="E124202">
        <v>0</v>
      </c>
      <c r="F124202">
        <v>6</v>
      </c>
      <c r="G124202" s="1">
        <v>41791</v>
      </c>
      <c r="H124202">
        <v>2014</v>
      </c>
    </row>
    <row r="124203" spans="1:8" x14ac:dyDescent="0.3">
      <c r="A124203">
        <v>121169</v>
      </c>
      <c r="B124203" t="s">
        <v>6532</v>
      </c>
      <c r="C124203" s="1">
        <v>41738</v>
      </c>
      <c r="D124203">
        <v>12</v>
      </c>
      <c r="E124203">
        <v>0</v>
      </c>
      <c r="F124203">
        <v>4</v>
      </c>
      <c r="G124203" s="1">
        <v>41730</v>
      </c>
      <c r="H124203">
        <v>2014</v>
      </c>
    </row>
    <row r="124204" spans="1:8" x14ac:dyDescent="0.3">
      <c r="A124204">
        <v>121294</v>
      </c>
      <c r="B124204" t="s">
        <v>6042</v>
      </c>
      <c r="C124204" s="1">
        <v>41423</v>
      </c>
      <c r="D124204">
        <v>12</v>
      </c>
      <c r="E124204">
        <v>0</v>
      </c>
      <c r="F124204">
        <v>5</v>
      </c>
      <c r="G124204" s="1">
        <v>41395</v>
      </c>
      <c r="H124204">
        <v>2013</v>
      </c>
    </row>
    <row r="124205" spans="1:8" x14ac:dyDescent="0.3">
      <c r="A124205">
        <v>121330</v>
      </c>
      <c r="B124205" t="s">
        <v>6366</v>
      </c>
      <c r="C124205" s="1">
        <v>41433</v>
      </c>
      <c r="D124205">
        <v>12</v>
      </c>
      <c r="E124205">
        <v>0</v>
      </c>
      <c r="F124205">
        <v>6</v>
      </c>
      <c r="G124205" s="1">
        <v>41426</v>
      </c>
      <c r="H124205">
        <v>2013</v>
      </c>
    </row>
    <row r="124206" spans="1:8" x14ac:dyDescent="0.3">
      <c r="A124206">
        <v>121335</v>
      </c>
      <c r="B124206" t="s">
        <v>6884</v>
      </c>
      <c r="C124206" s="1">
        <v>41266</v>
      </c>
      <c r="D124206">
        <v>12</v>
      </c>
      <c r="E124206">
        <v>0</v>
      </c>
      <c r="F124206">
        <v>12</v>
      </c>
      <c r="G124206" s="1">
        <v>41244</v>
      </c>
      <c r="H124206">
        <v>2012</v>
      </c>
    </row>
    <row r="124207" spans="1:8" x14ac:dyDescent="0.3">
      <c r="A124207">
        <v>121403</v>
      </c>
      <c r="B124207" t="s">
        <v>5878</v>
      </c>
      <c r="C124207" s="1">
        <v>41340</v>
      </c>
      <c r="D124207">
        <v>12</v>
      </c>
      <c r="E124207">
        <v>0</v>
      </c>
      <c r="F124207">
        <v>3</v>
      </c>
      <c r="G124207" s="1">
        <v>41334</v>
      </c>
      <c r="H124207">
        <v>2013</v>
      </c>
    </row>
    <row r="124208" spans="1:8" x14ac:dyDescent="0.3">
      <c r="A124208">
        <v>121409</v>
      </c>
      <c r="B124208" t="s">
        <v>6792</v>
      </c>
      <c r="C124208" s="1">
        <v>41625</v>
      </c>
      <c r="D124208">
        <v>12</v>
      </c>
      <c r="E124208">
        <v>0</v>
      </c>
      <c r="F124208">
        <v>12</v>
      </c>
      <c r="G124208" s="1">
        <v>41609</v>
      </c>
      <c r="H124208">
        <v>2013</v>
      </c>
    </row>
    <row r="124209" spans="1:8" x14ac:dyDescent="0.3">
      <c r="A124209">
        <v>121491</v>
      </c>
      <c r="B124209" t="s">
        <v>5893</v>
      </c>
      <c r="C124209" s="1">
        <v>41864</v>
      </c>
      <c r="D124209">
        <v>12</v>
      </c>
      <c r="E124209">
        <v>0</v>
      </c>
      <c r="F124209">
        <v>8</v>
      </c>
      <c r="G124209" s="1">
        <v>41852</v>
      </c>
      <c r="H124209">
        <v>2014</v>
      </c>
    </row>
    <row r="124210" spans="1:8" x14ac:dyDescent="0.3">
      <c r="A124210">
        <v>121581</v>
      </c>
      <c r="B124210" t="s">
        <v>5119</v>
      </c>
      <c r="C124210" s="1">
        <v>41986</v>
      </c>
      <c r="D124210">
        <v>12</v>
      </c>
      <c r="E124210">
        <v>0</v>
      </c>
      <c r="F124210">
        <v>12</v>
      </c>
      <c r="G124210" s="1">
        <v>41974</v>
      </c>
      <c r="H124210">
        <v>2014</v>
      </c>
    </row>
    <row r="124211" spans="1:8" x14ac:dyDescent="0.3">
      <c r="A124211">
        <v>121641</v>
      </c>
      <c r="B124211" t="s">
        <v>6849</v>
      </c>
      <c r="C124211" s="1">
        <v>41741</v>
      </c>
      <c r="D124211">
        <v>12</v>
      </c>
      <c r="E124211">
        <v>0</v>
      </c>
      <c r="F124211">
        <v>4</v>
      </c>
      <c r="G124211" s="1">
        <v>41730</v>
      </c>
      <c r="H124211">
        <v>2014</v>
      </c>
    </row>
    <row r="124212" spans="1:8" x14ac:dyDescent="0.3">
      <c r="A124212">
        <v>121726</v>
      </c>
      <c r="B124212" t="s">
        <v>6340</v>
      </c>
      <c r="C124212" s="1">
        <v>41828</v>
      </c>
      <c r="D124212">
        <v>12</v>
      </c>
      <c r="E124212">
        <v>0</v>
      </c>
      <c r="F124212">
        <v>7</v>
      </c>
      <c r="G124212" s="1">
        <v>41821</v>
      </c>
      <c r="H124212">
        <v>2014</v>
      </c>
    </row>
    <row r="124213" spans="1:8" x14ac:dyDescent="0.3">
      <c r="A124213">
        <v>121735</v>
      </c>
      <c r="B124213" t="s">
        <v>6656</v>
      </c>
      <c r="C124213" s="1">
        <v>40979</v>
      </c>
      <c r="D124213">
        <v>12</v>
      </c>
      <c r="E124213">
        <v>0</v>
      </c>
      <c r="F124213">
        <v>3</v>
      </c>
      <c r="G124213" s="1">
        <v>40969</v>
      </c>
      <c r="H124213">
        <v>2012</v>
      </c>
    </row>
    <row r="124214" spans="1:8" x14ac:dyDescent="0.3">
      <c r="A124214">
        <v>121768</v>
      </c>
      <c r="B124214" t="s">
        <v>6849</v>
      </c>
      <c r="C124214" s="1">
        <v>41728</v>
      </c>
      <c r="D124214">
        <v>12</v>
      </c>
      <c r="E124214">
        <v>0</v>
      </c>
      <c r="F124214">
        <v>3</v>
      </c>
      <c r="G124214" s="1">
        <v>41699</v>
      </c>
      <c r="H124214">
        <v>2014</v>
      </c>
    </row>
    <row r="124215" spans="1:8" x14ac:dyDescent="0.3">
      <c r="A124215">
        <v>121813</v>
      </c>
      <c r="B124215" t="s">
        <v>5119</v>
      </c>
      <c r="C124215" s="1">
        <v>41899</v>
      </c>
      <c r="D124215">
        <v>12</v>
      </c>
      <c r="E124215">
        <v>0</v>
      </c>
      <c r="F124215">
        <v>9</v>
      </c>
      <c r="G124215" s="1">
        <v>41883</v>
      </c>
      <c r="H124215">
        <v>2014</v>
      </c>
    </row>
    <row r="124216" spans="1:8" x14ac:dyDescent="0.3">
      <c r="A124216">
        <v>121841</v>
      </c>
      <c r="B124216" t="s">
        <v>5620</v>
      </c>
      <c r="C124216" s="1">
        <v>42017</v>
      </c>
      <c r="D124216">
        <v>12</v>
      </c>
      <c r="E124216">
        <v>0</v>
      </c>
      <c r="F124216">
        <v>1</v>
      </c>
      <c r="G124216" s="1">
        <v>42005</v>
      </c>
      <c r="H124216">
        <v>2015</v>
      </c>
    </row>
    <row r="124217" spans="1:8" x14ac:dyDescent="0.3">
      <c r="A124217">
        <v>122071</v>
      </c>
      <c r="B124217" t="s">
        <v>6450</v>
      </c>
      <c r="C124217" s="1">
        <v>41808</v>
      </c>
      <c r="D124217">
        <v>12</v>
      </c>
      <c r="E124217">
        <v>0</v>
      </c>
      <c r="F124217">
        <v>6</v>
      </c>
      <c r="G124217" s="1">
        <v>41791</v>
      </c>
      <c r="H124217">
        <v>2014</v>
      </c>
    </row>
    <row r="124218" spans="1:8" x14ac:dyDescent="0.3">
      <c r="A124218">
        <v>122106</v>
      </c>
      <c r="B124218" t="s">
        <v>5281</v>
      </c>
      <c r="C124218" s="1">
        <v>41613</v>
      </c>
      <c r="D124218">
        <v>12</v>
      </c>
      <c r="E124218">
        <v>0</v>
      </c>
      <c r="F124218">
        <v>12</v>
      </c>
      <c r="G124218" s="1">
        <v>41609</v>
      </c>
      <c r="H124218">
        <v>2013</v>
      </c>
    </row>
    <row r="124219" spans="1:8" x14ac:dyDescent="0.3">
      <c r="A124219">
        <v>122154</v>
      </c>
      <c r="B124219" t="s">
        <v>6059</v>
      </c>
      <c r="C124219" s="1">
        <v>40946</v>
      </c>
      <c r="D124219">
        <v>12</v>
      </c>
      <c r="E124219">
        <v>0</v>
      </c>
      <c r="F124219">
        <v>2</v>
      </c>
      <c r="G124219" s="1">
        <v>40940</v>
      </c>
      <c r="H124219">
        <v>2012</v>
      </c>
    </row>
    <row r="124220" spans="1:8" x14ac:dyDescent="0.3">
      <c r="A124220">
        <v>122245</v>
      </c>
      <c r="B124220" t="s">
        <v>6327</v>
      </c>
      <c r="C124220" s="1">
        <v>41886</v>
      </c>
      <c r="D124220">
        <v>12</v>
      </c>
      <c r="E124220">
        <v>0</v>
      </c>
      <c r="F124220">
        <v>9</v>
      </c>
      <c r="G124220" s="1">
        <v>41883</v>
      </c>
      <c r="H124220">
        <v>2014</v>
      </c>
    </row>
    <row r="124221" spans="1:8" x14ac:dyDescent="0.3">
      <c r="A124221">
        <v>122430</v>
      </c>
      <c r="B124221" t="s">
        <v>5606</v>
      </c>
      <c r="C124221" s="1">
        <v>41640</v>
      </c>
      <c r="D124221">
        <v>12</v>
      </c>
      <c r="E124221">
        <v>0</v>
      </c>
      <c r="F124221">
        <v>1</v>
      </c>
      <c r="G124221" s="1">
        <v>41640</v>
      </c>
      <c r="H124221">
        <v>2014</v>
      </c>
    </row>
    <row r="124222" spans="1:8" x14ac:dyDescent="0.3">
      <c r="A124222">
        <v>122571</v>
      </c>
      <c r="B124222" t="s">
        <v>6885</v>
      </c>
      <c r="C124222" s="1">
        <v>40993</v>
      </c>
      <c r="D124222">
        <v>12</v>
      </c>
      <c r="E124222">
        <v>0</v>
      </c>
      <c r="F124222">
        <v>3</v>
      </c>
      <c r="G124222" s="1">
        <v>40969</v>
      </c>
      <c r="H124222">
        <v>2012</v>
      </c>
    </row>
    <row r="124223" spans="1:8" x14ac:dyDescent="0.3">
      <c r="A124223">
        <v>122622</v>
      </c>
      <c r="B124223" t="s">
        <v>5513</v>
      </c>
      <c r="C124223" s="1">
        <v>41626</v>
      </c>
      <c r="D124223">
        <v>12</v>
      </c>
      <c r="E124223">
        <v>0</v>
      </c>
      <c r="F124223">
        <v>12</v>
      </c>
      <c r="G124223" s="1">
        <v>41609</v>
      </c>
      <c r="H124223">
        <v>2013</v>
      </c>
    </row>
    <row r="124224" spans="1:8" x14ac:dyDescent="0.3">
      <c r="A124224">
        <v>122628</v>
      </c>
      <c r="B124224" t="s">
        <v>5536</v>
      </c>
      <c r="C124224" s="1">
        <v>41125</v>
      </c>
      <c r="D124224">
        <v>12</v>
      </c>
      <c r="E124224">
        <v>0</v>
      </c>
      <c r="F124224">
        <v>8</v>
      </c>
      <c r="G124224" s="1">
        <v>41122</v>
      </c>
      <c r="H124224">
        <v>2012</v>
      </c>
    </row>
    <row r="124225" spans="1:8" x14ac:dyDescent="0.3">
      <c r="A124225">
        <v>122664</v>
      </c>
      <c r="B124225" t="s">
        <v>6046</v>
      </c>
      <c r="C124225" s="1">
        <v>40832</v>
      </c>
      <c r="D124225">
        <v>12</v>
      </c>
      <c r="E124225">
        <v>0</v>
      </c>
      <c r="F124225">
        <v>10</v>
      </c>
      <c r="G124225" s="1">
        <v>40817</v>
      </c>
      <c r="H124225">
        <v>2011</v>
      </c>
    </row>
    <row r="124226" spans="1:8" x14ac:dyDescent="0.3">
      <c r="A124226">
        <v>122690</v>
      </c>
      <c r="B124226" t="s">
        <v>5045</v>
      </c>
      <c r="C124226" s="1">
        <v>41353</v>
      </c>
      <c r="D124226">
        <v>12</v>
      </c>
      <c r="E124226">
        <v>0</v>
      </c>
      <c r="F124226">
        <v>3</v>
      </c>
      <c r="G124226" s="1">
        <v>41334</v>
      </c>
      <c r="H124226">
        <v>2013</v>
      </c>
    </row>
    <row r="124227" spans="1:8" x14ac:dyDescent="0.3">
      <c r="A124227">
        <v>122693</v>
      </c>
      <c r="B124227" t="s">
        <v>6495</v>
      </c>
      <c r="C124227" s="1">
        <v>41020</v>
      </c>
      <c r="D124227">
        <v>12</v>
      </c>
      <c r="E124227">
        <v>0</v>
      </c>
      <c r="F124227">
        <v>4</v>
      </c>
      <c r="G124227" s="1">
        <v>41000</v>
      </c>
      <c r="H124227">
        <v>2012</v>
      </c>
    </row>
    <row r="124228" spans="1:8" x14ac:dyDescent="0.3">
      <c r="A124228">
        <v>122786</v>
      </c>
      <c r="B124228" t="s">
        <v>5838</v>
      </c>
      <c r="C124228" s="1">
        <v>41725</v>
      </c>
      <c r="D124228">
        <v>12</v>
      </c>
      <c r="E124228">
        <v>0</v>
      </c>
      <c r="F124228">
        <v>3</v>
      </c>
      <c r="G124228" s="1">
        <v>41699</v>
      </c>
      <c r="H124228">
        <v>2014</v>
      </c>
    </row>
    <row r="124229" spans="1:8" x14ac:dyDescent="0.3">
      <c r="A124229">
        <v>122795</v>
      </c>
      <c r="B124229" t="s">
        <v>6015</v>
      </c>
      <c r="C124229" s="1">
        <v>41139</v>
      </c>
      <c r="D124229">
        <v>12</v>
      </c>
      <c r="E124229">
        <v>0</v>
      </c>
      <c r="F124229">
        <v>8</v>
      </c>
      <c r="G124229" s="1">
        <v>41122</v>
      </c>
      <c r="H124229">
        <v>2012</v>
      </c>
    </row>
    <row r="124230" spans="1:8" x14ac:dyDescent="0.3">
      <c r="A124230">
        <v>122841</v>
      </c>
      <c r="B124230" t="s">
        <v>5449</v>
      </c>
      <c r="C124230" s="1">
        <v>41329</v>
      </c>
      <c r="D124230">
        <v>12</v>
      </c>
      <c r="E124230">
        <v>0</v>
      </c>
      <c r="F124230">
        <v>2</v>
      </c>
      <c r="G124230" s="1">
        <v>41306</v>
      </c>
      <c r="H124230">
        <v>2013</v>
      </c>
    </row>
    <row r="124231" spans="1:8" x14ac:dyDescent="0.3">
      <c r="A124231">
        <v>122890</v>
      </c>
      <c r="B124231" t="s">
        <v>5291</v>
      </c>
      <c r="C124231" s="1">
        <v>41568</v>
      </c>
      <c r="D124231">
        <v>12</v>
      </c>
      <c r="E124231">
        <v>0</v>
      </c>
      <c r="F124231">
        <v>10</v>
      </c>
      <c r="G124231" s="1">
        <v>41548</v>
      </c>
      <c r="H124231">
        <v>2013</v>
      </c>
    </row>
    <row r="124232" spans="1:8" x14ac:dyDescent="0.3">
      <c r="A124232">
        <v>122942</v>
      </c>
      <c r="B124232" t="s">
        <v>6780</v>
      </c>
      <c r="C124232" s="1">
        <v>40909</v>
      </c>
      <c r="D124232">
        <v>12</v>
      </c>
      <c r="E124232">
        <v>0</v>
      </c>
      <c r="F124232">
        <v>1</v>
      </c>
      <c r="G124232" s="1">
        <v>40909</v>
      </c>
      <c r="H124232">
        <v>2012</v>
      </c>
    </row>
    <row r="124233" spans="1:8" x14ac:dyDescent="0.3">
      <c r="A124233">
        <v>122960</v>
      </c>
      <c r="B124233" t="s">
        <v>5536</v>
      </c>
      <c r="C124233" s="1">
        <v>40928</v>
      </c>
      <c r="D124233">
        <v>12</v>
      </c>
      <c r="E124233">
        <v>0</v>
      </c>
      <c r="F124233">
        <v>1</v>
      </c>
      <c r="G124233" s="1">
        <v>40909</v>
      </c>
      <c r="H124233">
        <v>2012</v>
      </c>
    </row>
    <row r="124234" spans="1:8" x14ac:dyDescent="0.3">
      <c r="A124234">
        <v>123007</v>
      </c>
      <c r="B124234" t="s">
        <v>6820</v>
      </c>
      <c r="C124234" s="1">
        <v>40940</v>
      </c>
      <c r="D124234">
        <v>12</v>
      </c>
      <c r="E124234">
        <v>0</v>
      </c>
      <c r="F124234">
        <v>2</v>
      </c>
      <c r="G124234" s="1">
        <v>40940</v>
      </c>
      <c r="H124234">
        <v>2012</v>
      </c>
    </row>
    <row r="124235" spans="1:8" x14ac:dyDescent="0.3">
      <c r="A124235">
        <v>123041</v>
      </c>
      <c r="B124235" t="s">
        <v>5405</v>
      </c>
      <c r="C124235" s="1">
        <v>41204</v>
      </c>
      <c r="D124235">
        <v>12</v>
      </c>
      <c r="E124235">
        <v>0</v>
      </c>
      <c r="F124235">
        <v>10</v>
      </c>
      <c r="G124235" s="1">
        <v>41183</v>
      </c>
      <c r="H124235">
        <v>2012</v>
      </c>
    </row>
    <row r="124236" spans="1:8" x14ac:dyDescent="0.3">
      <c r="A124236">
        <v>123090</v>
      </c>
      <c r="B124236" t="s">
        <v>5421</v>
      </c>
      <c r="C124236" s="1">
        <v>41292</v>
      </c>
      <c r="D124236">
        <v>12</v>
      </c>
      <c r="E124236">
        <v>0</v>
      </c>
      <c r="F124236">
        <v>1</v>
      </c>
      <c r="G124236" s="1">
        <v>41275</v>
      </c>
      <c r="H124236">
        <v>2013</v>
      </c>
    </row>
    <row r="124237" spans="1:8" x14ac:dyDescent="0.3">
      <c r="A124237">
        <v>123135</v>
      </c>
      <c r="B124237" t="s">
        <v>5461</v>
      </c>
      <c r="C124237" s="1">
        <v>41375</v>
      </c>
      <c r="D124237">
        <v>12</v>
      </c>
      <c r="E124237">
        <v>1</v>
      </c>
      <c r="F124237">
        <v>4</v>
      </c>
      <c r="G124237" s="1">
        <v>41365</v>
      </c>
      <c r="H124237">
        <v>2013</v>
      </c>
    </row>
    <row r="124238" spans="1:8" x14ac:dyDescent="0.3">
      <c r="A124238">
        <v>123156</v>
      </c>
      <c r="B124238" t="s">
        <v>6604</v>
      </c>
      <c r="C124238" s="1">
        <v>41647</v>
      </c>
      <c r="D124238">
        <v>12</v>
      </c>
      <c r="E124238">
        <v>0</v>
      </c>
      <c r="F124238">
        <v>1</v>
      </c>
      <c r="G124238" s="1">
        <v>41640</v>
      </c>
      <c r="H124238">
        <v>2014</v>
      </c>
    </row>
    <row r="124239" spans="1:8" x14ac:dyDescent="0.3">
      <c r="A124239">
        <v>123365</v>
      </c>
      <c r="B124239" t="s">
        <v>5786</v>
      </c>
      <c r="C124239" s="1">
        <v>40834</v>
      </c>
      <c r="D124239">
        <v>12</v>
      </c>
      <c r="E124239">
        <v>0</v>
      </c>
      <c r="F124239">
        <v>10</v>
      </c>
      <c r="G124239" s="1">
        <v>40817</v>
      </c>
      <c r="H124239">
        <v>2011</v>
      </c>
    </row>
    <row r="124240" spans="1:8" x14ac:dyDescent="0.3">
      <c r="A124240">
        <v>123548</v>
      </c>
      <c r="B124240" t="s">
        <v>5095</v>
      </c>
      <c r="C124240" s="1">
        <v>41418</v>
      </c>
      <c r="D124240">
        <v>12</v>
      </c>
      <c r="E124240">
        <v>0</v>
      </c>
      <c r="F124240">
        <v>5</v>
      </c>
      <c r="G124240" s="1">
        <v>41395</v>
      </c>
      <c r="H124240">
        <v>2013</v>
      </c>
    </row>
    <row r="124241" spans="1:8" x14ac:dyDescent="0.3">
      <c r="A124241">
        <v>123556</v>
      </c>
      <c r="B124241" t="s">
        <v>5682</v>
      </c>
      <c r="C124241" s="1">
        <v>41213</v>
      </c>
      <c r="D124241">
        <v>12</v>
      </c>
      <c r="E124241">
        <v>0</v>
      </c>
      <c r="F124241">
        <v>10</v>
      </c>
      <c r="G124241" s="1">
        <v>41183</v>
      </c>
      <c r="H124241">
        <v>2012</v>
      </c>
    </row>
    <row r="124242" spans="1:8" x14ac:dyDescent="0.3">
      <c r="A124242">
        <v>123563</v>
      </c>
      <c r="B124242" t="s">
        <v>5050</v>
      </c>
      <c r="C124242" s="1">
        <v>41300</v>
      </c>
      <c r="D124242">
        <v>12</v>
      </c>
      <c r="E124242">
        <v>0</v>
      </c>
      <c r="F124242">
        <v>1</v>
      </c>
      <c r="G124242" s="1">
        <v>41275</v>
      </c>
      <c r="H124242">
        <v>2013</v>
      </c>
    </row>
    <row r="124243" spans="1:8" x14ac:dyDescent="0.3">
      <c r="A124243">
        <v>123602</v>
      </c>
      <c r="B124243" t="s">
        <v>6278</v>
      </c>
      <c r="C124243" s="1">
        <v>41386</v>
      </c>
      <c r="D124243">
        <v>12</v>
      </c>
      <c r="E124243">
        <v>0</v>
      </c>
      <c r="F124243">
        <v>4</v>
      </c>
      <c r="G124243" s="1">
        <v>41365</v>
      </c>
      <c r="H124243">
        <v>2013</v>
      </c>
    </row>
    <row r="124244" spans="1:8" x14ac:dyDescent="0.3">
      <c r="A124244">
        <v>123605</v>
      </c>
      <c r="B124244" t="s">
        <v>6435</v>
      </c>
      <c r="C124244" s="1">
        <v>41969</v>
      </c>
      <c r="D124244">
        <v>12</v>
      </c>
      <c r="E124244">
        <v>0</v>
      </c>
      <c r="F124244">
        <v>11</v>
      </c>
      <c r="G124244" s="1">
        <v>41944</v>
      </c>
      <c r="H124244">
        <v>2014</v>
      </c>
    </row>
    <row r="124245" spans="1:8" x14ac:dyDescent="0.3">
      <c r="A124245">
        <v>123620</v>
      </c>
      <c r="B124245" t="s">
        <v>6139</v>
      </c>
      <c r="C124245" s="1">
        <v>41812</v>
      </c>
      <c r="D124245">
        <v>12</v>
      </c>
      <c r="E124245">
        <v>0</v>
      </c>
      <c r="F124245">
        <v>6</v>
      </c>
      <c r="G124245" s="1">
        <v>41791</v>
      </c>
      <c r="H124245">
        <v>2014</v>
      </c>
    </row>
    <row r="124246" spans="1:8" x14ac:dyDescent="0.3">
      <c r="A124246">
        <v>123628</v>
      </c>
      <c r="B124246" t="s">
        <v>6025</v>
      </c>
      <c r="C124246" s="1">
        <v>41136</v>
      </c>
      <c r="D124246">
        <v>12</v>
      </c>
      <c r="E124246">
        <v>0</v>
      </c>
      <c r="F124246">
        <v>8</v>
      </c>
      <c r="G124246" s="1">
        <v>41122</v>
      </c>
      <c r="H124246">
        <v>2012</v>
      </c>
    </row>
    <row r="124247" spans="1:8" x14ac:dyDescent="0.3">
      <c r="A124247">
        <v>123739</v>
      </c>
      <c r="B124247" t="s">
        <v>6646</v>
      </c>
      <c r="C124247" s="1">
        <v>41906</v>
      </c>
      <c r="D124247">
        <v>12</v>
      </c>
      <c r="E124247">
        <v>0</v>
      </c>
      <c r="F124247">
        <v>9</v>
      </c>
      <c r="G124247" s="1">
        <v>41883</v>
      </c>
      <c r="H124247">
        <v>2014</v>
      </c>
    </row>
    <row r="124248" spans="1:8" x14ac:dyDescent="0.3">
      <c r="A124248">
        <v>123748</v>
      </c>
      <c r="B124248" t="s">
        <v>5206</v>
      </c>
      <c r="C124248" s="1">
        <v>41979</v>
      </c>
      <c r="D124248">
        <v>12</v>
      </c>
      <c r="E124248">
        <v>0</v>
      </c>
      <c r="F124248">
        <v>12</v>
      </c>
      <c r="G124248" s="1">
        <v>41974</v>
      </c>
      <c r="H124248">
        <v>2014</v>
      </c>
    </row>
    <row r="124249" spans="1:8" x14ac:dyDescent="0.3">
      <c r="A124249">
        <v>123772</v>
      </c>
      <c r="B124249" t="s">
        <v>6419</v>
      </c>
      <c r="C124249" s="1">
        <v>41898</v>
      </c>
      <c r="D124249">
        <v>12</v>
      </c>
      <c r="E124249">
        <v>0</v>
      </c>
      <c r="F124249">
        <v>9</v>
      </c>
      <c r="G124249" s="1">
        <v>41883</v>
      </c>
      <c r="H124249">
        <v>2014</v>
      </c>
    </row>
    <row r="124250" spans="1:8" x14ac:dyDescent="0.3">
      <c r="A124250">
        <v>123800</v>
      </c>
      <c r="B124250" t="s">
        <v>5591</v>
      </c>
      <c r="C124250" s="1">
        <v>41450</v>
      </c>
      <c r="D124250">
        <v>12</v>
      </c>
      <c r="E124250">
        <v>0</v>
      </c>
      <c r="F124250">
        <v>6</v>
      </c>
      <c r="G124250" s="1">
        <v>41426</v>
      </c>
      <c r="H124250">
        <v>2013</v>
      </c>
    </row>
    <row r="124251" spans="1:8" x14ac:dyDescent="0.3">
      <c r="A124251">
        <v>123803</v>
      </c>
      <c r="B124251" t="s">
        <v>5245</v>
      </c>
      <c r="C124251" s="1">
        <v>41276</v>
      </c>
      <c r="D124251">
        <v>12</v>
      </c>
      <c r="E124251">
        <v>0</v>
      </c>
      <c r="F124251">
        <v>1</v>
      </c>
      <c r="G124251" s="1">
        <v>41275</v>
      </c>
      <c r="H124251">
        <v>2013</v>
      </c>
    </row>
    <row r="124252" spans="1:8" x14ac:dyDescent="0.3">
      <c r="A124252">
        <v>123857</v>
      </c>
      <c r="B124252" t="s">
        <v>5893</v>
      </c>
      <c r="C124252" s="1">
        <v>42010</v>
      </c>
      <c r="D124252">
        <v>12</v>
      </c>
      <c r="E124252">
        <v>0</v>
      </c>
      <c r="F124252">
        <v>1</v>
      </c>
      <c r="G124252" s="1">
        <v>42005</v>
      </c>
      <c r="H124252">
        <v>2015</v>
      </c>
    </row>
    <row r="124253" spans="1:8" x14ac:dyDescent="0.3">
      <c r="A124253">
        <v>123893</v>
      </c>
      <c r="B124253" t="s">
        <v>6420</v>
      </c>
      <c r="C124253" s="1">
        <v>40932</v>
      </c>
      <c r="D124253">
        <v>12</v>
      </c>
      <c r="E124253">
        <v>0</v>
      </c>
      <c r="F124253">
        <v>1</v>
      </c>
      <c r="G124253" s="1">
        <v>40909</v>
      </c>
      <c r="H124253">
        <v>2012</v>
      </c>
    </row>
    <row r="124254" spans="1:8" x14ac:dyDescent="0.3">
      <c r="A124254">
        <v>123951</v>
      </c>
      <c r="B124254" t="s">
        <v>5132</v>
      </c>
      <c r="C124254" s="1">
        <v>41118</v>
      </c>
      <c r="D124254">
        <v>12</v>
      </c>
      <c r="E124254">
        <v>0</v>
      </c>
      <c r="F124254">
        <v>7</v>
      </c>
      <c r="G124254" s="1">
        <v>41091</v>
      </c>
      <c r="H124254">
        <v>2012</v>
      </c>
    </row>
    <row r="124255" spans="1:8" x14ac:dyDescent="0.3">
      <c r="A124255">
        <v>124008</v>
      </c>
      <c r="B124255" t="s">
        <v>6440</v>
      </c>
      <c r="C124255" s="1">
        <v>40879</v>
      </c>
      <c r="D124255">
        <v>12</v>
      </c>
      <c r="E124255">
        <v>0</v>
      </c>
      <c r="F124255">
        <v>12</v>
      </c>
      <c r="G124255" s="1">
        <v>40878</v>
      </c>
      <c r="H124255">
        <v>2011</v>
      </c>
    </row>
    <row r="124256" spans="1:8" x14ac:dyDescent="0.3">
      <c r="A124256">
        <v>124190</v>
      </c>
      <c r="B124256" t="s">
        <v>5698</v>
      </c>
      <c r="C124256" s="1">
        <v>40781</v>
      </c>
      <c r="D124256">
        <v>12</v>
      </c>
      <c r="E124256">
        <v>0</v>
      </c>
      <c r="F124256">
        <v>8</v>
      </c>
      <c r="G124256" s="1">
        <v>40756</v>
      </c>
      <c r="H124256">
        <v>2011</v>
      </c>
    </row>
    <row r="124257" spans="1:8" x14ac:dyDescent="0.3">
      <c r="A124257">
        <v>124216</v>
      </c>
      <c r="B124257" t="s">
        <v>5839</v>
      </c>
      <c r="C124257" s="1">
        <v>41888</v>
      </c>
      <c r="D124257">
        <v>12</v>
      </c>
      <c r="E124257">
        <v>0</v>
      </c>
      <c r="F124257">
        <v>9</v>
      </c>
      <c r="G124257" s="1">
        <v>41883</v>
      </c>
      <c r="H124257">
        <v>2014</v>
      </c>
    </row>
    <row r="124258" spans="1:8" x14ac:dyDescent="0.3">
      <c r="A124258">
        <v>124458</v>
      </c>
      <c r="B124258" t="s">
        <v>5728</v>
      </c>
      <c r="C124258" s="1">
        <v>41170</v>
      </c>
      <c r="D124258">
        <v>12</v>
      </c>
      <c r="E124258">
        <v>0</v>
      </c>
      <c r="F124258">
        <v>9</v>
      </c>
      <c r="G124258" s="1">
        <v>41153</v>
      </c>
      <c r="H124258">
        <v>2012</v>
      </c>
    </row>
    <row r="124259" spans="1:8" x14ac:dyDescent="0.3">
      <c r="A124259">
        <v>124538</v>
      </c>
      <c r="B124259" t="s">
        <v>5768</v>
      </c>
      <c r="C124259" s="1">
        <v>41684</v>
      </c>
      <c r="D124259">
        <v>12</v>
      </c>
      <c r="E124259">
        <v>0</v>
      </c>
      <c r="F124259">
        <v>2</v>
      </c>
      <c r="G124259" s="1">
        <v>41671</v>
      </c>
      <c r="H124259">
        <v>2014</v>
      </c>
    </row>
    <row r="124260" spans="1:8" x14ac:dyDescent="0.3">
      <c r="A124260">
        <v>124618</v>
      </c>
      <c r="B124260" t="s">
        <v>5912</v>
      </c>
      <c r="C124260" s="1">
        <v>41914</v>
      </c>
      <c r="D124260">
        <v>12</v>
      </c>
      <c r="E124260">
        <v>0</v>
      </c>
      <c r="F124260">
        <v>10</v>
      </c>
      <c r="G124260" s="1">
        <v>41913</v>
      </c>
      <c r="H124260">
        <v>2014</v>
      </c>
    </row>
    <row r="124261" spans="1:8" x14ac:dyDescent="0.3">
      <c r="A124261">
        <v>124621</v>
      </c>
      <c r="B124261" t="s">
        <v>6076</v>
      </c>
      <c r="C124261" s="1">
        <v>41286</v>
      </c>
      <c r="D124261">
        <v>12</v>
      </c>
      <c r="E124261">
        <v>0</v>
      </c>
      <c r="F124261">
        <v>1</v>
      </c>
      <c r="G124261" s="1">
        <v>41275</v>
      </c>
      <c r="H124261">
        <v>2013</v>
      </c>
    </row>
    <row r="124262" spans="1:8" x14ac:dyDescent="0.3">
      <c r="A124262">
        <v>124819</v>
      </c>
      <c r="B124262" t="s">
        <v>5842</v>
      </c>
      <c r="C124262" s="1">
        <v>40899</v>
      </c>
      <c r="D124262">
        <v>12</v>
      </c>
      <c r="E124262">
        <v>0</v>
      </c>
      <c r="F124262">
        <v>12</v>
      </c>
      <c r="G124262" s="1">
        <v>40878</v>
      </c>
      <c r="H124262">
        <v>2011</v>
      </c>
    </row>
    <row r="124263" spans="1:8" x14ac:dyDescent="0.3">
      <c r="A124263">
        <v>124862</v>
      </c>
      <c r="B124263" t="s">
        <v>5324</v>
      </c>
      <c r="C124263" s="1">
        <v>41378</v>
      </c>
      <c r="D124263">
        <v>12</v>
      </c>
      <c r="E124263">
        <v>0</v>
      </c>
      <c r="F124263">
        <v>4</v>
      </c>
      <c r="G124263" s="1">
        <v>41365</v>
      </c>
      <c r="H124263">
        <v>2013</v>
      </c>
    </row>
    <row r="124264" spans="1:8" x14ac:dyDescent="0.3">
      <c r="A124264">
        <v>124877</v>
      </c>
      <c r="B124264" t="s">
        <v>5314</v>
      </c>
      <c r="C124264" s="1">
        <v>41926</v>
      </c>
      <c r="D124264">
        <v>12</v>
      </c>
      <c r="E124264">
        <v>0</v>
      </c>
      <c r="F124264">
        <v>10</v>
      </c>
      <c r="G124264" s="1">
        <v>41913</v>
      </c>
      <c r="H124264">
        <v>2014</v>
      </c>
    </row>
    <row r="124265" spans="1:8" x14ac:dyDescent="0.3">
      <c r="A124265">
        <v>100001</v>
      </c>
      <c r="B124265" t="s">
        <v>5009</v>
      </c>
      <c r="C124265" s="1">
        <v>40863</v>
      </c>
      <c r="D124265">
        <v>11</v>
      </c>
      <c r="E124265">
        <v>0</v>
      </c>
      <c r="F124265">
        <v>11</v>
      </c>
      <c r="G124265" s="1">
        <v>40848</v>
      </c>
      <c r="H124265">
        <v>2011</v>
      </c>
    </row>
    <row r="124266" spans="1:8" x14ac:dyDescent="0.3">
      <c r="A124266">
        <v>100088</v>
      </c>
      <c r="B124266" t="s">
        <v>5090</v>
      </c>
      <c r="C124266" s="1">
        <v>41282</v>
      </c>
      <c r="D124266">
        <v>11</v>
      </c>
      <c r="E124266">
        <v>0</v>
      </c>
      <c r="F124266">
        <v>1</v>
      </c>
      <c r="G124266" s="1">
        <v>41275</v>
      </c>
      <c r="H124266">
        <v>2013</v>
      </c>
    </row>
    <row r="124267" spans="1:8" x14ac:dyDescent="0.3">
      <c r="A124267">
        <v>100151</v>
      </c>
      <c r="B124267" t="s">
        <v>5149</v>
      </c>
      <c r="C124267" s="1">
        <v>40765</v>
      </c>
      <c r="D124267">
        <v>11</v>
      </c>
      <c r="E124267">
        <v>0</v>
      </c>
      <c r="F124267">
        <v>8</v>
      </c>
      <c r="G124267" s="1">
        <v>40756</v>
      </c>
      <c r="H124267">
        <v>2011</v>
      </c>
    </row>
    <row r="124268" spans="1:8" x14ac:dyDescent="0.3">
      <c r="A124268">
        <v>100212</v>
      </c>
      <c r="B124268" t="s">
        <v>5205</v>
      </c>
      <c r="C124268" s="1">
        <v>41102</v>
      </c>
      <c r="D124268">
        <v>11</v>
      </c>
      <c r="E124268">
        <v>0</v>
      </c>
      <c r="F124268">
        <v>7</v>
      </c>
      <c r="G124268" s="1">
        <v>41091</v>
      </c>
      <c r="H124268">
        <v>2012</v>
      </c>
    </row>
    <row r="124269" spans="1:8" x14ac:dyDescent="0.3">
      <c r="A124269">
        <v>100229</v>
      </c>
      <c r="B124269" t="s">
        <v>5220</v>
      </c>
      <c r="C124269" s="1">
        <v>41722</v>
      </c>
      <c r="D124269">
        <v>11</v>
      </c>
      <c r="E124269">
        <v>0</v>
      </c>
      <c r="F124269">
        <v>3</v>
      </c>
      <c r="G124269" s="1">
        <v>41699</v>
      </c>
      <c r="H124269">
        <v>2014</v>
      </c>
    </row>
    <row r="124270" spans="1:8" x14ac:dyDescent="0.3">
      <c r="A124270">
        <v>100240</v>
      </c>
      <c r="B124270" t="s">
        <v>5229</v>
      </c>
      <c r="C124270" s="1">
        <v>41208</v>
      </c>
      <c r="D124270">
        <v>11</v>
      </c>
      <c r="E124270">
        <v>0</v>
      </c>
      <c r="F124270">
        <v>10</v>
      </c>
      <c r="G124270" s="1">
        <v>41183</v>
      </c>
      <c r="H124270">
        <v>2012</v>
      </c>
    </row>
    <row r="124271" spans="1:8" x14ac:dyDescent="0.3">
      <c r="A124271">
        <v>100260</v>
      </c>
      <c r="B124271" t="s">
        <v>5090</v>
      </c>
      <c r="C124271" s="1">
        <v>41097</v>
      </c>
      <c r="D124271">
        <v>11</v>
      </c>
      <c r="E124271">
        <v>0</v>
      </c>
      <c r="F124271">
        <v>7</v>
      </c>
      <c r="G124271" s="1">
        <v>41091</v>
      </c>
      <c r="H124271">
        <v>2012</v>
      </c>
    </row>
    <row r="124272" spans="1:8" x14ac:dyDescent="0.3">
      <c r="A124272">
        <v>100419</v>
      </c>
      <c r="B124272" t="s">
        <v>5378</v>
      </c>
      <c r="C124272" s="1">
        <v>41164</v>
      </c>
      <c r="D124272">
        <v>11</v>
      </c>
      <c r="E124272">
        <v>0</v>
      </c>
      <c r="F124272">
        <v>9</v>
      </c>
      <c r="G124272" s="1">
        <v>41153</v>
      </c>
      <c r="H124272">
        <v>2012</v>
      </c>
    </row>
    <row r="124273" spans="1:8" x14ac:dyDescent="0.3">
      <c r="A124273">
        <v>100459</v>
      </c>
      <c r="B124273" t="s">
        <v>5411</v>
      </c>
      <c r="C124273" s="1">
        <v>41677</v>
      </c>
      <c r="D124273">
        <v>11</v>
      </c>
      <c r="E124273">
        <v>0</v>
      </c>
      <c r="F124273">
        <v>2</v>
      </c>
      <c r="G124273" s="1">
        <v>41671</v>
      </c>
      <c r="H124273">
        <v>2014</v>
      </c>
    </row>
    <row r="124274" spans="1:8" x14ac:dyDescent="0.3">
      <c r="A124274">
        <v>100460</v>
      </c>
      <c r="B124274" t="s">
        <v>5304</v>
      </c>
      <c r="C124274" s="1">
        <v>40900</v>
      </c>
      <c r="D124274">
        <v>11</v>
      </c>
      <c r="E124274">
        <v>0</v>
      </c>
      <c r="F124274">
        <v>12</v>
      </c>
      <c r="G124274" s="1">
        <v>40878</v>
      </c>
      <c r="H124274">
        <v>2011</v>
      </c>
    </row>
    <row r="124275" spans="1:8" x14ac:dyDescent="0.3">
      <c r="A124275">
        <v>100476</v>
      </c>
      <c r="B124275" t="s">
        <v>5425</v>
      </c>
      <c r="C124275" s="1">
        <v>41998</v>
      </c>
      <c r="D124275">
        <v>11</v>
      </c>
      <c r="E124275">
        <v>0</v>
      </c>
      <c r="F124275">
        <v>12</v>
      </c>
      <c r="G124275" s="1">
        <v>41974</v>
      </c>
      <c r="H124275">
        <v>2014</v>
      </c>
    </row>
    <row r="124276" spans="1:8" x14ac:dyDescent="0.3">
      <c r="A124276">
        <v>100545</v>
      </c>
      <c r="B124276" t="s">
        <v>5474</v>
      </c>
      <c r="C124276" s="1">
        <v>42008</v>
      </c>
      <c r="D124276">
        <v>11</v>
      </c>
      <c r="E124276">
        <v>0</v>
      </c>
      <c r="F124276">
        <v>1</v>
      </c>
      <c r="G124276" s="1">
        <v>42005</v>
      </c>
      <c r="H124276">
        <v>2015</v>
      </c>
    </row>
    <row r="124277" spans="1:8" x14ac:dyDescent="0.3">
      <c r="A124277">
        <v>100596</v>
      </c>
      <c r="B124277" t="s">
        <v>5512</v>
      </c>
      <c r="C124277" s="1">
        <v>41406</v>
      </c>
      <c r="D124277">
        <v>11</v>
      </c>
      <c r="E124277">
        <v>0</v>
      </c>
      <c r="F124277">
        <v>5</v>
      </c>
      <c r="G124277" s="1">
        <v>41395</v>
      </c>
      <c r="H124277">
        <v>2013</v>
      </c>
    </row>
    <row r="124278" spans="1:8" x14ac:dyDescent="0.3">
      <c r="A124278">
        <v>100623</v>
      </c>
      <c r="B124278" t="s">
        <v>5531</v>
      </c>
      <c r="C124278" s="1">
        <v>41131</v>
      </c>
      <c r="D124278">
        <v>11</v>
      </c>
      <c r="E124278">
        <v>0</v>
      </c>
      <c r="F124278">
        <v>8</v>
      </c>
      <c r="G124278" s="1">
        <v>41122</v>
      </c>
      <c r="H124278">
        <v>2012</v>
      </c>
    </row>
    <row r="124279" spans="1:8" x14ac:dyDescent="0.3">
      <c r="A124279">
        <v>100800</v>
      </c>
      <c r="B124279" t="s">
        <v>5507</v>
      </c>
      <c r="C124279" s="1">
        <v>41661</v>
      </c>
      <c r="D124279">
        <v>11</v>
      </c>
      <c r="E124279">
        <v>0</v>
      </c>
      <c r="F124279">
        <v>1</v>
      </c>
      <c r="G124279" s="1">
        <v>41640</v>
      </c>
      <c r="H124279">
        <v>2014</v>
      </c>
    </row>
    <row r="124280" spans="1:8" x14ac:dyDescent="0.3">
      <c r="A124280">
        <v>100802</v>
      </c>
      <c r="B124280" t="s">
        <v>5652</v>
      </c>
      <c r="C124280" s="1">
        <v>41541</v>
      </c>
      <c r="D124280">
        <v>11</v>
      </c>
      <c r="E124280">
        <v>0</v>
      </c>
      <c r="F124280">
        <v>9</v>
      </c>
      <c r="G124280" s="1">
        <v>41518</v>
      </c>
      <c r="H124280">
        <v>2013</v>
      </c>
    </row>
    <row r="124281" spans="1:8" x14ac:dyDescent="0.3">
      <c r="A124281">
        <v>100885</v>
      </c>
      <c r="B124281" t="s">
        <v>5706</v>
      </c>
      <c r="C124281" s="1">
        <v>41279</v>
      </c>
      <c r="D124281">
        <v>11</v>
      </c>
      <c r="E124281">
        <v>0</v>
      </c>
      <c r="F124281">
        <v>1</v>
      </c>
      <c r="G124281" s="1">
        <v>41275</v>
      </c>
      <c r="H124281">
        <v>2013</v>
      </c>
    </row>
    <row r="124282" spans="1:8" x14ac:dyDescent="0.3">
      <c r="A124282">
        <v>100902</v>
      </c>
      <c r="B124282" t="s">
        <v>5720</v>
      </c>
      <c r="C124282" s="1">
        <v>41275</v>
      </c>
      <c r="D124282">
        <v>11</v>
      </c>
      <c r="E124282">
        <v>0</v>
      </c>
      <c r="F124282">
        <v>1</v>
      </c>
      <c r="G124282" s="1">
        <v>41275</v>
      </c>
      <c r="H124282">
        <v>2013</v>
      </c>
    </row>
    <row r="124283" spans="1:8" x14ac:dyDescent="0.3">
      <c r="A124283">
        <v>100953</v>
      </c>
      <c r="B124283" t="s">
        <v>5749</v>
      </c>
      <c r="C124283" s="1">
        <v>41494</v>
      </c>
      <c r="D124283">
        <v>11</v>
      </c>
      <c r="E124283">
        <v>0</v>
      </c>
      <c r="F124283">
        <v>8</v>
      </c>
      <c r="G124283" s="1">
        <v>41487</v>
      </c>
      <c r="H124283">
        <v>2013</v>
      </c>
    </row>
    <row r="124284" spans="1:8" x14ac:dyDescent="0.3">
      <c r="A124284">
        <v>100965</v>
      </c>
      <c r="B124284" t="s">
        <v>5757</v>
      </c>
      <c r="C124284" s="1">
        <v>41459</v>
      </c>
      <c r="D124284">
        <v>11</v>
      </c>
      <c r="E124284">
        <v>0</v>
      </c>
      <c r="F124284">
        <v>7</v>
      </c>
      <c r="G124284" s="1">
        <v>41456</v>
      </c>
      <c r="H124284">
        <v>2013</v>
      </c>
    </row>
    <row r="124285" spans="1:8" x14ac:dyDescent="0.3">
      <c r="A124285">
        <v>100994</v>
      </c>
      <c r="B124285" t="s">
        <v>5774</v>
      </c>
      <c r="C124285" s="1">
        <v>40850</v>
      </c>
      <c r="D124285">
        <v>11</v>
      </c>
      <c r="E124285">
        <v>0</v>
      </c>
      <c r="F124285">
        <v>11</v>
      </c>
      <c r="G124285" s="1">
        <v>40848</v>
      </c>
      <c r="H124285">
        <v>2011</v>
      </c>
    </row>
    <row r="124286" spans="1:8" x14ac:dyDescent="0.3">
      <c r="A124286">
        <v>101113</v>
      </c>
      <c r="B124286" t="s">
        <v>5840</v>
      </c>
      <c r="C124286" s="1">
        <v>41648</v>
      </c>
      <c r="D124286">
        <v>11</v>
      </c>
      <c r="E124286">
        <v>0</v>
      </c>
      <c r="F124286">
        <v>1</v>
      </c>
      <c r="G124286" s="1">
        <v>41640</v>
      </c>
      <c r="H124286">
        <v>2014</v>
      </c>
    </row>
    <row r="124287" spans="1:8" x14ac:dyDescent="0.3">
      <c r="A124287">
        <v>101170</v>
      </c>
      <c r="B124287" t="s">
        <v>5841</v>
      </c>
      <c r="C124287" s="1">
        <v>41704</v>
      </c>
      <c r="D124287">
        <v>11</v>
      </c>
      <c r="E124287">
        <v>0</v>
      </c>
      <c r="F124287">
        <v>3</v>
      </c>
      <c r="G124287" s="1">
        <v>41699</v>
      </c>
      <c r="H124287">
        <v>2014</v>
      </c>
    </row>
    <row r="124288" spans="1:8" x14ac:dyDescent="0.3">
      <c r="A124288">
        <v>101269</v>
      </c>
      <c r="B124288" t="s">
        <v>5911</v>
      </c>
      <c r="C124288" s="1">
        <v>41734</v>
      </c>
      <c r="D124288">
        <v>11</v>
      </c>
      <c r="E124288">
        <v>0</v>
      </c>
      <c r="F124288">
        <v>4</v>
      </c>
      <c r="G124288" s="1">
        <v>41730</v>
      </c>
      <c r="H124288">
        <v>2014</v>
      </c>
    </row>
    <row r="124289" spans="1:8" x14ac:dyDescent="0.3">
      <c r="A124289">
        <v>101290</v>
      </c>
      <c r="B124289" t="s">
        <v>5936</v>
      </c>
      <c r="C124289" s="1">
        <v>40992</v>
      </c>
      <c r="D124289">
        <v>11</v>
      </c>
      <c r="E124289">
        <v>0</v>
      </c>
      <c r="F124289">
        <v>3</v>
      </c>
      <c r="G124289" s="1">
        <v>40969</v>
      </c>
      <c r="H124289">
        <v>2012</v>
      </c>
    </row>
    <row r="124290" spans="1:8" x14ac:dyDescent="0.3">
      <c r="A124290">
        <v>101295</v>
      </c>
      <c r="B124290" t="s">
        <v>5659</v>
      </c>
      <c r="C124290" s="1">
        <v>40714</v>
      </c>
      <c r="D124290">
        <v>11</v>
      </c>
      <c r="E124290">
        <v>0</v>
      </c>
      <c r="F124290">
        <v>6</v>
      </c>
      <c r="G124290" s="1">
        <v>40695</v>
      </c>
      <c r="H124290">
        <v>2011</v>
      </c>
    </row>
    <row r="124291" spans="1:8" x14ac:dyDescent="0.3">
      <c r="A124291">
        <v>101377</v>
      </c>
      <c r="B124291" t="s">
        <v>5983</v>
      </c>
      <c r="C124291" s="1">
        <v>40919</v>
      </c>
      <c r="D124291">
        <v>11</v>
      </c>
      <c r="E124291">
        <v>0</v>
      </c>
      <c r="F124291">
        <v>1</v>
      </c>
      <c r="G124291" s="1">
        <v>40909</v>
      </c>
      <c r="H124291">
        <v>2012</v>
      </c>
    </row>
    <row r="124292" spans="1:8" x14ac:dyDescent="0.3">
      <c r="A124292">
        <v>101536</v>
      </c>
      <c r="B124292" t="s">
        <v>6063</v>
      </c>
      <c r="C124292" s="1">
        <v>41204</v>
      </c>
      <c r="D124292">
        <v>11</v>
      </c>
      <c r="E124292">
        <v>0</v>
      </c>
      <c r="F124292">
        <v>10</v>
      </c>
      <c r="G124292" s="1">
        <v>41183</v>
      </c>
      <c r="H124292">
        <v>2012</v>
      </c>
    </row>
    <row r="124293" spans="1:8" x14ac:dyDescent="0.3">
      <c r="A124293">
        <v>101623</v>
      </c>
      <c r="B124293" t="s">
        <v>5394</v>
      </c>
      <c r="C124293" s="1">
        <v>40954</v>
      </c>
      <c r="D124293">
        <v>11</v>
      </c>
      <c r="E124293">
        <v>1</v>
      </c>
      <c r="F124293">
        <v>2</v>
      </c>
      <c r="G124293" s="1">
        <v>40940</v>
      </c>
      <c r="H124293">
        <v>2012</v>
      </c>
    </row>
    <row r="124294" spans="1:8" x14ac:dyDescent="0.3">
      <c r="A124294">
        <v>101640</v>
      </c>
      <c r="B124294" t="s">
        <v>6113</v>
      </c>
      <c r="C124294" s="1">
        <v>41489</v>
      </c>
      <c r="D124294">
        <v>11</v>
      </c>
      <c r="E124294">
        <v>0</v>
      </c>
      <c r="F124294">
        <v>8</v>
      </c>
      <c r="G124294" s="1">
        <v>41487</v>
      </c>
      <c r="H124294">
        <v>2013</v>
      </c>
    </row>
    <row r="124295" spans="1:8" x14ac:dyDescent="0.3">
      <c r="A124295">
        <v>101695</v>
      </c>
      <c r="B124295" t="s">
        <v>5591</v>
      </c>
      <c r="C124295" s="1">
        <v>40917</v>
      </c>
      <c r="D124295">
        <v>11</v>
      </c>
      <c r="E124295">
        <v>0</v>
      </c>
      <c r="F124295">
        <v>1</v>
      </c>
      <c r="G124295" s="1">
        <v>40909</v>
      </c>
      <c r="H124295">
        <v>2012</v>
      </c>
    </row>
    <row r="124296" spans="1:8" x14ac:dyDescent="0.3">
      <c r="A124296">
        <v>101722</v>
      </c>
      <c r="B124296" t="s">
        <v>6140</v>
      </c>
      <c r="C124296" s="1">
        <v>42055</v>
      </c>
      <c r="D124296">
        <v>11</v>
      </c>
      <c r="E124296">
        <v>0</v>
      </c>
      <c r="F124296">
        <v>2</v>
      </c>
      <c r="G124296" s="1">
        <v>42036</v>
      </c>
      <c r="H124296">
        <v>2015</v>
      </c>
    </row>
    <row r="124297" spans="1:8" x14ac:dyDescent="0.3">
      <c r="A124297">
        <v>101945</v>
      </c>
      <c r="B124297" t="s">
        <v>6227</v>
      </c>
      <c r="C124297" s="1">
        <v>40733</v>
      </c>
      <c r="D124297">
        <v>11</v>
      </c>
      <c r="E124297">
        <v>0</v>
      </c>
      <c r="F124297">
        <v>7</v>
      </c>
      <c r="G124297" s="1">
        <v>40725</v>
      </c>
      <c r="H124297">
        <v>2011</v>
      </c>
    </row>
    <row r="124298" spans="1:8" x14ac:dyDescent="0.3">
      <c r="A124298">
        <v>101982</v>
      </c>
      <c r="B124298" t="s">
        <v>5624</v>
      </c>
      <c r="C124298" s="1">
        <v>41940</v>
      </c>
      <c r="D124298">
        <v>11</v>
      </c>
      <c r="E124298">
        <v>0</v>
      </c>
      <c r="F124298">
        <v>10</v>
      </c>
      <c r="G124298" s="1">
        <v>41913</v>
      </c>
      <c r="H124298">
        <v>2014</v>
      </c>
    </row>
    <row r="124299" spans="1:8" x14ac:dyDescent="0.3">
      <c r="A124299">
        <v>102153</v>
      </c>
      <c r="B124299" t="s">
        <v>6305</v>
      </c>
      <c r="C124299" s="1">
        <v>42005</v>
      </c>
      <c r="D124299">
        <v>11</v>
      </c>
      <c r="E124299">
        <v>0</v>
      </c>
      <c r="F124299">
        <v>1</v>
      </c>
      <c r="G124299" s="1">
        <v>42005</v>
      </c>
      <c r="H124299">
        <v>2015</v>
      </c>
    </row>
    <row r="124300" spans="1:8" x14ac:dyDescent="0.3">
      <c r="A124300">
        <v>102276</v>
      </c>
      <c r="B124300" t="s">
        <v>5482</v>
      </c>
      <c r="C124300" s="1">
        <v>41358</v>
      </c>
      <c r="D124300">
        <v>11</v>
      </c>
      <c r="E124300">
        <v>0</v>
      </c>
      <c r="F124300">
        <v>3</v>
      </c>
      <c r="G124300" s="1">
        <v>41334</v>
      </c>
      <c r="H124300">
        <v>2013</v>
      </c>
    </row>
    <row r="124301" spans="1:8" x14ac:dyDescent="0.3">
      <c r="A124301">
        <v>102310</v>
      </c>
      <c r="B124301" t="s">
        <v>6352</v>
      </c>
      <c r="C124301" s="1">
        <v>41744</v>
      </c>
      <c r="D124301">
        <v>11</v>
      </c>
      <c r="E124301">
        <v>0</v>
      </c>
      <c r="F124301">
        <v>4</v>
      </c>
      <c r="G124301" s="1">
        <v>41730</v>
      </c>
      <c r="H124301">
        <v>2014</v>
      </c>
    </row>
    <row r="124302" spans="1:8" x14ac:dyDescent="0.3">
      <c r="A124302">
        <v>102329</v>
      </c>
      <c r="B124302" t="s">
        <v>5415</v>
      </c>
      <c r="C124302" s="1">
        <v>41978</v>
      </c>
      <c r="D124302">
        <v>11</v>
      </c>
      <c r="E124302">
        <v>0</v>
      </c>
      <c r="F124302">
        <v>12</v>
      </c>
      <c r="G124302" s="1">
        <v>41974</v>
      </c>
      <c r="H124302">
        <v>2014</v>
      </c>
    </row>
    <row r="124303" spans="1:8" x14ac:dyDescent="0.3">
      <c r="A124303">
        <v>102351</v>
      </c>
      <c r="B124303" t="s">
        <v>6293</v>
      </c>
      <c r="C124303" s="1">
        <v>40680</v>
      </c>
      <c r="D124303">
        <v>11</v>
      </c>
      <c r="E124303">
        <v>0</v>
      </c>
      <c r="F124303">
        <v>5</v>
      </c>
      <c r="G124303" s="1">
        <v>40664</v>
      </c>
      <c r="H124303">
        <v>2011</v>
      </c>
    </row>
    <row r="124304" spans="1:8" x14ac:dyDescent="0.3">
      <c r="A124304">
        <v>102365</v>
      </c>
      <c r="B124304" t="s">
        <v>5028</v>
      </c>
      <c r="C124304" s="1">
        <v>41402</v>
      </c>
      <c r="D124304">
        <v>11</v>
      </c>
      <c r="E124304">
        <v>0</v>
      </c>
      <c r="F124304">
        <v>5</v>
      </c>
      <c r="G124304" s="1">
        <v>41395</v>
      </c>
      <c r="H124304">
        <v>2013</v>
      </c>
    </row>
    <row r="124305" spans="1:8" x14ac:dyDescent="0.3">
      <c r="A124305">
        <v>102417</v>
      </c>
      <c r="B124305" t="s">
        <v>6261</v>
      </c>
      <c r="C124305" s="1">
        <v>41368</v>
      </c>
      <c r="D124305">
        <v>11</v>
      </c>
      <c r="E124305">
        <v>0</v>
      </c>
      <c r="F124305">
        <v>4</v>
      </c>
      <c r="G124305" s="1">
        <v>41365</v>
      </c>
      <c r="H124305">
        <v>2013</v>
      </c>
    </row>
    <row r="124306" spans="1:8" x14ac:dyDescent="0.3">
      <c r="A124306">
        <v>102454</v>
      </c>
      <c r="B124306" t="s">
        <v>6137</v>
      </c>
      <c r="C124306" s="1">
        <v>41389</v>
      </c>
      <c r="D124306">
        <v>11</v>
      </c>
      <c r="E124306">
        <v>0</v>
      </c>
      <c r="F124306">
        <v>4</v>
      </c>
      <c r="G124306" s="1">
        <v>41365</v>
      </c>
      <c r="H124306">
        <v>2013</v>
      </c>
    </row>
    <row r="124307" spans="1:8" x14ac:dyDescent="0.3">
      <c r="A124307">
        <v>102526</v>
      </c>
      <c r="B124307" t="s">
        <v>6231</v>
      </c>
      <c r="C124307" s="1">
        <v>41783</v>
      </c>
      <c r="D124307">
        <v>11</v>
      </c>
      <c r="E124307">
        <v>0</v>
      </c>
      <c r="F124307">
        <v>5</v>
      </c>
      <c r="G124307" s="1">
        <v>41760</v>
      </c>
      <c r="H124307">
        <v>2014</v>
      </c>
    </row>
    <row r="124308" spans="1:8" x14ac:dyDescent="0.3">
      <c r="A124308">
        <v>102731</v>
      </c>
      <c r="B124308" t="s">
        <v>6125</v>
      </c>
      <c r="C124308" s="1">
        <v>40813</v>
      </c>
      <c r="D124308">
        <v>11</v>
      </c>
      <c r="E124308">
        <v>0</v>
      </c>
      <c r="F124308">
        <v>9</v>
      </c>
      <c r="G124308" s="1">
        <v>40787</v>
      </c>
      <c r="H124308">
        <v>2011</v>
      </c>
    </row>
    <row r="124309" spans="1:8" x14ac:dyDescent="0.3">
      <c r="A124309">
        <v>102830</v>
      </c>
      <c r="B124309" t="s">
        <v>6225</v>
      </c>
      <c r="C124309" s="1">
        <v>40726</v>
      </c>
      <c r="D124309">
        <v>11</v>
      </c>
      <c r="E124309">
        <v>0</v>
      </c>
      <c r="F124309">
        <v>7</v>
      </c>
      <c r="G124309" s="1">
        <v>40725</v>
      </c>
      <c r="H124309">
        <v>2011</v>
      </c>
    </row>
    <row r="124310" spans="1:8" x14ac:dyDescent="0.3">
      <c r="A124310">
        <v>102858</v>
      </c>
      <c r="B124310" t="s">
        <v>5317</v>
      </c>
      <c r="C124310" s="1">
        <v>41187</v>
      </c>
      <c r="D124310">
        <v>11</v>
      </c>
      <c r="E124310">
        <v>0</v>
      </c>
      <c r="F124310">
        <v>10</v>
      </c>
      <c r="G124310" s="1">
        <v>41183</v>
      </c>
      <c r="H124310">
        <v>2012</v>
      </c>
    </row>
    <row r="124311" spans="1:8" x14ac:dyDescent="0.3">
      <c r="A124311">
        <v>102868</v>
      </c>
      <c r="B124311" t="s">
        <v>6386</v>
      </c>
      <c r="C124311" s="1">
        <v>40752</v>
      </c>
      <c r="D124311">
        <v>11</v>
      </c>
      <c r="E124311">
        <v>0</v>
      </c>
      <c r="F124311">
        <v>7</v>
      </c>
      <c r="G124311" s="1">
        <v>40725</v>
      </c>
      <c r="H124311">
        <v>2011</v>
      </c>
    </row>
    <row r="124312" spans="1:8" x14ac:dyDescent="0.3">
      <c r="A124312">
        <v>102878</v>
      </c>
      <c r="B124312" t="s">
        <v>6483</v>
      </c>
      <c r="C124312" s="1">
        <v>41737</v>
      </c>
      <c r="D124312">
        <v>11</v>
      </c>
      <c r="E124312">
        <v>0</v>
      </c>
      <c r="F124312">
        <v>4</v>
      </c>
      <c r="G124312" s="1">
        <v>41730</v>
      </c>
      <c r="H124312">
        <v>2014</v>
      </c>
    </row>
    <row r="124313" spans="1:8" x14ac:dyDescent="0.3">
      <c r="A124313">
        <v>102884</v>
      </c>
      <c r="B124313" t="s">
        <v>6485</v>
      </c>
      <c r="C124313" s="1">
        <v>40947</v>
      </c>
      <c r="D124313">
        <v>11</v>
      </c>
      <c r="E124313">
        <v>0</v>
      </c>
      <c r="F124313">
        <v>2</v>
      </c>
      <c r="G124313" s="1">
        <v>40940</v>
      </c>
      <c r="H124313">
        <v>2012</v>
      </c>
    </row>
    <row r="124314" spans="1:8" x14ac:dyDescent="0.3">
      <c r="A124314">
        <v>102892</v>
      </c>
      <c r="B124314" t="s">
        <v>5747</v>
      </c>
      <c r="C124314" s="1">
        <v>41603</v>
      </c>
      <c r="D124314">
        <v>11</v>
      </c>
      <c r="E124314">
        <v>0</v>
      </c>
      <c r="F124314">
        <v>11</v>
      </c>
      <c r="G124314" s="1">
        <v>41579</v>
      </c>
      <c r="H124314">
        <v>2013</v>
      </c>
    </row>
    <row r="124315" spans="1:8" x14ac:dyDescent="0.3">
      <c r="A124315">
        <v>102896</v>
      </c>
      <c r="B124315" t="s">
        <v>6123</v>
      </c>
      <c r="C124315" s="1">
        <v>41212</v>
      </c>
      <c r="D124315">
        <v>11</v>
      </c>
      <c r="E124315">
        <v>0</v>
      </c>
      <c r="F124315">
        <v>10</v>
      </c>
      <c r="G124315" s="1">
        <v>41183</v>
      </c>
      <c r="H124315">
        <v>2012</v>
      </c>
    </row>
    <row r="124316" spans="1:8" x14ac:dyDescent="0.3">
      <c r="A124316">
        <v>102912</v>
      </c>
      <c r="B124316" t="s">
        <v>6494</v>
      </c>
      <c r="C124316" s="1">
        <v>41295</v>
      </c>
      <c r="D124316">
        <v>11</v>
      </c>
      <c r="E124316">
        <v>0</v>
      </c>
      <c r="F124316">
        <v>1</v>
      </c>
      <c r="G124316" s="1">
        <v>41275</v>
      </c>
      <c r="H124316">
        <v>2013</v>
      </c>
    </row>
    <row r="124317" spans="1:8" x14ac:dyDescent="0.3">
      <c r="A124317">
        <v>102935</v>
      </c>
      <c r="B124317" t="s">
        <v>5882</v>
      </c>
      <c r="C124317" s="1">
        <v>41547</v>
      </c>
      <c r="D124317">
        <v>11</v>
      </c>
      <c r="E124317">
        <v>0</v>
      </c>
      <c r="F124317">
        <v>9</v>
      </c>
      <c r="G124317" s="1">
        <v>41518</v>
      </c>
      <c r="H124317">
        <v>2013</v>
      </c>
    </row>
    <row r="124318" spans="1:8" x14ac:dyDescent="0.3">
      <c r="A124318">
        <v>102973</v>
      </c>
      <c r="B124318" t="s">
        <v>6505</v>
      </c>
      <c r="C124318" s="1">
        <v>42001</v>
      </c>
      <c r="D124318">
        <v>11</v>
      </c>
      <c r="E124318">
        <v>0</v>
      </c>
      <c r="F124318">
        <v>12</v>
      </c>
      <c r="G124318" s="1">
        <v>41974</v>
      </c>
      <c r="H124318">
        <v>2014</v>
      </c>
    </row>
    <row r="124319" spans="1:8" x14ac:dyDescent="0.3">
      <c r="A124319">
        <v>103009</v>
      </c>
      <c r="B124319" t="s">
        <v>6513</v>
      </c>
      <c r="C124319" s="1">
        <v>41882</v>
      </c>
      <c r="D124319">
        <v>11</v>
      </c>
      <c r="E124319">
        <v>0</v>
      </c>
      <c r="F124319">
        <v>8</v>
      </c>
      <c r="G124319" s="1">
        <v>41852</v>
      </c>
      <c r="H124319">
        <v>2014</v>
      </c>
    </row>
    <row r="124320" spans="1:8" x14ac:dyDescent="0.3">
      <c r="A124320">
        <v>103147</v>
      </c>
      <c r="B124320" t="s">
        <v>5603</v>
      </c>
      <c r="C124320" s="1">
        <v>40919</v>
      </c>
      <c r="D124320">
        <v>11</v>
      </c>
      <c r="E124320">
        <v>0</v>
      </c>
      <c r="F124320">
        <v>1</v>
      </c>
      <c r="G124320" s="1">
        <v>40909</v>
      </c>
      <c r="H124320">
        <v>2012</v>
      </c>
    </row>
    <row r="124321" spans="1:8" x14ac:dyDescent="0.3">
      <c r="A124321">
        <v>103168</v>
      </c>
      <c r="B124321" t="s">
        <v>5320</v>
      </c>
      <c r="C124321" s="1">
        <v>41037</v>
      </c>
      <c r="D124321">
        <v>11</v>
      </c>
      <c r="E124321">
        <v>0</v>
      </c>
      <c r="F124321">
        <v>5</v>
      </c>
      <c r="G124321" s="1">
        <v>41030</v>
      </c>
      <c r="H124321">
        <v>2012</v>
      </c>
    </row>
    <row r="124322" spans="1:8" x14ac:dyDescent="0.3">
      <c r="A124322">
        <v>103212</v>
      </c>
      <c r="B124322" t="s">
        <v>5966</v>
      </c>
      <c r="C124322" s="1">
        <v>41743</v>
      </c>
      <c r="D124322">
        <v>11</v>
      </c>
      <c r="E124322">
        <v>0</v>
      </c>
      <c r="F124322">
        <v>4</v>
      </c>
      <c r="G124322" s="1">
        <v>41730</v>
      </c>
      <c r="H124322">
        <v>2014</v>
      </c>
    </row>
    <row r="124323" spans="1:8" x14ac:dyDescent="0.3">
      <c r="A124323">
        <v>103272</v>
      </c>
      <c r="B124323" t="s">
        <v>5558</v>
      </c>
      <c r="C124323" s="1">
        <v>41860</v>
      </c>
      <c r="D124323">
        <v>11</v>
      </c>
      <c r="E124323">
        <v>0</v>
      </c>
      <c r="F124323">
        <v>8</v>
      </c>
      <c r="G124323" s="1">
        <v>41852</v>
      </c>
      <c r="H124323">
        <v>2014</v>
      </c>
    </row>
    <row r="124324" spans="1:8" x14ac:dyDescent="0.3">
      <c r="A124324">
        <v>103290</v>
      </c>
      <c r="B124324" t="s">
        <v>6446</v>
      </c>
      <c r="C124324" s="1">
        <v>40821</v>
      </c>
      <c r="D124324">
        <v>11</v>
      </c>
      <c r="E124324">
        <v>0</v>
      </c>
      <c r="F124324">
        <v>10</v>
      </c>
      <c r="G124324" s="1">
        <v>40817</v>
      </c>
      <c r="H124324">
        <v>2011</v>
      </c>
    </row>
    <row r="124325" spans="1:8" x14ac:dyDescent="0.3">
      <c r="A124325">
        <v>103299</v>
      </c>
      <c r="B124325" t="s">
        <v>6287</v>
      </c>
      <c r="C124325" s="1">
        <v>42074</v>
      </c>
      <c r="D124325">
        <v>11</v>
      </c>
      <c r="E124325">
        <v>0</v>
      </c>
      <c r="F124325">
        <v>3</v>
      </c>
      <c r="G124325" s="1">
        <v>42064</v>
      </c>
      <c r="H124325">
        <v>2015</v>
      </c>
    </row>
    <row r="124326" spans="1:8" x14ac:dyDescent="0.3">
      <c r="A124326">
        <v>103319</v>
      </c>
      <c r="B124326" t="s">
        <v>5564</v>
      </c>
      <c r="C124326" s="1">
        <v>41269</v>
      </c>
      <c r="D124326">
        <v>11</v>
      </c>
      <c r="E124326">
        <v>0</v>
      </c>
      <c r="F124326">
        <v>12</v>
      </c>
      <c r="G124326" s="1">
        <v>41244</v>
      </c>
      <c r="H124326">
        <v>2012</v>
      </c>
    </row>
    <row r="124327" spans="1:8" x14ac:dyDescent="0.3">
      <c r="A124327">
        <v>103378</v>
      </c>
      <c r="B124327" t="s">
        <v>5124</v>
      </c>
      <c r="C124327" s="1">
        <v>41952</v>
      </c>
      <c r="D124327">
        <v>11</v>
      </c>
      <c r="E124327">
        <v>0</v>
      </c>
      <c r="F124327">
        <v>11</v>
      </c>
      <c r="G124327" s="1">
        <v>41944</v>
      </c>
      <c r="H124327">
        <v>2014</v>
      </c>
    </row>
    <row r="124328" spans="1:8" x14ac:dyDescent="0.3">
      <c r="A124328">
        <v>103433</v>
      </c>
      <c r="B124328" t="s">
        <v>6591</v>
      </c>
      <c r="C124328" s="1">
        <v>41706</v>
      </c>
      <c r="D124328">
        <v>11</v>
      </c>
      <c r="E124328">
        <v>0</v>
      </c>
      <c r="F124328">
        <v>3</v>
      </c>
      <c r="G124328" s="1">
        <v>41699</v>
      </c>
      <c r="H124328">
        <v>2014</v>
      </c>
    </row>
    <row r="124329" spans="1:8" x14ac:dyDescent="0.3">
      <c r="A124329">
        <v>103442</v>
      </c>
      <c r="B124329" t="s">
        <v>5923</v>
      </c>
      <c r="C124329" s="1">
        <v>40894</v>
      </c>
      <c r="D124329">
        <v>11</v>
      </c>
      <c r="E124329">
        <v>0</v>
      </c>
      <c r="F124329">
        <v>12</v>
      </c>
      <c r="G124329" s="1">
        <v>40878</v>
      </c>
      <c r="H124329">
        <v>2011</v>
      </c>
    </row>
    <row r="124330" spans="1:8" x14ac:dyDescent="0.3">
      <c r="A124330">
        <v>103583</v>
      </c>
      <c r="B124330" t="s">
        <v>5929</v>
      </c>
      <c r="C124330" s="1">
        <v>41403</v>
      </c>
      <c r="D124330">
        <v>11</v>
      </c>
      <c r="E124330">
        <v>0</v>
      </c>
      <c r="F124330">
        <v>5</v>
      </c>
      <c r="G124330" s="1">
        <v>41395</v>
      </c>
      <c r="H124330">
        <v>2013</v>
      </c>
    </row>
    <row r="124331" spans="1:8" x14ac:dyDescent="0.3">
      <c r="A124331">
        <v>103635</v>
      </c>
      <c r="B124331" t="s">
        <v>6200</v>
      </c>
      <c r="C124331" s="1">
        <v>41327</v>
      </c>
      <c r="D124331">
        <v>11</v>
      </c>
      <c r="E124331">
        <v>0</v>
      </c>
      <c r="F124331">
        <v>2</v>
      </c>
      <c r="G124331" s="1">
        <v>41306</v>
      </c>
      <c r="H124331">
        <v>2013</v>
      </c>
    </row>
    <row r="124332" spans="1:8" x14ac:dyDescent="0.3">
      <c r="A124332">
        <v>103650</v>
      </c>
      <c r="B124332" t="s">
        <v>6171</v>
      </c>
      <c r="C124332" s="1">
        <v>40966</v>
      </c>
      <c r="D124332">
        <v>11</v>
      </c>
      <c r="E124332">
        <v>0</v>
      </c>
      <c r="F124332">
        <v>2</v>
      </c>
      <c r="G124332" s="1">
        <v>40940</v>
      </c>
      <c r="H124332">
        <v>2012</v>
      </c>
    </row>
    <row r="124333" spans="1:8" x14ac:dyDescent="0.3">
      <c r="A124333">
        <v>103866</v>
      </c>
      <c r="B124333" t="s">
        <v>5434</v>
      </c>
      <c r="C124333" s="1">
        <v>41103</v>
      </c>
      <c r="D124333">
        <v>11</v>
      </c>
      <c r="E124333">
        <v>0</v>
      </c>
      <c r="F124333">
        <v>7</v>
      </c>
      <c r="G124333" s="1">
        <v>41091</v>
      </c>
      <c r="H124333">
        <v>2012</v>
      </c>
    </row>
    <row r="124334" spans="1:8" x14ac:dyDescent="0.3">
      <c r="A124334">
        <v>103873</v>
      </c>
      <c r="B124334" t="s">
        <v>5139</v>
      </c>
      <c r="C124334" s="1">
        <v>41220</v>
      </c>
      <c r="D124334">
        <v>11</v>
      </c>
      <c r="E124334">
        <v>0</v>
      </c>
      <c r="F124334">
        <v>11</v>
      </c>
      <c r="G124334" s="1">
        <v>41214</v>
      </c>
      <c r="H124334">
        <v>2012</v>
      </c>
    </row>
    <row r="124335" spans="1:8" x14ac:dyDescent="0.3">
      <c r="A124335">
        <v>103928</v>
      </c>
      <c r="B124335" t="s">
        <v>6167</v>
      </c>
      <c r="C124335" s="1">
        <v>40889</v>
      </c>
      <c r="D124335">
        <v>11</v>
      </c>
      <c r="E124335">
        <v>0</v>
      </c>
      <c r="F124335">
        <v>12</v>
      </c>
      <c r="G124335" s="1">
        <v>40878</v>
      </c>
      <c r="H124335">
        <v>2011</v>
      </c>
    </row>
    <row r="124336" spans="1:8" x14ac:dyDescent="0.3">
      <c r="A124336">
        <v>104017</v>
      </c>
      <c r="B124336" t="s">
        <v>6150</v>
      </c>
      <c r="C124336" s="1">
        <v>41172</v>
      </c>
      <c r="D124336">
        <v>11</v>
      </c>
      <c r="E124336">
        <v>0</v>
      </c>
      <c r="F124336">
        <v>9</v>
      </c>
      <c r="G124336" s="1">
        <v>41153</v>
      </c>
      <c r="H124336">
        <v>2012</v>
      </c>
    </row>
    <row r="124337" spans="1:8" x14ac:dyDescent="0.3">
      <c r="A124337">
        <v>104213</v>
      </c>
      <c r="B124337" t="s">
        <v>6104</v>
      </c>
      <c r="C124337" s="1">
        <v>40898</v>
      </c>
      <c r="D124337">
        <v>11</v>
      </c>
      <c r="E124337">
        <v>0</v>
      </c>
      <c r="F124337">
        <v>12</v>
      </c>
      <c r="G124337" s="1">
        <v>40878</v>
      </c>
      <c r="H124337">
        <v>2011</v>
      </c>
    </row>
    <row r="124338" spans="1:8" x14ac:dyDescent="0.3">
      <c r="A124338">
        <v>104304</v>
      </c>
      <c r="B124338" t="s">
        <v>6687</v>
      </c>
      <c r="C124338" s="1">
        <v>40985</v>
      </c>
      <c r="D124338">
        <v>11</v>
      </c>
      <c r="E124338">
        <v>0</v>
      </c>
      <c r="F124338">
        <v>3</v>
      </c>
      <c r="G124338" s="1">
        <v>40969</v>
      </c>
      <c r="H124338">
        <v>2012</v>
      </c>
    </row>
    <row r="124339" spans="1:8" x14ac:dyDescent="0.3">
      <c r="A124339">
        <v>104336</v>
      </c>
      <c r="B124339" t="s">
        <v>6079</v>
      </c>
      <c r="C124339" s="1">
        <v>41822</v>
      </c>
      <c r="D124339">
        <v>11</v>
      </c>
      <c r="E124339">
        <v>0</v>
      </c>
      <c r="F124339">
        <v>7</v>
      </c>
      <c r="G124339" s="1">
        <v>41821</v>
      </c>
      <c r="H124339">
        <v>2014</v>
      </c>
    </row>
    <row r="124340" spans="1:8" x14ac:dyDescent="0.3">
      <c r="A124340">
        <v>104362</v>
      </c>
      <c r="B124340" t="s">
        <v>5372</v>
      </c>
      <c r="C124340" s="1">
        <v>41615</v>
      </c>
      <c r="D124340">
        <v>11</v>
      </c>
      <c r="E124340">
        <v>0</v>
      </c>
      <c r="F124340">
        <v>12</v>
      </c>
      <c r="G124340" s="1">
        <v>41609</v>
      </c>
      <c r="H124340">
        <v>2013</v>
      </c>
    </row>
    <row r="124341" spans="1:8" x14ac:dyDescent="0.3">
      <c r="A124341">
        <v>104413</v>
      </c>
      <c r="B124341" t="s">
        <v>5254</v>
      </c>
      <c r="C124341" s="1">
        <v>41793</v>
      </c>
      <c r="D124341">
        <v>11</v>
      </c>
      <c r="E124341">
        <v>0</v>
      </c>
      <c r="F124341">
        <v>6</v>
      </c>
      <c r="G124341" s="1">
        <v>41791</v>
      </c>
      <c r="H124341">
        <v>2014</v>
      </c>
    </row>
    <row r="124342" spans="1:8" x14ac:dyDescent="0.3">
      <c r="A124342">
        <v>104435</v>
      </c>
      <c r="B124342" t="s">
        <v>6549</v>
      </c>
      <c r="C124342" s="1">
        <v>41469</v>
      </c>
      <c r="D124342">
        <v>11</v>
      </c>
      <c r="E124342">
        <v>0</v>
      </c>
      <c r="F124342">
        <v>7</v>
      </c>
      <c r="G124342" s="1">
        <v>41456</v>
      </c>
      <c r="H124342">
        <v>2013</v>
      </c>
    </row>
    <row r="124343" spans="1:8" x14ac:dyDescent="0.3">
      <c r="A124343">
        <v>104490</v>
      </c>
      <c r="B124343" t="s">
        <v>5848</v>
      </c>
      <c r="C124343" s="1">
        <v>42058</v>
      </c>
      <c r="D124343">
        <v>11</v>
      </c>
      <c r="E124343">
        <v>0</v>
      </c>
      <c r="F124343">
        <v>2</v>
      </c>
      <c r="G124343" s="1">
        <v>42036</v>
      </c>
      <c r="H124343">
        <v>2015</v>
      </c>
    </row>
    <row r="124344" spans="1:8" x14ac:dyDescent="0.3">
      <c r="A124344">
        <v>104531</v>
      </c>
      <c r="B124344" t="s">
        <v>6386</v>
      </c>
      <c r="C124344" s="1">
        <v>40999</v>
      </c>
      <c r="D124344">
        <v>11</v>
      </c>
      <c r="E124344">
        <v>0</v>
      </c>
      <c r="F124344">
        <v>3</v>
      </c>
      <c r="G124344" s="1">
        <v>40969</v>
      </c>
      <c r="H124344">
        <v>2012</v>
      </c>
    </row>
    <row r="124345" spans="1:8" x14ac:dyDescent="0.3">
      <c r="A124345">
        <v>104560</v>
      </c>
      <c r="B124345" t="s">
        <v>5197</v>
      </c>
      <c r="C124345" s="1">
        <v>41914</v>
      </c>
      <c r="D124345">
        <v>11</v>
      </c>
      <c r="E124345">
        <v>0</v>
      </c>
      <c r="F124345">
        <v>10</v>
      </c>
      <c r="G124345" s="1">
        <v>41913</v>
      </c>
      <c r="H124345">
        <v>2014</v>
      </c>
    </row>
    <row r="124346" spans="1:8" x14ac:dyDescent="0.3">
      <c r="A124346">
        <v>104579</v>
      </c>
      <c r="B124346" t="s">
        <v>6721</v>
      </c>
      <c r="C124346" s="1">
        <v>40950</v>
      </c>
      <c r="D124346">
        <v>11</v>
      </c>
      <c r="E124346">
        <v>0</v>
      </c>
      <c r="F124346">
        <v>2</v>
      </c>
      <c r="G124346" s="1">
        <v>40940</v>
      </c>
      <c r="H124346">
        <v>2012</v>
      </c>
    </row>
    <row r="124347" spans="1:8" x14ac:dyDescent="0.3">
      <c r="A124347">
        <v>104609</v>
      </c>
      <c r="B124347" t="s">
        <v>6089</v>
      </c>
      <c r="C124347" s="1">
        <v>40792</v>
      </c>
      <c r="D124347">
        <v>11</v>
      </c>
      <c r="E124347">
        <v>0</v>
      </c>
      <c r="F124347">
        <v>9</v>
      </c>
      <c r="G124347" s="1">
        <v>40787</v>
      </c>
      <c r="H124347">
        <v>2011</v>
      </c>
    </row>
    <row r="124348" spans="1:8" x14ac:dyDescent="0.3">
      <c r="A124348">
        <v>104611</v>
      </c>
      <c r="B124348" t="s">
        <v>6033</v>
      </c>
      <c r="C124348" s="1">
        <v>41478</v>
      </c>
      <c r="D124348">
        <v>11</v>
      </c>
      <c r="E124348">
        <v>0</v>
      </c>
      <c r="F124348">
        <v>7</v>
      </c>
      <c r="G124348" s="1">
        <v>41456</v>
      </c>
      <c r="H124348">
        <v>2013</v>
      </c>
    </row>
    <row r="124349" spans="1:8" x14ac:dyDescent="0.3">
      <c r="A124349">
        <v>104682</v>
      </c>
      <c r="B124349" t="s">
        <v>5119</v>
      </c>
      <c r="C124349" s="1">
        <v>41799</v>
      </c>
      <c r="D124349">
        <v>11</v>
      </c>
      <c r="E124349">
        <v>0</v>
      </c>
      <c r="F124349">
        <v>6</v>
      </c>
      <c r="G124349" s="1">
        <v>41791</v>
      </c>
      <c r="H124349">
        <v>2014</v>
      </c>
    </row>
    <row r="124350" spans="1:8" x14ac:dyDescent="0.3">
      <c r="A124350">
        <v>104771</v>
      </c>
      <c r="B124350" t="s">
        <v>6742</v>
      </c>
      <c r="C124350" s="1">
        <v>40717</v>
      </c>
      <c r="D124350">
        <v>11</v>
      </c>
      <c r="E124350">
        <v>0</v>
      </c>
      <c r="F124350">
        <v>6</v>
      </c>
      <c r="G124350" s="1">
        <v>40695</v>
      </c>
      <c r="H124350">
        <v>2011</v>
      </c>
    </row>
    <row r="124351" spans="1:8" x14ac:dyDescent="0.3">
      <c r="A124351">
        <v>105031</v>
      </c>
      <c r="B124351" t="s">
        <v>5083</v>
      </c>
      <c r="C124351" s="1">
        <v>40777</v>
      </c>
      <c r="D124351">
        <v>11</v>
      </c>
      <c r="E124351">
        <v>0</v>
      </c>
      <c r="F124351">
        <v>8</v>
      </c>
      <c r="G124351" s="1">
        <v>40756</v>
      </c>
      <c r="H124351">
        <v>2011</v>
      </c>
    </row>
    <row r="124352" spans="1:8" x14ac:dyDescent="0.3">
      <c r="A124352">
        <v>105185</v>
      </c>
      <c r="B124352" t="s">
        <v>5638</v>
      </c>
      <c r="C124352" s="1">
        <v>41018</v>
      </c>
      <c r="D124352">
        <v>11</v>
      </c>
      <c r="E124352">
        <v>0</v>
      </c>
      <c r="F124352">
        <v>4</v>
      </c>
      <c r="G124352" s="1">
        <v>41000</v>
      </c>
      <c r="H124352">
        <v>2012</v>
      </c>
    </row>
    <row r="124353" spans="1:8" x14ac:dyDescent="0.3">
      <c r="A124353">
        <v>105333</v>
      </c>
      <c r="B124353" t="s">
        <v>6682</v>
      </c>
      <c r="C124353" s="1">
        <v>41426</v>
      </c>
      <c r="D124353">
        <v>11</v>
      </c>
      <c r="E124353">
        <v>0</v>
      </c>
      <c r="F124353">
        <v>6</v>
      </c>
      <c r="G124353" s="1">
        <v>41426</v>
      </c>
      <c r="H124353">
        <v>2013</v>
      </c>
    </row>
    <row r="124354" spans="1:8" x14ac:dyDescent="0.3">
      <c r="A124354">
        <v>105377</v>
      </c>
      <c r="B124354" t="s">
        <v>5196</v>
      </c>
      <c r="C124354" s="1">
        <v>41625</v>
      </c>
      <c r="D124354">
        <v>11</v>
      </c>
      <c r="E124354">
        <v>0</v>
      </c>
      <c r="F124354">
        <v>12</v>
      </c>
      <c r="G124354" s="1">
        <v>41609</v>
      </c>
      <c r="H124354">
        <v>2013</v>
      </c>
    </row>
    <row r="124355" spans="1:8" x14ac:dyDescent="0.3">
      <c r="A124355">
        <v>105468</v>
      </c>
      <c r="B124355" t="s">
        <v>5009</v>
      </c>
      <c r="C124355" s="1">
        <v>41465</v>
      </c>
      <c r="D124355">
        <v>11</v>
      </c>
      <c r="E124355">
        <v>0</v>
      </c>
      <c r="F124355">
        <v>7</v>
      </c>
      <c r="G124355" s="1">
        <v>41456</v>
      </c>
      <c r="H124355">
        <v>2013</v>
      </c>
    </row>
    <row r="124356" spans="1:8" x14ac:dyDescent="0.3">
      <c r="A124356">
        <v>105486</v>
      </c>
      <c r="B124356" t="s">
        <v>6056</v>
      </c>
      <c r="C124356" s="1">
        <v>41271</v>
      </c>
      <c r="D124356">
        <v>11</v>
      </c>
      <c r="E124356">
        <v>0</v>
      </c>
      <c r="F124356">
        <v>12</v>
      </c>
      <c r="G124356" s="1">
        <v>41244</v>
      </c>
      <c r="H124356">
        <v>2012</v>
      </c>
    </row>
    <row r="124357" spans="1:8" x14ac:dyDescent="0.3">
      <c r="A124357">
        <v>105559</v>
      </c>
      <c r="B124357" t="s">
        <v>5460</v>
      </c>
      <c r="C124357" s="1">
        <v>41989</v>
      </c>
      <c r="D124357">
        <v>11</v>
      </c>
      <c r="E124357">
        <v>0</v>
      </c>
      <c r="F124357">
        <v>12</v>
      </c>
      <c r="G124357" s="1">
        <v>41974</v>
      </c>
      <c r="H124357">
        <v>2014</v>
      </c>
    </row>
    <row r="124358" spans="1:8" x14ac:dyDescent="0.3">
      <c r="A124358">
        <v>105560</v>
      </c>
      <c r="B124358" t="s">
        <v>5311</v>
      </c>
      <c r="C124358" s="1">
        <v>40712</v>
      </c>
      <c r="D124358">
        <v>11</v>
      </c>
      <c r="E124358">
        <v>0</v>
      </c>
      <c r="F124358">
        <v>6</v>
      </c>
      <c r="G124358" s="1">
        <v>40695</v>
      </c>
      <c r="H124358">
        <v>2011</v>
      </c>
    </row>
    <row r="124359" spans="1:8" x14ac:dyDescent="0.3">
      <c r="A124359">
        <v>105592</v>
      </c>
      <c r="B124359" t="s">
        <v>6253</v>
      </c>
      <c r="C124359" s="1">
        <v>40945</v>
      </c>
      <c r="D124359">
        <v>11</v>
      </c>
      <c r="E124359">
        <v>0</v>
      </c>
      <c r="F124359">
        <v>2</v>
      </c>
      <c r="G124359" s="1">
        <v>40940</v>
      </c>
      <c r="H124359">
        <v>2012</v>
      </c>
    </row>
    <row r="124360" spans="1:8" x14ac:dyDescent="0.3">
      <c r="A124360">
        <v>105653</v>
      </c>
      <c r="B124360" t="s">
        <v>6687</v>
      </c>
      <c r="C124360" s="1">
        <v>41636</v>
      </c>
      <c r="D124360">
        <v>11</v>
      </c>
      <c r="E124360">
        <v>0</v>
      </c>
      <c r="F124360">
        <v>12</v>
      </c>
      <c r="G124360" s="1">
        <v>41609</v>
      </c>
      <c r="H124360">
        <v>2013</v>
      </c>
    </row>
    <row r="124361" spans="1:8" x14ac:dyDescent="0.3">
      <c r="A124361">
        <v>105667</v>
      </c>
      <c r="B124361" t="s">
        <v>6298</v>
      </c>
      <c r="C124361" s="1">
        <v>41981</v>
      </c>
      <c r="D124361">
        <v>11</v>
      </c>
      <c r="E124361">
        <v>0</v>
      </c>
      <c r="F124361">
        <v>12</v>
      </c>
      <c r="G124361" s="1">
        <v>41974</v>
      </c>
      <c r="H124361">
        <v>2014</v>
      </c>
    </row>
    <row r="124362" spans="1:8" x14ac:dyDescent="0.3">
      <c r="A124362">
        <v>105673</v>
      </c>
      <c r="B124362" t="s">
        <v>5863</v>
      </c>
      <c r="C124362" s="1">
        <v>41023</v>
      </c>
      <c r="D124362">
        <v>11</v>
      </c>
      <c r="E124362">
        <v>0</v>
      </c>
      <c r="F124362">
        <v>4</v>
      </c>
      <c r="G124362" s="1">
        <v>41000</v>
      </c>
      <c r="H124362">
        <v>2012</v>
      </c>
    </row>
    <row r="124363" spans="1:8" x14ac:dyDescent="0.3">
      <c r="A124363">
        <v>105720</v>
      </c>
      <c r="B124363" t="s">
        <v>5461</v>
      </c>
      <c r="C124363" s="1">
        <v>41619</v>
      </c>
      <c r="D124363">
        <v>11</v>
      </c>
      <c r="E124363">
        <v>1</v>
      </c>
      <c r="F124363">
        <v>12</v>
      </c>
      <c r="G124363" s="1">
        <v>41609</v>
      </c>
      <c r="H124363">
        <v>2013</v>
      </c>
    </row>
    <row r="124364" spans="1:8" x14ac:dyDescent="0.3">
      <c r="A124364">
        <v>105847</v>
      </c>
      <c r="B124364" t="s">
        <v>6154</v>
      </c>
      <c r="C124364" s="1">
        <v>40796</v>
      </c>
      <c r="D124364">
        <v>11</v>
      </c>
      <c r="E124364">
        <v>0</v>
      </c>
      <c r="F124364">
        <v>9</v>
      </c>
      <c r="G124364" s="1">
        <v>40787</v>
      </c>
      <c r="H124364">
        <v>2011</v>
      </c>
    </row>
    <row r="124365" spans="1:8" x14ac:dyDescent="0.3">
      <c r="A124365">
        <v>105884</v>
      </c>
      <c r="B124365" t="s">
        <v>5527</v>
      </c>
      <c r="C124365" s="1">
        <v>41421</v>
      </c>
      <c r="D124365">
        <v>11</v>
      </c>
      <c r="E124365">
        <v>0</v>
      </c>
      <c r="F124365">
        <v>5</v>
      </c>
      <c r="G124365" s="1">
        <v>41395</v>
      </c>
      <c r="H124365">
        <v>2013</v>
      </c>
    </row>
    <row r="124366" spans="1:8" x14ac:dyDescent="0.3">
      <c r="A124366">
        <v>105893</v>
      </c>
      <c r="B124366" t="s">
        <v>5904</v>
      </c>
      <c r="C124366" s="1">
        <v>40739</v>
      </c>
      <c r="D124366">
        <v>11</v>
      </c>
      <c r="E124366">
        <v>0</v>
      </c>
      <c r="F124366">
        <v>7</v>
      </c>
      <c r="G124366" s="1">
        <v>40725</v>
      </c>
      <c r="H124366">
        <v>2011</v>
      </c>
    </row>
    <row r="124367" spans="1:8" x14ac:dyDescent="0.3">
      <c r="A124367">
        <v>105930</v>
      </c>
      <c r="B124367" t="s">
        <v>5029</v>
      </c>
      <c r="C124367" s="1">
        <v>41170</v>
      </c>
      <c r="D124367">
        <v>11</v>
      </c>
      <c r="E124367">
        <v>0</v>
      </c>
      <c r="F124367">
        <v>9</v>
      </c>
      <c r="G124367" s="1">
        <v>41153</v>
      </c>
      <c r="H124367">
        <v>2012</v>
      </c>
    </row>
    <row r="124368" spans="1:8" x14ac:dyDescent="0.3">
      <c r="A124368">
        <v>105952</v>
      </c>
      <c r="B124368" t="s">
        <v>5222</v>
      </c>
      <c r="C124368" s="1">
        <v>42004</v>
      </c>
      <c r="D124368">
        <v>11</v>
      </c>
      <c r="E124368">
        <v>0</v>
      </c>
      <c r="F124368">
        <v>12</v>
      </c>
      <c r="G124368" s="1">
        <v>41974</v>
      </c>
      <c r="H124368">
        <v>2014</v>
      </c>
    </row>
    <row r="124369" spans="1:8" x14ac:dyDescent="0.3">
      <c r="A124369">
        <v>106037</v>
      </c>
      <c r="B124369" t="s">
        <v>5181</v>
      </c>
      <c r="C124369" s="1">
        <v>40778</v>
      </c>
      <c r="D124369">
        <v>11</v>
      </c>
      <c r="E124369">
        <v>0</v>
      </c>
      <c r="F124369">
        <v>8</v>
      </c>
      <c r="G124369" s="1">
        <v>40756</v>
      </c>
      <c r="H124369">
        <v>2011</v>
      </c>
    </row>
    <row r="124370" spans="1:8" x14ac:dyDescent="0.3">
      <c r="A124370">
        <v>106064</v>
      </c>
      <c r="B124370" t="s">
        <v>6292</v>
      </c>
      <c r="C124370" s="1">
        <v>41711</v>
      </c>
      <c r="D124370">
        <v>11</v>
      </c>
      <c r="E124370">
        <v>0</v>
      </c>
      <c r="F124370">
        <v>3</v>
      </c>
      <c r="G124370" s="1">
        <v>41699</v>
      </c>
      <c r="H124370">
        <v>2014</v>
      </c>
    </row>
    <row r="124371" spans="1:8" x14ac:dyDescent="0.3">
      <c r="A124371">
        <v>106338</v>
      </c>
      <c r="B124371" t="s">
        <v>5967</v>
      </c>
      <c r="C124371" s="1">
        <v>41767</v>
      </c>
      <c r="D124371">
        <v>11</v>
      </c>
      <c r="E124371">
        <v>0</v>
      </c>
      <c r="F124371">
        <v>5</v>
      </c>
      <c r="G124371" s="1">
        <v>41760</v>
      </c>
      <c r="H124371">
        <v>2014</v>
      </c>
    </row>
    <row r="124372" spans="1:8" x14ac:dyDescent="0.3">
      <c r="A124372">
        <v>106432</v>
      </c>
      <c r="B124372" t="s">
        <v>6800</v>
      </c>
      <c r="C124372" s="1">
        <v>40982</v>
      </c>
      <c r="D124372">
        <v>11</v>
      </c>
      <c r="E124372">
        <v>0</v>
      </c>
      <c r="F124372">
        <v>3</v>
      </c>
      <c r="G124372" s="1">
        <v>40969</v>
      </c>
      <c r="H124372">
        <v>2012</v>
      </c>
    </row>
    <row r="124373" spans="1:8" x14ac:dyDescent="0.3">
      <c r="A124373">
        <v>106444</v>
      </c>
      <c r="B124373" t="s">
        <v>5875</v>
      </c>
      <c r="C124373" s="1">
        <v>41466</v>
      </c>
      <c r="D124373">
        <v>11</v>
      </c>
      <c r="E124373">
        <v>0</v>
      </c>
      <c r="F124373">
        <v>7</v>
      </c>
      <c r="G124373" s="1">
        <v>41456</v>
      </c>
      <c r="H124373">
        <v>2013</v>
      </c>
    </row>
    <row r="124374" spans="1:8" x14ac:dyDescent="0.3">
      <c r="A124374">
        <v>106476</v>
      </c>
      <c r="B124374" t="s">
        <v>6606</v>
      </c>
      <c r="C124374" s="1">
        <v>41885</v>
      </c>
      <c r="D124374">
        <v>11</v>
      </c>
      <c r="E124374">
        <v>0</v>
      </c>
      <c r="F124374">
        <v>9</v>
      </c>
      <c r="G124374" s="1">
        <v>41883</v>
      </c>
      <c r="H124374">
        <v>2014</v>
      </c>
    </row>
    <row r="124375" spans="1:8" x14ac:dyDescent="0.3">
      <c r="A124375">
        <v>106485</v>
      </c>
      <c r="B124375" t="s">
        <v>6144</v>
      </c>
      <c r="C124375" s="1">
        <v>41034</v>
      </c>
      <c r="D124375">
        <v>11</v>
      </c>
      <c r="E124375">
        <v>0</v>
      </c>
      <c r="F124375">
        <v>5</v>
      </c>
      <c r="G124375" s="1">
        <v>41030</v>
      </c>
      <c r="H124375">
        <v>2012</v>
      </c>
    </row>
    <row r="124376" spans="1:8" x14ac:dyDescent="0.3">
      <c r="A124376">
        <v>106509</v>
      </c>
      <c r="B124376" t="s">
        <v>5758</v>
      </c>
      <c r="C124376" s="1">
        <v>40682</v>
      </c>
      <c r="D124376">
        <v>11</v>
      </c>
      <c r="E124376">
        <v>0</v>
      </c>
      <c r="F124376">
        <v>5</v>
      </c>
      <c r="G124376" s="1">
        <v>40664</v>
      </c>
      <c r="H124376">
        <v>2011</v>
      </c>
    </row>
    <row r="124377" spans="1:8" x14ac:dyDescent="0.3">
      <c r="A124377">
        <v>106519</v>
      </c>
      <c r="B124377" t="s">
        <v>5286</v>
      </c>
      <c r="C124377" s="1">
        <v>41529</v>
      </c>
      <c r="D124377">
        <v>11</v>
      </c>
      <c r="E124377">
        <v>0</v>
      </c>
      <c r="F124377">
        <v>9</v>
      </c>
      <c r="G124377" s="1">
        <v>41518</v>
      </c>
      <c r="H124377">
        <v>2013</v>
      </c>
    </row>
    <row r="124378" spans="1:8" x14ac:dyDescent="0.3">
      <c r="A124378">
        <v>106569</v>
      </c>
      <c r="B124378" t="s">
        <v>6740</v>
      </c>
      <c r="C124378" s="1">
        <v>40792</v>
      </c>
      <c r="D124378">
        <v>11</v>
      </c>
      <c r="E124378">
        <v>0</v>
      </c>
      <c r="F124378">
        <v>9</v>
      </c>
      <c r="G124378" s="1">
        <v>40787</v>
      </c>
      <c r="H124378">
        <v>2011</v>
      </c>
    </row>
    <row r="124379" spans="1:8" x14ac:dyDescent="0.3">
      <c r="A124379">
        <v>106577</v>
      </c>
      <c r="B124379" t="s">
        <v>5675</v>
      </c>
      <c r="C124379" s="1">
        <v>41292</v>
      </c>
      <c r="D124379">
        <v>11</v>
      </c>
      <c r="E124379">
        <v>0</v>
      </c>
      <c r="F124379">
        <v>1</v>
      </c>
      <c r="G124379" s="1">
        <v>41275</v>
      </c>
      <c r="H124379">
        <v>2013</v>
      </c>
    </row>
    <row r="124380" spans="1:8" x14ac:dyDescent="0.3">
      <c r="A124380">
        <v>106583</v>
      </c>
      <c r="B124380" t="s">
        <v>5844</v>
      </c>
      <c r="C124380" s="1">
        <v>41195</v>
      </c>
      <c r="D124380">
        <v>11</v>
      </c>
      <c r="E124380">
        <v>0</v>
      </c>
      <c r="F124380">
        <v>10</v>
      </c>
      <c r="G124380" s="1">
        <v>41183</v>
      </c>
      <c r="H124380">
        <v>2012</v>
      </c>
    </row>
    <row r="124381" spans="1:8" x14ac:dyDescent="0.3">
      <c r="A124381">
        <v>106625</v>
      </c>
      <c r="B124381" t="s">
        <v>5111</v>
      </c>
      <c r="C124381" s="1">
        <v>40759</v>
      </c>
      <c r="D124381">
        <v>11</v>
      </c>
      <c r="E124381">
        <v>0</v>
      </c>
      <c r="F124381">
        <v>8</v>
      </c>
      <c r="G124381" s="1">
        <v>40756</v>
      </c>
      <c r="H124381">
        <v>2011</v>
      </c>
    </row>
    <row r="124382" spans="1:8" x14ac:dyDescent="0.3">
      <c r="A124382">
        <v>106670</v>
      </c>
      <c r="B124382" t="s">
        <v>6351</v>
      </c>
      <c r="C124382" s="1">
        <v>41222</v>
      </c>
      <c r="D124382">
        <v>11</v>
      </c>
      <c r="E124382">
        <v>0</v>
      </c>
      <c r="F124382">
        <v>11</v>
      </c>
      <c r="G124382" s="1">
        <v>41214</v>
      </c>
      <c r="H124382">
        <v>2012</v>
      </c>
    </row>
    <row r="124383" spans="1:8" x14ac:dyDescent="0.3">
      <c r="A124383">
        <v>106672</v>
      </c>
      <c r="B124383" t="s">
        <v>6279</v>
      </c>
      <c r="C124383" s="1">
        <v>41959</v>
      </c>
      <c r="D124383">
        <v>11</v>
      </c>
      <c r="E124383">
        <v>0</v>
      </c>
      <c r="F124383">
        <v>11</v>
      </c>
      <c r="G124383" s="1">
        <v>41944</v>
      </c>
      <c r="H124383">
        <v>2014</v>
      </c>
    </row>
    <row r="124384" spans="1:8" x14ac:dyDescent="0.3">
      <c r="A124384">
        <v>106746</v>
      </c>
      <c r="B124384" t="s">
        <v>5428</v>
      </c>
      <c r="C124384" s="1">
        <v>41731</v>
      </c>
      <c r="D124384">
        <v>11</v>
      </c>
      <c r="E124384">
        <v>0</v>
      </c>
      <c r="F124384">
        <v>4</v>
      </c>
      <c r="G124384" s="1">
        <v>41730</v>
      </c>
      <c r="H124384">
        <v>2014</v>
      </c>
    </row>
    <row r="124385" spans="1:8" x14ac:dyDescent="0.3">
      <c r="A124385">
        <v>106763</v>
      </c>
      <c r="B124385" t="s">
        <v>5527</v>
      </c>
      <c r="C124385" s="1">
        <v>41164</v>
      </c>
      <c r="D124385">
        <v>11</v>
      </c>
      <c r="E124385">
        <v>0</v>
      </c>
      <c r="F124385">
        <v>9</v>
      </c>
      <c r="G124385" s="1">
        <v>41153</v>
      </c>
      <c r="H124385">
        <v>2012</v>
      </c>
    </row>
    <row r="124386" spans="1:8" x14ac:dyDescent="0.3">
      <c r="A124386">
        <v>106782</v>
      </c>
      <c r="B124386" t="s">
        <v>5522</v>
      </c>
      <c r="C124386" s="1">
        <v>41616</v>
      </c>
      <c r="D124386">
        <v>11</v>
      </c>
      <c r="E124386">
        <v>1</v>
      </c>
      <c r="F124386">
        <v>12</v>
      </c>
      <c r="G124386" s="1">
        <v>41609</v>
      </c>
      <c r="H124386">
        <v>2013</v>
      </c>
    </row>
    <row r="124387" spans="1:8" x14ac:dyDescent="0.3">
      <c r="A124387">
        <v>106847</v>
      </c>
      <c r="B124387" t="s">
        <v>6191</v>
      </c>
      <c r="C124387" s="1">
        <v>41206</v>
      </c>
      <c r="D124387">
        <v>11</v>
      </c>
      <c r="E124387">
        <v>0</v>
      </c>
      <c r="F124387">
        <v>10</v>
      </c>
      <c r="G124387" s="1">
        <v>41183</v>
      </c>
      <c r="H124387">
        <v>2012</v>
      </c>
    </row>
    <row r="124388" spans="1:8" x14ac:dyDescent="0.3">
      <c r="A124388">
        <v>106974</v>
      </c>
      <c r="B124388" t="s">
        <v>5789</v>
      </c>
      <c r="C124388" s="1">
        <v>40730</v>
      </c>
      <c r="D124388">
        <v>11</v>
      </c>
      <c r="E124388">
        <v>0</v>
      </c>
      <c r="F124388">
        <v>7</v>
      </c>
      <c r="G124388" s="1">
        <v>40725</v>
      </c>
      <c r="H124388">
        <v>2011</v>
      </c>
    </row>
    <row r="124389" spans="1:8" x14ac:dyDescent="0.3">
      <c r="A124389">
        <v>107164</v>
      </c>
      <c r="B124389" t="s">
        <v>5639</v>
      </c>
      <c r="C124389" s="1">
        <v>41265</v>
      </c>
      <c r="D124389">
        <v>11</v>
      </c>
      <c r="E124389">
        <v>0</v>
      </c>
      <c r="F124389">
        <v>12</v>
      </c>
      <c r="G124389" s="1">
        <v>41244</v>
      </c>
      <c r="H124389">
        <v>2012</v>
      </c>
    </row>
    <row r="124390" spans="1:8" x14ac:dyDescent="0.3">
      <c r="A124390">
        <v>107184</v>
      </c>
      <c r="B124390" t="s">
        <v>5042</v>
      </c>
      <c r="C124390" s="1">
        <v>42013</v>
      </c>
      <c r="D124390">
        <v>11</v>
      </c>
      <c r="E124390">
        <v>0</v>
      </c>
      <c r="F124390">
        <v>1</v>
      </c>
      <c r="G124390" s="1">
        <v>42005</v>
      </c>
      <c r="H124390">
        <v>2015</v>
      </c>
    </row>
    <row r="124391" spans="1:8" x14ac:dyDescent="0.3">
      <c r="A124391">
        <v>107351</v>
      </c>
      <c r="B124391" t="s">
        <v>6481</v>
      </c>
      <c r="C124391" s="1">
        <v>41675</v>
      </c>
      <c r="D124391">
        <v>11</v>
      </c>
      <c r="E124391">
        <v>0</v>
      </c>
      <c r="F124391">
        <v>2</v>
      </c>
      <c r="G124391" s="1">
        <v>41671</v>
      </c>
      <c r="H124391">
        <v>2014</v>
      </c>
    </row>
    <row r="124392" spans="1:8" x14ac:dyDescent="0.3">
      <c r="A124392">
        <v>107394</v>
      </c>
      <c r="B124392" t="s">
        <v>6546</v>
      </c>
      <c r="C124392" s="1">
        <v>40768</v>
      </c>
      <c r="D124392">
        <v>11</v>
      </c>
      <c r="E124392">
        <v>0</v>
      </c>
      <c r="F124392">
        <v>8</v>
      </c>
      <c r="G124392" s="1">
        <v>40756</v>
      </c>
      <c r="H124392">
        <v>2011</v>
      </c>
    </row>
    <row r="124393" spans="1:8" x14ac:dyDescent="0.3">
      <c r="A124393">
        <v>107457</v>
      </c>
      <c r="B124393" t="s">
        <v>5959</v>
      </c>
      <c r="C124393" s="1">
        <v>40827</v>
      </c>
      <c r="D124393">
        <v>11</v>
      </c>
      <c r="E124393">
        <v>0</v>
      </c>
      <c r="F124393">
        <v>10</v>
      </c>
      <c r="G124393" s="1">
        <v>40817</v>
      </c>
      <c r="H124393">
        <v>2011</v>
      </c>
    </row>
    <row r="124394" spans="1:8" x14ac:dyDescent="0.3">
      <c r="A124394">
        <v>107512</v>
      </c>
      <c r="B124394" t="s">
        <v>6574</v>
      </c>
      <c r="C124394" s="1">
        <v>41707</v>
      </c>
      <c r="D124394">
        <v>11</v>
      </c>
      <c r="E124394">
        <v>0</v>
      </c>
      <c r="F124394">
        <v>3</v>
      </c>
      <c r="G124394" s="1">
        <v>41699</v>
      </c>
      <c r="H124394">
        <v>2014</v>
      </c>
    </row>
    <row r="124395" spans="1:8" x14ac:dyDescent="0.3">
      <c r="A124395">
        <v>107599</v>
      </c>
      <c r="B124395" t="s">
        <v>5447</v>
      </c>
      <c r="C124395" s="1">
        <v>40859</v>
      </c>
      <c r="D124395">
        <v>11</v>
      </c>
      <c r="E124395">
        <v>0</v>
      </c>
      <c r="F124395">
        <v>11</v>
      </c>
      <c r="G124395" s="1">
        <v>40848</v>
      </c>
      <c r="H124395">
        <v>2011</v>
      </c>
    </row>
    <row r="124396" spans="1:8" x14ac:dyDescent="0.3">
      <c r="A124396">
        <v>107647</v>
      </c>
      <c r="B124396" t="s">
        <v>5969</v>
      </c>
      <c r="C124396" s="1">
        <v>40722</v>
      </c>
      <c r="D124396">
        <v>11</v>
      </c>
      <c r="E124396">
        <v>0</v>
      </c>
      <c r="F124396">
        <v>6</v>
      </c>
      <c r="G124396" s="1">
        <v>40695</v>
      </c>
      <c r="H124396">
        <v>2011</v>
      </c>
    </row>
    <row r="124397" spans="1:8" x14ac:dyDescent="0.3">
      <c r="A124397">
        <v>107662</v>
      </c>
      <c r="B124397" t="s">
        <v>6495</v>
      </c>
      <c r="C124397" s="1">
        <v>41301</v>
      </c>
      <c r="D124397">
        <v>11</v>
      </c>
      <c r="E124397">
        <v>0</v>
      </c>
      <c r="F124397">
        <v>1</v>
      </c>
      <c r="G124397" s="1">
        <v>41275</v>
      </c>
      <c r="H124397">
        <v>2013</v>
      </c>
    </row>
    <row r="124398" spans="1:8" x14ac:dyDescent="0.3">
      <c r="A124398">
        <v>107850</v>
      </c>
      <c r="B124398" t="s">
        <v>6453</v>
      </c>
      <c r="C124398" s="1">
        <v>41343</v>
      </c>
      <c r="D124398">
        <v>11</v>
      </c>
      <c r="E124398">
        <v>0</v>
      </c>
      <c r="F124398">
        <v>3</v>
      </c>
      <c r="G124398" s="1">
        <v>41334</v>
      </c>
      <c r="H124398">
        <v>2013</v>
      </c>
    </row>
    <row r="124399" spans="1:8" x14ac:dyDescent="0.3">
      <c r="A124399">
        <v>107928</v>
      </c>
      <c r="B124399" t="s">
        <v>5861</v>
      </c>
      <c r="C124399" s="1">
        <v>41001</v>
      </c>
      <c r="D124399">
        <v>11</v>
      </c>
      <c r="E124399">
        <v>1</v>
      </c>
      <c r="F124399">
        <v>4</v>
      </c>
      <c r="G124399" s="1">
        <v>41000</v>
      </c>
      <c r="H124399">
        <v>2012</v>
      </c>
    </row>
    <row r="124400" spans="1:8" x14ac:dyDescent="0.3">
      <c r="A124400">
        <v>107940</v>
      </c>
      <c r="B124400" t="s">
        <v>5267</v>
      </c>
      <c r="C124400" s="1">
        <v>41702</v>
      </c>
      <c r="D124400">
        <v>11</v>
      </c>
      <c r="E124400">
        <v>1</v>
      </c>
      <c r="F124400">
        <v>3</v>
      </c>
      <c r="G124400" s="1">
        <v>41699</v>
      </c>
      <c r="H124400">
        <v>2014</v>
      </c>
    </row>
    <row r="124401" spans="1:8" x14ac:dyDescent="0.3">
      <c r="A124401">
        <v>108087</v>
      </c>
      <c r="B124401" t="s">
        <v>5408</v>
      </c>
      <c r="C124401" s="1">
        <v>41328</v>
      </c>
      <c r="D124401">
        <v>11</v>
      </c>
      <c r="E124401">
        <v>1</v>
      </c>
      <c r="F124401">
        <v>2</v>
      </c>
      <c r="G124401" s="1">
        <v>41306</v>
      </c>
      <c r="H124401">
        <v>2013</v>
      </c>
    </row>
    <row r="124402" spans="1:8" x14ac:dyDescent="0.3">
      <c r="A124402">
        <v>108149</v>
      </c>
      <c r="B124402" t="s">
        <v>6731</v>
      </c>
      <c r="C124402" s="1">
        <v>41645</v>
      </c>
      <c r="D124402">
        <v>11</v>
      </c>
      <c r="E124402">
        <v>0</v>
      </c>
      <c r="F124402">
        <v>1</v>
      </c>
      <c r="G124402" s="1">
        <v>41640</v>
      </c>
      <c r="H124402">
        <v>2014</v>
      </c>
    </row>
    <row r="124403" spans="1:8" x14ac:dyDescent="0.3">
      <c r="A124403">
        <v>108178</v>
      </c>
      <c r="B124403" t="s">
        <v>5469</v>
      </c>
      <c r="C124403" s="1">
        <v>40945</v>
      </c>
      <c r="D124403">
        <v>11</v>
      </c>
      <c r="E124403">
        <v>0</v>
      </c>
      <c r="F124403">
        <v>2</v>
      </c>
      <c r="G124403" s="1">
        <v>40940</v>
      </c>
      <c r="H124403">
        <v>2012</v>
      </c>
    </row>
    <row r="124404" spans="1:8" x14ac:dyDescent="0.3">
      <c r="A124404">
        <v>108202</v>
      </c>
      <c r="B124404" t="s">
        <v>5411</v>
      </c>
      <c r="C124404" s="1">
        <v>41557</v>
      </c>
      <c r="D124404">
        <v>11</v>
      </c>
      <c r="E124404">
        <v>0</v>
      </c>
      <c r="F124404">
        <v>10</v>
      </c>
      <c r="G124404" s="1">
        <v>41548</v>
      </c>
      <c r="H124404">
        <v>2013</v>
      </c>
    </row>
    <row r="124405" spans="1:8" x14ac:dyDescent="0.3">
      <c r="A124405">
        <v>108369</v>
      </c>
      <c r="B124405" t="s">
        <v>6463</v>
      </c>
      <c r="C124405" s="1">
        <v>41044</v>
      </c>
      <c r="D124405">
        <v>11</v>
      </c>
      <c r="E124405">
        <v>0</v>
      </c>
      <c r="F124405">
        <v>5</v>
      </c>
      <c r="G124405" s="1">
        <v>41030</v>
      </c>
      <c r="H124405">
        <v>2012</v>
      </c>
    </row>
    <row r="124406" spans="1:8" x14ac:dyDescent="0.3">
      <c r="A124406">
        <v>108490</v>
      </c>
      <c r="B124406" t="s">
        <v>6593</v>
      </c>
      <c r="C124406" s="1">
        <v>40936</v>
      </c>
      <c r="D124406">
        <v>11</v>
      </c>
      <c r="E124406">
        <v>0</v>
      </c>
      <c r="F124406">
        <v>1</v>
      </c>
      <c r="G124406" s="1">
        <v>40909</v>
      </c>
      <c r="H124406">
        <v>2012</v>
      </c>
    </row>
    <row r="124407" spans="1:8" x14ac:dyDescent="0.3">
      <c r="A124407">
        <v>108600</v>
      </c>
      <c r="B124407" t="s">
        <v>6278</v>
      </c>
      <c r="C124407" s="1">
        <v>41922</v>
      </c>
      <c r="D124407">
        <v>11</v>
      </c>
      <c r="E124407">
        <v>0</v>
      </c>
      <c r="F124407">
        <v>10</v>
      </c>
      <c r="G124407" s="1">
        <v>41913</v>
      </c>
      <c r="H124407">
        <v>2014</v>
      </c>
    </row>
    <row r="124408" spans="1:8" x14ac:dyDescent="0.3">
      <c r="A124408">
        <v>108803</v>
      </c>
      <c r="B124408" t="s">
        <v>6319</v>
      </c>
      <c r="C124408" s="1">
        <v>41603</v>
      </c>
      <c r="D124408">
        <v>11</v>
      </c>
      <c r="E124408">
        <v>0</v>
      </c>
      <c r="F124408">
        <v>11</v>
      </c>
      <c r="G124408" s="1">
        <v>41579</v>
      </c>
      <c r="H124408">
        <v>2013</v>
      </c>
    </row>
    <row r="124409" spans="1:8" x14ac:dyDescent="0.3">
      <c r="A124409">
        <v>108808</v>
      </c>
      <c r="B124409" t="s">
        <v>5201</v>
      </c>
      <c r="C124409" s="1">
        <v>40894</v>
      </c>
      <c r="D124409">
        <v>11</v>
      </c>
      <c r="E124409">
        <v>0</v>
      </c>
      <c r="F124409">
        <v>12</v>
      </c>
      <c r="G124409" s="1">
        <v>40878</v>
      </c>
      <c r="H124409">
        <v>2011</v>
      </c>
    </row>
    <row r="124410" spans="1:8" x14ac:dyDescent="0.3">
      <c r="A124410">
        <v>108915</v>
      </c>
      <c r="B124410" t="s">
        <v>5915</v>
      </c>
      <c r="C124410" s="1">
        <v>41269</v>
      </c>
      <c r="D124410">
        <v>11</v>
      </c>
      <c r="E124410">
        <v>0</v>
      </c>
      <c r="F124410">
        <v>12</v>
      </c>
      <c r="G124410" s="1">
        <v>41244</v>
      </c>
      <c r="H124410">
        <v>2012</v>
      </c>
    </row>
    <row r="124411" spans="1:8" x14ac:dyDescent="0.3">
      <c r="A124411">
        <v>108933</v>
      </c>
      <c r="B124411" t="s">
        <v>5609</v>
      </c>
      <c r="C124411" s="1">
        <v>41328</v>
      </c>
      <c r="D124411">
        <v>11</v>
      </c>
      <c r="E124411">
        <v>0</v>
      </c>
      <c r="F124411">
        <v>2</v>
      </c>
      <c r="G124411" s="1">
        <v>41306</v>
      </c>
      <c r="H124411">
        <v>2013</v>
      </c>
    </row>
    <row r="124412" spans="1:8" x14ac:dyDescent="0.3">
      <c r="A124412">
        <v>109063</v>
      </c>
      <c r="B124412" t="s">
        <v>6425</v>
      </c>
      <c r="C124412" s="1">
        <v>41851</v>
      </c>
      <c r="D124412">
        <v>11</v>
      </c>
      <c r="E124412">
        <v>0</v>
      </c>
      <c r="F124412">
        <v>7</v>
      </c>
      <c r="G124412" s="1">
        <v>41821</v>
      </c>
      <c r="H124412">
        <v>2014</v>
      </c>
    </row>
    <row r="124413" spans="1:8" x14ac:dyDescent="0.3">
      <c r="A124413">
        <v>109225</v>
      </c>
      <c r="B124413" t="s">
        <v>5599</v>
      </c>
      <c r="C124413" s="1">
        <v>41641</v>
      </c>
      <c r="D124413">
        <v>11</v>
      </c>
      <c r="E124413">
        <v>0</v>
      </c>
      <c r="F124413">
        <v>1</v>
      </c>
      <c r="G124413" s="1">
        <v>41640</v>
      </c>
      <c r="H124413">
        <v>2014</v>
      </c>
    </row>
    <row r="124414" spans="1:8" x14ac:dyDescent="0.3">
      <c r="A124414">
        <v>109434</v>
      </c>
      <c r="B124414" t="s">
        <v>5290</v>
      </c>
      <c r="C124414" s="1">
        <v>41741</v>
      </c>
      <c r="D124414">
        <v>11</v>
      </c>
      <c r="E124414">
        <v>0</v>
      </c>
      <c r="F124414">
        <v>4</v>
      </c>
      <c r="G124414" s="1">
        <v>41730</v>
      </c>
      <c r="H124414">
        <v>2014</v>
      </c>
    </row>
    <row r="124415" spans="1:8" x14ac:dyDescent="0.3">
      <c r="A124415">
        <v>109469</v>
      </c>
      <c r="B124415" t="s">
        <v>6660</v>
      </c>
      <c r="C124415" s="1">
        <v>41583</v>
      </c>
      <c r="D124415">
        <v>11</v>
      </c>
      <c r="E124415">
        <v>0</v>
      </c>
      <c r="F124415">
        <v>11</v>
      </c>
      <c r="G124415" s="1">
        <v>41579</v>
      </c>
      <c r="H124415">
        <v>2013</v>
      </c>
    </row>
    <row r="124416" spans="1:8" x14ac:dyDescent="0.3">
      <c r="A124416">
        <v>109494</v>
      </c>
      <c r="B124416" t="s">
        <v>5401</v>
      </c>
      <c r="C124416" s="1">
        <v>41396</v>
      </c>
      <c r="D124416">
        <v>11</v>
      </c>
      <c r="E124416">
        <v>0</v>
      </c>
      <c r="F124416">
        <v>5</v>
      </c>
      <c r="G124416" s="1">
        <v>41395</v>
      </c>
      <c r="H124416">
        <v>2013</v>
      </c>
    </row>
    <row r="124417" spans="1:8" x14ac:dyDescent="0.3">
      <c r="A124417">
        <v>109622</v>
      </c>
      <c r="B124417" t="s">
        <v>5618</v>
      </c>
      <c r="C124417" s="1">
        <v>42026</v>
      </c>
      <c r="D124417">
        <v>11</v>
      </c>
      <c r="E124417">
        <v>0</v>
      </c>
      <c r="F124417">
        <v>1</v>
      </c>
      <c r="G124417" s="1">
        <v>42005</v>
      </c>
      <c r="H124417">
        <v>2015</v>
      </c>
    </row>
    <row r="124418" spans="1:8" x14ac:dyDescent="0.3">
      <c r="A124418">
        <v>109664</v>
      </c>
      <c r="B124418" t="s">
        <v>5560</v>
      </c>
      <c r="C124418" s="1">
        <v>41819</v>
      </c>
      <c r="D124418">
        <v>11</v>
      </c>
      <c r="E124418">
        <v>0</v>
      </c>
      <c r="F124418">
        <v>6</v>
      </c>
      <c r="G124418" s="1">
        <v>41791</v>
      </c>
      <c r="H124418">
        <v>2014</v>
      </c>
    </row>
    <row r="124419" spans="1:8" x14ac:dyDescent="0.3">
      <c r="A124419">
        <v>109724</v>
      </c>
      <c r="B124419" t="s">
        <v>6466</v>
      </c>
      <c r="C124419" s="1">
        <v>41872</v>
      </c>
      <c r="D124419">
        <v>11</v>
      </c>
      <c r="E124419">
        <v>0</v>
      </c>
      <c r="F124419">
        <v>8</v>
      </c>
      <c r="G124419" s="1">
        <v>41852</v>
      </c>
      <c r="H124419">
        <v>2014</v>
      </c>
    </row>
    <row r="124420" spans="1:8" x14ac:dyDescent="0.3">
      <c r="A124420">
        <v>109851</v>
      </c>
      <c r="B124420" t="s">
        <v>5602</v>
      </c>
      <c r="C124420" s="1">
        <v>41118</v>
      </c>
      <c r="D124420">
        <v>11</v>
      </c>
      <c r="E124420">
        <v>0</v>
      </c>
      <c r="F124420">
        <v>7</v>
      </c>
      <c r="G124420" s="1">
        <v>41091</v>
      </c>
      <c r="H124420">
        <v>2012</v>
      </c>
    </row>
    <row r="124421" spans="1:8" x14ac:dyDescent="0.3">
      <c r="A124421">
        <v>109873</v>
      </c>
      <c r="B124421" t="s">
        <v>5641</v>
      </c>
      <c r="C124421" s="1">
        <v>41089</v>
      </c>
      <c r="D124421">
        <v>11</v>
      </c>
      <c r="E124421">
        <v>0</v>
      </c>
      <c r="F124421">
        <v>6</v>
      </c>
      <c r="G124421" s="1">
        <v>41061</v>
      </c>
      <c r="H124421">
        <v>2012</v>
      </c>
    </row>
    <row r="124422" spans="1:8" x14ac:dyDescent="0.3">
      <c r="A124422">
        <v>109943</v>
      </c>
      <c r="B124422" t="s">
        <v>5414</v>
      </c>
      <c r="C124422" s="1">
        <v>41415</v>
      </c>
      <c r="D124422">
        <v>11</v>
      </c>
      <c r="E124422">
        <v>0</v>
      </c>
      <c r="F124422">
        <v>5</v>
      </c>
      <c r="G124422" s="1">
        <v>41395</v>
      </c>
      <c r="H124422">
        <v>2013</v>
      </c>
    </row>
    <row r="124423" spans="1:8" x14ac:dyDescent="0.3">
      <c r="A124423">
        <v>109993</v>
      </c>
      <c r="B124423" t="s">
        <v>5350</v>
      </c>
      <c r="C124423" s="1">
        <v>41162</v>
      </c>
      <c r="D124423">
        <v>11</v>
      </c>
      <c r="E124423">
        <v>0</v>
      </c>
      <c r="F124423">
        <v>9</v>
      </c>
      <c r="G124423" s="1">
        <v>41153</v>
      </c>
      <c r="H124423">
        <v>2012</v>
      </c>
    </row>
    <row r="124424" spans="1:8" x14ac:dyDescent="0.3">
      <c r="A124424">
        <v>110068</v>
      </c>
      <c r="B124424" t="s">
        <v>6603</v>
      </c>
      <c r="C124424" s="1">
        <v>42034</v>
      </c>
      <c r="D124424">
        <v>11</v>
      </c>
      <c r="E124424">
        <v>0</v>
      </c>
      <c r="F124424">
        <v>1</v>
      </c>
      <c r="G124424" s="1">
        <v>42005</v>
      </c>
      <c r="H124424">
        <v>2015</v>
      </c>
    </row>
    <row r="124425" spans="1:8" x14ac:dyDescent="0.3">
      <c r="A124425">
        <v>110084</v>
      </c>
      <c r="B124425" t="s">
        <v>6823</v>
      </c>
      <c r="C124425" s="1">
        <v>41329</v>
      </c>
      <c r="D124425">
        <v>11</v>
      </c>
      <c r="E124425">
        <v>0</v>
      </c>
      <c r="F124425">
        <v>2</v>
      </c>
      <c r="G124425" s="1">
        <v>41306</v>
      </c>
      <c r="H124425">
        <v>2013</v>
      </c>
    </row>
    <row r="124426" spans="1:8" x14ac:dyDescent="0.3">
      <c r="A124426">
        <v>110122</v>
      </c>
      <c r="B124426" t="s">
        <v>6070</v>
      </c>
      <c r="C124426" s="1">
        <v>40823</v>
      </c>
      <c r="D124426">
        <v>11</v>
      </c>
      <c r="E124426">
        <v>0</v>
      </c>
      <c r="F124426">
        <v>10</v>
      </c>
      <c r="G124426" s="1">
        <v>40817</v>
      </c>
      <c r="H124426">
        <v>2011</v>
      </c>
    </row>
    <row r="124427" spans="1:8" x14ac:dyDescent="0.3">
      <c r="A124427">
        <v>110154</v>
      </c>
      <c r="B124427" t="s">
        <v>6703</v>
      </c>
      <c r="C124427" s="1">
        <v>40698</v>
      </c>
      <c r="D124427">
        <v>11</v>
      </c>
      <c r="E124427">
        <v>0</v>
      </c>
      <c r="F124427">
        <v>6</v>
      </c>
      <c r="G124427" s="1">
        <v>40695</v>
      </c>
      <c r="H124427">
        <v>2011</v>
      </c>
    </row>
    <row r="124428" spans="1:8" x14ac:dyDescent="0.3">
      <c r="A124428">
        <v>110438</v>
      </c>
      <c r="B124428" t="s">
        <v>5823</v>
      </c>
      <c r="C124428" s="1">
        <v>41880</v>
      </c>
      <c r="D124428">
        <v>11</v>
      </c>
      <c r="E124428">
        <v>0</v>
      </c>
      <c r="F124428">
        <v>8</v>
      </c>
      <c r="G124428" s="1">
        <v>41852</v>
      </c>
      <c r="H124428">
        <v>2014</v>
      </c>
    </row>
    <row r="124429" spans="1:8" x14ac:dyDescent="0.3">
      <c r="A124429">
        <v>110449</v>
      </c>
      <c r="B124429" t="s">
        <v>5959</v>
      </c>
      <c r="C124429" s="1">
        <v>41609</v>
      </c>
      <c r="D124429">
        <v>11</v>
      </c>
      <c r="E124429">
        <v>0</v>
      </c>
      <c r="F124429">
        <v>12</v>
      </c>
      <c r="G124429" s="1">
        <v>41609</v>
      </c>
      <c r="H124429">
        <v>2013</v>
      </c>
    </row>
    <row r="124430" spans="1:8" x14ac:dyDescent="0.3">
      <c r="A124430">
        <v>110774</v>
      </c>
      <c r="B124430" t="s">
        <v>5274</v>
      </c>
      <c r="C124430" s="1">
        <v>40697</v>
      </c>
      <c r="D124430">
        <v>11</v>
      </c>
      <c r="E124430">
        <v>0</v>
      </c>
      <c r="F124430">
        <v>6</v>
      </c>
      <c r="G124430" s="1">
        <v>40695</v>
      </c>
      <c r="H124430">
        <v>2011</v>
      </c>
    </row>
    <row r="124431" spans="1:8" x14ac:dyDescent="0.3">
      <c r="A124431">
        <v>110792</v>
      </c>
      <c r="B124431" t="s">
        <v>5158</v>
      </c>
      <c r="C124431" s="1">
        <v>42027</v>
      </c>
      <c r="D124431">
        <v>11</v>
      </c>
      <c r="E124431">
        <v>0</v>
      </c>
      <c r="F124431">
        <v>1</v>
      </c>
      <c r="G124431" s="1">
        <v>42005</v>
      </c>
      <c r="H124431">
        <v>2015</v>
      </c>
    </row>
    <row r="124432" spans="1:8" x14ac:dyDescent="0.3">
      <c r="A124432">
        <v>110820</v>
      </c>
      <c r="B124432" t="s">
        <v>6114</v>
      </c>
      <c r="C124432" s="1">
        <v>41130</v>
      </c>
      <c r="D124432">
        <v>11</v>
      </c>
      <c r="E124432">
        <v>0</v>
      </c>
      <c r="F124432">
        <v>8</v>
      </c>
      <c r="G124432" s="1">
        <v>41122</v>
      </c>
      <c r="H124432">
        <v>2012</v>
      </c>
    </row>
    <row r="124433" spans="1:8" x14ac:dyDescent="0.3">
      <c r="A124433">
        <v>110855</v>
      </c>
      <c r="B124433" t="s">
        <v>5141</v>
      </c>
      <c r="C124433" s="1">
        <v>40868</v>
      </c>
      <c r="D124433">
        <v>11</v>
      </c>
      <c r="E124433">
        <v>0</v>
      </c>
      <c r="F124433">
        <v>11</v>
      </c>
      <c r="G124433" s="1">
        <v>40848</v>
      </c>
      <c r="H124433">
        <v>2011</v>
      </c>
    </row>
    <row r="124434" spans="1:8" x14ac:dyDescent="0.3">
      <c r="A124434">
        <v>111082</v>
      </c>
      <c r="B124434" t="s">
        <v>5020</v>
      </c>
      <c r="C124434" s="1">
        <v>41816</v>
      </c>
      <c r="D124434">
        <v>11</v>
      </c>
      <c r="E124434">
        <v>0</v>
      </c>
      <c r="F124434">
        <v>6</v>
      </c>
      <c r="G124434" s="1">
        <v>41791</v>
      </c>
      <c r="H124434">
        <v>2014</v>
      </c>
    </row>
    <row r="124435" spans="1:8" x14ac:dyDescent="0.3">
      <c r="A124435">
        <v>111086</v>
      </c>
      <c r="B124435" t="s">
        <v>6085</v>
      </c>
      <c r="C124435" s="1">
        <v>41087</v>
      </c>
      <c r="D124435">
        <v>11</v>
      </c>
      <c r="E124435">
        <v>0</v>
      </c>
      <c r="F124435">
        <v>6</v>
      </c>
      <c r="G124435" s="1">
        <v>41061</v>
      </c>
      <c r="H124435">
        <v>2012</v>
      </c>
    </row>
    <row r="124436" spans="1:8" x14ac:dyDescent="0.3">
      <c r="A124436">
        <v>111329</v>
      </c>
      <c r="B124436" t="s">
        <v>5836</v>
      </c>
      <c r="C124436" s="1">
        <v>41998</v>
      </c>
      <c r="D124436">
        <v>11</v>
      </c>
      <c r="E124436">
        <v>0</v>
      </c>
      <c r="F124436">
        <v>12</v>
      </c>
      <c r="G124436" s="1">
        <v>41974</v>
      </c>
      <c r="H124436">
        <v>2014</v>
      </c>
    </row>
    <row r="124437" spans="1:8" x14ac:dyDescent="0.3">
      <c r="A124437">
        <v>111405</v>
      </c>
      <c r="B124437" t="s">
        <v>5199</v>
      </c>
      <c r="C124437" s="1">
        <v>41194</v>
      </c>
      <c r="D124437">
        <v>11</v>
      </c>
      <c r="E124437">
        <v>0</v>
      </c>
      <c r="F124437">
        <v>10</v>
      </c>
      <c r="G124437" s="1">
        <v>41183</v>
      </c>
      <c r="H124437">
        <v>2012</v>
      </c>
    </row>
    <row r="124438" spans="1:8" x14ac:dyDescent="0.3">
      <c r="A124438">
        <v>111453</v>
      </c>
      <c r="B124438" t="s">
        <v>6772</v>
      </c>
      <c r="C124438" s="1">
        <v>41650</v>
      </c>
      <c r="D124438">
        <v>11</v>
      </c>
      <c r="E124438">
        <v>0</v>
      </c>
      <c r="F124438">
        <v>1</v>
      </c>
      <c r="G124438" s="1">
        <v>41640</v>
      </c>
      <c r="H124438">
        <v>2014</v>
      </c>
    </row>
    <row r="124439" spans="1:8" x14ac:dyDescent="0.3">
      <c r="A124439">
        <v>111473</v>
      </c>
      <c r="B124439" t="s">
        <v>6265</v>
      </c>
      <c r="C124439" s="1">
        <v>41360</v>
      </c>
      <c r="D124439">
        <v>11</v>
      </c>
      <c r="E124439">
        <v>0</v>
      </c>
      <c r="F124439">
        <v>3</v>
      </c>
      <c r="G124439" s="1">
        <v>41334</v>
      </c>
      <c r="H124439">
        <v>2013</v>
      </c>
    </row>
    <row r="124440" spans="1:8" x14ac:dyDescent="0.3">
      <c r="A124440">
        <v>111607</v>
      </c>
      <c r="B124440" t="s">
        <v>5994</v>
      </c>
      <c r="C124440" s="1">
        <v>41971</v>
      </c>
      <c r="D124440">
        <v>11</v>
      </c>
      <c r="E124440">
        <v>0</v>
      </c>
      <c r="F124440">
        <v>11</v>
      </c>
      <c r="G124440" s="1">
        <v>41944</v>
      </c>
      <c r="H124440">
        <v>2014</v>
      </c>
    </row>
    <row r="124441" spans="1:8" x14ac:dyDescent="0.3">
      <c r="A124441">
        <v>111636</v>
      </c>
      <c r="B124441" t="s">
        <v>6503</v>
      </c>
      <c r="C124441" s="1">
        <v>41611</v>
      </c>
      <c r="D124441">
        <v>11</v>
      </c>
      <c r="E124441">
        <v>0</v>
      </c>
      <c r="F124441">
        <v>12</v>
      </c>
      <c r="G124441" s="1">
        <v>41609</v>
      </c>
      <c r="H124441">
        <v>2013</v>
      </c>
    </row>
    <row r="124442" spans="1:8" x14ac:dyDescent="0.3">
      <c r="A124442">
        <v>111642</v>
      </c>
      <c r="B124442" t="s">
        <v>5080</v>
      </c>
      <c r="C124442" s="1">
        <v>41475</v>
      </c>
      <c r="D124442">
        <v>11</v>
      </c>
      <c r="E124442">
        <v>0</v>
      </c>
      <c r="F124442">
        <v>7</v>
      </c>
      <c r="G124442" s="1">
        <v>41456</v>
      </c>
      <c r="H124442">
        <v>2013</v>
      </c>
    </row>
    <row r="124443" spans="1:8" x14ac:dyDescent="0.3">
      <c r="A124443">
        <v>111643</v>
      </c>
      <c r="B124443" t="s">
        <v>6004</v>
      </c>
      <c r="C124443" s="1">
        <v>41541</v>
      </c>
      <c r="D124443">
        <v>11</v>
      </c>
      <c r="E124443">
        <v>0</v>
      </c>
      <c r="F124443">
        <v>9</v>
      </c>
      <c r="G124443" s="1">
        <v>41518</v>
      </c>
      <c r="H124443">
        <v>2013</v>
      </c>
    </row>
    <row r="124444" spans="1:8" x14ac:dyDescent="0.3">
      <c r="A124444">
        <v>111650</v>
      </c>
      <c r="B124444" t="s">
        <v>5324</v>
      </c>
      <c r="C124444" s="1">
        <v>40804</v>
      </c>
      <c r="D124444">
        <v>11</v>
      </c>
      <c r="E124444">
        <v>0</v>
      </c>
      <c r="F124444">
        <v>9</v>
      </c>
      <c r="G124444" s="1">
        <v>40787</v>
      </c>
      <c r="H124444">
        <v>2011</v>
      </c>
    </row>
    <row r="124445" spans="1:8" x14ac:dyDescent="0.3">
      <c r="A124445">
        <v>111712</v>
      </c>
      <c r="B124445" t="s">
        <v>6881</v>
      </c>
      <c r="C124445" s="1">
        <v>40799</v>
      </c>
      <c r="D124445">
        <v>11</v>
      </c>
      <c r="E124445">
        <v>0</v>
      </c>
      <c r="F124445">
        <v>9</v>
      </c>
      <c r="G124445" s="1">
        <v>40787</v>
      </c>
      <c r="H124445">
        <v>2011</v>
      </c>
    </row>
    <row r="124446" spans="1:8" x14ac:dyDescent="0.3">
      <c r="A124446">
        <v>111717</v>
      </c>
      <c r="B124446" t="s">
        <v>5008</v>
      </c>
      <c r="C124446" s="1">
        <v>41815</v>
      </c>
      <c r="D124446">
        <v>11</v>
      </c>
      <c r="E124446">
        <v>0</v>
      </c>
      <c r="F124446">
        <v>6</v>
      </c>
      <c r="G124446" s="1">
        <v>41791</v>
      </c>
      <c r="H124446">
        <v>2014</v>
      </c>
    </row>
    <row r="124447" spans="1:8" x14ac:dyDescent="0.3">
      <c r="A124447">
        <v>112117</v>
      </c>
      <c r="B124447" t="s">
        <v>6297</v>
      </c>
      <c r="C124447" s="1">
        <v>41248</v>
      </c>
      <c r="D124447">
        <v>11</v>
      </c>
      <c r="E124447">
        <v>0</v>
      </c>
      <c r="F124447">
        <v>12</v>
      </c>
      <c r="G124447" s="1">
        <v>41244</v>
      </c>
      <c r="H124447">
        <v>2012</v>
      </c>
    </row>
    <row r="124448" spans="1:8" x14ac:dyDescent="0.3">
      <c r="A124448">
        <v>112120</v>
      </c>
      <c r="B124448" t="s">
        <v>6501</v>
      </c>
      <c r="C124448" s="1">
        <v>40780</v>
      </c>
      <c r="D124448">
        <v>11</v>
      </c>
      <c r="E124448">
        <v>0</v>
      </c>
      <c r="F124448">
        <v>8</v>
      </c>
      <c r="G124448" s="1">
        <v>40756</v>
      </c>
      <c r="H124448">
        <v>2011</v>
      </c>
    </row>
    <row r="124449" spans="1:8" x14ac:dyDescent="0.3">
      <c r="A124449">
        <v>112217</v>
      </c>
      <c r="B124449" t="s">
        <v>6118</v>
      </c>
      <c r="C124449" s="1">
        <v>41795</v>
      </c>
      <c r="D124449">
        <v>11</v>
      </c>
      <c r="E124449">
        <v>0</v>
      </c>
      <c r="F124449">
        <v>6</v>
      </c>
      <c r="G124449" s="1">
        <v>41791</v>
      </c>
      <c r="H124449">
        <v>2014</v>
      </c>
    </row>
    <row r="124450" spans="1:8" x14ac:dyDescent="0.3">
      <c r="A124450">
        <v>112264</v>
      </c>
      <c r="B124450" t="s">
        <v>5866</v>
      </c>
      <c r="C124450" s="1">
        <v>40688</v>
      </c>
      <c r="D124450">
        <v>11</v>
      </c>
      <c r="E124450">
        <v>0</v>
      </c>
      <c r="F124450">
        <v>5</v>
      </c>
      <c r="G124450" s="1">
        <v>40664</v>
      </c>
      <c r="H124450">
        <v>2011</v>
      </c>
    </row>
    <row r="124451" spans="1:8" x14ac:dyDescent="0.3">
      <c r="A124451">
        <v>112365</v>
      </c>
      <c r="B124451" t="s">
        <v>5968</v>
      </c>
      <c r="C124451" s="1">
        <v>41344</v>
      </c>
      <c r="D124451">
        <v>11</v>
      </c>
      <c r="E124451">
        <v>0</v>
      </c>
      <c r="F124451">
        <v>3</v>
      </c>
      <c r="G124451" s="1">
        <v>41334</v>
      </c>
      <c r="H124451">
        <v>2013</v>
      </c>
    </row>
    <row r="124452" spans="1:8" x14ac:dyDescent="0.3">
      <c r="A124452">
        <v>112408</v>
      </c>
      <c r="B124452" t="s">
        <v>5287</v>
      </c>
      <c r="C124452" s="1">
        <v>41511</v>
      </c>
      <c r="D124452">
        <v>11</v>
      </c>
      <c r="E124452">
        <v>0</v>
      </c>
      <c r="F124452">
        <v>8</v>
      </c>
      <c r="G124452" s="1">
        <v>41487</v>
      </c>
      <c r="H124452">
        <v>2013</v>
      </c>
    </row>
    <row r="124453" spans="1:8" x14ac:dyDescent="0.3">
      <c r="A124453">
        <v>112507</v>
      </c>
      <c r="B124453" t="s">
        <v>5646</v>
      </c>
      <c r="C124453" s="1">
        <v>41733</v>
      </c>
      <c r="D124453">
        <v>11</v>
      </c>
      <c r="E124453">
        <v>0</v>
      </c>
      <c r="F124453">
        <v>4</v>
      </c>
      <c r="G124453" s="1">
        <v>41730</v>
      </c>
      <c r="H124453">
        <v>2014</v>
      </c>
    </row>
    <row r="124454" spans="1:8" x14ac:dyDescent="0.3">
      <c r="A124454">
        <v>112536</v>
      </c>
      <c r="B124454" t="s">
        <v>5695</v>
      </c>
      <c r="C124454" s="1">
        <v>41874</v>
      </c>
      <c r="D124454">
        <v>11</v>
      </c>
      <c r="E124454">
        <v>0</v>
      </c>
      <c r="F124454">
        <v>8</v>
      </c>
      <c r="G124454" s="1">
        <v>41852</v>
      </c>
      <c r="H124454">
        <v>2014</v>
      </c>
    </row>
    <row r="124455" spans="1:8" x14ac:dyDescent="0.3">
      <c r="A124455">
        <v>112551</v>
      </c>
      <c r="B124455" t="s">
        <v>6496</v>
      </c>
      <c r="C124455" s="1">
        <v>40945</v>
      </c>
      <c r="D124455">
        <v>11</v>
      </c>
      <c r="E124455">
        <v>0</v>
      </c>
      <c r="F124455">
        <v>2</v>
      </c>
      <c r="G124455" s="1">
        <v>40940</v>
      </c>
      <c r="H124455">
        <v>2012</v>
      </c>
    </row>
    <row r="124456" spans="1:8" x14ac:dyDescent="0.3">
      <c r="A124456">
        <v>112651</v>
      </c>
      <c r="B124456" t="s">
        <v>5997</v>
      </c>
      <c r="C124456" s="1">
        <v>41995</v>
      </c>
      <c r="D124456">
        <v>11</v>
      </c>
      <c r="E124456">
        <v>0</v>
      </c>
      <c r="F124456">
        <v>12</v>
      </c>
      <c r="G124456" s="1">
        <v>41974</v>
      </c>
      <c r="H124456">
        <v>2014</v>
      </c>
    </row>
    <row r="124457" spans="1:8" x14ac:dyDescent="0.3">
      <c r="A124457">
        <v>112657</v>
      </c>
      <c r="B124457" t="s">
        <v>6439</v>
      </c>
      <c r="C124457" s="1">
        <v>41009</v>
      </c>
      <c r="D124457">
        <v>11</v>
      </c>
      <c r="E124457">
        <v>0</v>
      </c>
      <c r="F124457">
        <v>4</v>
      </c>
      <c r="G124457" s="1">
        <v>41000</v>
      </c>
      <c r="H124457">
        <v>2012</v>
      </c>
    </row>
    <row r="124458" spans="1:8" x14ac:dyDescent="0.3">
      <c r="A124458">
        <v>112713</v>
      </c>
      <c r="B124458" t="s">
        <v>5700</v>
      </c>
      <c r="C124458" s="1">
        <v>41127</v>
      </c>
      <c r="D124458">
        <v>11</v>
      </c>
      <c r="E124458">
        <v>0</v>
      </c>
      <c r="F124458">
        <v>8</v>
      </c>
      <c r="G124458" s="1">
        <v>41122</v>
      </c>
      <c r="H124458">
        <v>2012</v>
      </c>
    </row>
    <row r="124459" spans="1:8" x14ac:dyDescent="0.3">
      <c r="A124459">
        <v>112808</v>
      </c>
      <c r="B124459" t="s">
        <v>6813</v>
      </c>
      <c r="C124459" s="1">
        <v>40918</v>
      </c>
      <c r="D124459">
        <v>11</v>
      </c>
      <c r="E124459">
        <v>0</v>
      </c>
      <c r="F124459">
        <v>1</v>
      </c>
      <c r="G124459" s="1">
        <v>40909</v>
      </c>
      <c r="H124459">
        <v>2012</v>
      </c>
    </row>
    <row r="124460" spans="1:8" x14ac:dyDescent="0.3">
      <c r="A124460">
        <v>112825</v>
      </c>
      <c r="B124460" t="s">
        <v>6544</v>
      </c>
      <c r="C124460" s="1">
        <v>40703</v>
      </c>
      <c r="D124460">
        <v>11</v>
      </c>
      <c r="E124460">
        <v>0</v>
      </c>
      <c r="F124460">
        <v>6</v>
      </c>
      <c r="G124460" s="1">
        <v>40695</v>
      </c>
      <c r="H124460">
        <v>2011</v>
      </c>
    </row>
    <row r="124461" spans="1:8" x14ac:dyDescent="0.3">
      <c r="A124461">
        <v>112996</v>
      </c>
      <c r="B124461" t="s">
        <v>6418</v>
      </c>
      <c r="C124461" s="1">
        <v>41702</v>
      </c>
      <c r="D124461">
        <v>11</v>
      </c>
      <c r="E124461">
        <v>0</v>
      </c>
      <c r="F124461">
        <v>3</v>
      </c>
      <c r="G124461" s="1">
        <v>41699</v>
      </c>
      <c r="H124461">
        <v>2014</v>
      </c>
    </row>
    <row r="124462" spans="1:8" x14ac:dyDescent="0.3">
      <c r="A124462">
        <v>113019</v>
      </c>
      <c r="B124462" t="s">
        <v>5143</v>
      </c>
      <c r="C124462" s="1">
        <v>42076</v>
      </c>
      <c r="D124462">
        <v>11</v>
      </c>
      <c r="E124462">
        <v>0</v>
      </c>
      <c r="F124462">
        <v>3</v>
      </c>
      <c r="G124462" s="1">
        <v>42064</v>
      </c>
      <c r="H124462">
        <v>2015</v>
      </c>
    </row>
    <row r="124463" spans="1:8" x14ac:dyDescent="0.3">
      <c r="A124463">
        <v>113055</v>
      </c>
      <c r="B124463" t="s">
        <v>5126</v>
      </c>
      <c r="C124463" s="1">
        <v>40766</v>
      </c>
      <c r="D124463">
        <v>11</v>
      </c>
      <c r="E124463">
        <v>0</v>
      </c>
      <c r="F124463">
        <v>8</v>
      </c>
      <c r="G124463" s="1">
        <v>40756</v>
      </c>
      <c r="H124463">
        <v>2011</v>
      </c>
    </row>
    <row r="124464" spans="1:8" x14ac:dyDescent="0.3">
      <c r="A124464">
        <v>113146</v>
      </c>
      <c r="B124464" t="s">
        <v>6602</v>
      </c>
      <c r="C124464" s="1">
        <v>41518</v>
      </c>
      <c r="D124464">
        <v>11</v>
      </c>
      <c r="E124464">
        <v>0</v>
      </c>
      <c r="F124464">
        <v>9</v>
      </c>
      <c r="G124464" s="1">
        <v>41518</v>
      </c>
      <c r="H124464">
        <v>2013</v>
      </c>
    </row>
    <row r="124465" spans="1:8" x14ac:dyDescent="0.3">
      <c r="A124465">
        <v>113234</v>
      </c>
      <c r="B124465" t="s">
        <v>6748</v>
      </c>
      <c r="C124465" s="1">
        <v>41486</v>
      </c>
      <c r="D124465">
        <v>11</v>
      </c>
      <c r="E124465">
        <v>0</v>
      </c>
      <c r="F124465">
        <v>7</v>
      </c>
      <c r="G124465" s="1">
        <v>41456</v>
      </c>
      <c r="H124465">
        <v>2013</v>
      </c>
    </row>
    <row r="124466" spans="1:8" x14ac:dyDescent="0.3">
      <c r="A124466">
        <v>113241</v>
      </c>
      <c r="B124466" t="s">
        <v>6149</v>
      </c>
      <c r="C124466" s="1">
        <v>41481</v>
      </c>
      <c r="D124466">
        <v>11</v>
      </c>
      <c r="E124466">
        <v>0</v>
      </c>
      <c r="F124466">
        <v>7</v>
      </c>
      <c r="G124466" s="1">
        <v>41456</v>
      </c>
      <c r="H124466">
        <v>2013</v>
      </c>
    </row>
    <row r="124467" spans="1:8" x14ac:dyDescent="0.3">
      <c r="A124467">
        <v>113336</v>
      </c>
      <c r="B124467" t="s">
        <v>6755</v>
      </c>
      <c r="C124467" s="1">
        <v>41032</v>
      </c>
      <c r="D124467">
        <v>11</v>
      </c>
      <c r="E124467">
        <v>0</v>
      </c>
      <c r="F124467">
        <v>5</v>
      </c>
      <c r="G124467" s="1">
        <v>41030</v>
      </c>
      <c r="H124467">
        <v>2012</v>
      </c>
    </row>
    <row r="124468" spans="1:8" x14ac:dyDescent="0.3">
      <c r="A124468">
        <v>113388</v>
      </c>
      <c r="B124468" t="s">
        <v>5365</v>
      </c>
      <c r="C124468" s="1">
        <v>41030</v>
      </c>
      <c r="D124468">
        <v>11</v>
      </c>
      <c r="E124468">
        <v>0</v>
      </c>
      <c r="F124468">
        <v>5</v>
      </c>
      <c r="G124468" s="1">
        <v>41030</v>
      </c>
      <c r="H124468">
        <v>2012</v>
      </c>
    </row>
    <row r="124469" spans="1:8" x14ac:dyDescent="0.3">
      <c r="A124469">
        <v>113459</v>
      </c>
      <c r="B124469" t="s">
        <v>5630</v>
      </c>
      <c r="C124469" s="1">
        <v>40810</v>
      </c>
      <c r="D124469">
        <v>11</v>
      </c>
      <c r="E124469">
        <v>0</v>
      </c>
      <c r="F124469">
        <v>9</v>
      </c>
      <c r="G124469" s="1">
        <v>40787</v>
      </c>
      <c r="H124469">
        <v>2011</v>
      </c>
    </row>
    <row r="124470" spans="1:8" x14ac:dyDescent="0.3">
      <c r="A124470">
        <v>113591</v>
      </c>
      <c r="B124470" t="s">
        <v>5776</v>
      </c>
      <c r="C124470" s="1">
        <v>41249</v>
      </c>
      <c r="D124470">
        <v>11</v>
      </c>
      <c r="E124470">
        <v>0</v>
      </c>
      <c r="F124470">
        <v>12</v>
      </c>
      <c r="G124470" s="1">
        <v>41244</v>
      </c>
      <c r="H124470">
        <v>2012</v>
      </c>
    </row>
    <row r="124471" spans="1:8" x14ac:dyDescent="0.3">
      <c r="A124471">
        <v>113693</v>
      </c>
      <c r="B124471" t="s">
        <v>6132</v>
      </c>
      <c r="C124471" s="1">
        <v>41391</v>
      </c>
      <c r="D124471">
        <v>11</v>
      </c>
      <c r="E124471">
        <v>0</v>
      </c>
      <c r="F124471">
        <v>4</v>
      </c>
      <c r="G124471" s="1">
        <v>41365</v>
      </c>
      <c r="H124471">
        <v>2013</v>
      </c>
    </row>
    <row r="124472" spans="1:8" x14ac:dyDescent="0.3">
      <c r="A124472">
        <v>113699</v>
      </c>
      <c r="B124472" t="s">
        <v>6583</v>
      </c>
      <c r="C124472" s="1">
        <v>41440</v>
      </c>
      <c r="D124472">
        <v>11</v>
      </c>
      <c r="E124472">
        <v>0</v>
      </c>
      <c r="F124472">
        <v>6</v>
      </c>
      <c r="G124472" s="1">
        <v>41426</v>
      </c>
      <c r="H124472">
        <v>2013</v>
      </c>
    </row>
    <row r="124473" spans="1:8" x14ac:dyDescent="0.3">
      <c r="A124473">
        <v>113811</v>
      </c>
      <c r="B124473" t="s">
        <v>5820</v>
      </c>
      <c r="C124473" s="1">
        <v>40790</v>
      </c>
      <c r="D124473">
        <v>11</v>
      </c>
      <c r="E124473">
        <v>0</v>
      </c>
      <c r="F124473">
        <v>9</v>
      </c>
      <c r="G124473" s="1">
        <v>40787</v>
      </c>
      <c r="H124473">
        <v>2011</v>
      </c>
    </row>
    <row r="124474" spans="1:8" x14ac:dyDescent="0.3">
      <c r="A124474">
        <v>113820</v>
      </c>
      <c r="B124474" t="s">
        <v>5148</v>
      </c>
      <c r="C124474" s="1">
        <v>41487</v>
      </c>
      <c r="D124474">
        <v>11</v>
      </c>
      <c r="E124474">
        <v>0</v>
      </c>
      <c r="F124474">
        <v>8</v>
      </c>
      <c r="G124474" s="1">
        <v>41487</v>
      </c>
      <c r="H124474">
        <v>2013</v>
      </c>
    </row>
    <row r="124475" spans="1:8" x14ac:dyDescent="0.3">
      <c r="A124475">
        <v>113900</v>
      </c>
      <c r="B124475" t="s">
        <v>5363</v>
      </c>
      <c r="C124475" s="1">
        <v>41849</v>
      </c>
      <c r="D124475">
        <v>11</v>
      </c>
      <c r="E124475">
        <v>0</v>
      </c>
      <c r="F124475">
        <v>7</v>
      </c>
      <c r="G124475" s="1">
        <v>41821</v>
      </c>
      <c r="H124475">
        <v>2014</v>
      </c>
    </row>
    <row r="124476" spans="1:8" x14ac:dyDescent="0.3">
      <c r="A124476">
        <v>113973</v>
      </c>
      <c r="B124476" t="s">
        <v>5333</v>
      </c>
      <c r="C124476" s="1">
        <v>41834</v>
      </c>
      <c r="D124476">
        <v>11</v>
      </c>
      <c r="E124476">
        <v>0</v>
      </c>
      <c r="F124476">
        <v>7</v>
      </c>
      <c r="G124476" s="1">
        <v>41821</v>
      </c>
      <c r="H124476">
        <v>2014</v>
      </c>
    </row>
    <row r="124477" spans="1:8" x14ac:dyDescent="0.3">
      <c r="A124477">
        <v>114095</v>
      </c>
      <c r="B124477" t="s">
        <v>5495</v>
      </c>
      <c r="C124477" s="1">
        <v>40721</v>
      </c>
      <c r="D124477">
        <v>11</v>
      </c>
      <c r="E124477">
        <v>0</v>
      </c>
      <c r="F124477">
        <v>6</v>
      </c>
      <c r="G124477" s="1">
        <v>40695</v>
      </c>
      <c r="H124477">
        <v>2011</v>
      </c>
    </row>
    <row r="124478" spans="1:8" x14ac:dyDescent="0.3">
      <c r="A124478">
        <v>114199</v>
      </c>
      <c r="B124478" t="s">
        <v>6544</v>
      </c>
      <c r="C124478" s="1">
        <v>41173</v>
      </c>
      <c r="D124478">
        <v>11</v>
      </c>
      <c r="E124478">
        <v>0</v>
      </c>
      <c r="F124478">
        <v>9</v>
      </c>
      <c r="G124478" s="1">
        <v>41153</v>
      </c>
      <c r="H124478">
        <v>2012</v>
      </c>
    </row>
    <row r="124479" spans="1:8" x14ac:dyDescent="0.3">
      <c r="A124479">
        <v>114343</v>
      </c>
      <c r="B124479" t="s">
        <v>6734</v>
      </c>
      <c r="C124479" s="1">
        <v>40725</v>
      </c>
      <c r="D124479">
        <v>11</v>
      </c>
      <c r="E124479">
        <v>0</v>
      </c>
      <c r="F124479">
        <v>7</v>
      </c>
      <c r="G124479" s="1">
        <v>40725</v>
      </c>
      <c r="H124479">
        <v>2011</v>
      </c>
    </row>
    <row r="124480" spans="1:8" x14ac:dyDescent="0.3">
      <c r="A124480">
        <v>114421</v>
      </c>
      <c r="B124480" t="s">
        <v>5096</v>
      </c>
      <c r="C124480" s="1">
        <v>40703</v>
      </c>
      <c r="D124480">
        <v>11</v>
      </c>
      <c r="E124480">
        <v>0</v>
      </c>
      <c r="F124480">
        <v>6</v>
      </c>
      <c r="G124480" s="1">
        <v>40695</v>
      </c>
      <c r="H124480">
        <v>2011</v>
      </c>
    </row>
    <row r="124481" spans="1:8" x14ac:dyDescent="0.3">
      <c r="A124481">
        <v>114437</v>
      </c>
      <c r="B124481" t="s">
        <v>5194</v>
      </c>
      <c r="C124481" s="1">
        <v>41508</v>
      </c>
      <c r="D124481">
        <v>11</v>
      </c>
      <c r="E124481">
        <v>0</v>
      </c>
      <c r="F124481">
        <v>8</v>
      </c>
      <c r="G124481" s="1">
        <v>41487</v>
      </c>
      <c r="H124481">
        <v>2013</v>
      </c>
    </row>
    <row r="124482" spans="1:8" x14ac:dyDescent="0.3">
      <c r="A124482">
        <v>114484</v>
      </c>
      <c r="B124482" t="s">
        <v>5988</v>
      </c>
      <c r="C124482" s="1">
        <v>42032</v>
      </c>
      <c r="D124482">
        <v>11</v>
      </c>
      <c r="E124482">
        <v>0</v>
      </c>
      <c r="F124482">
        <v>1</v>
      </c>
      <c r="G124482" s="1">
        <v>42005</v>
      </c>
      <c r="H124482">
        <v>2015</v>
      </c>
    </row>
    <row r="124483" spans="1:8" x14ac:dyDescent="0.3">
      <c r="A124483">
        <v>114554</v>
      </c>
      <c r="B124483" t="s">
        <v>6877</v>
      </c>
      <c r="C124483" s="1">
        <v>41891</v>
      </c>
      <c r="D124483">
        <v>11</v>
      </c>
      <c r="E124483">
        <v>0</v>
      </c>
      <c r="F124483">
        <v>9</v>
      </c>
      <c r="G124483" s="1">
        <v>41883</v>
      </c>
      <c r="H124483">
        <v>2014</v>
      </c>
    </row>
    <row r="124484" spans="1:8" x14ac:dyDescent="0.3">
      <c r="A124484">
        <v>114580</v>
      </c>
      <c r="B124484" t="s">
        <v>5476</v>
      </c>
      <c r="C124484" s="1">
        <v>40972</v>
      </c>
      <c r="D124484">
        <v>11</v>
      </c>
      <c r="E124484">
        <v>0</v>
      </c>
      <c r="F124484">
        <v>3</v>
      </c>
      <c r="G124484" s="1">
        <v>40969</v>
      </c>
      <c r="H124484">
        <v>2012</v>
      </c>
    </row>
    <row r="124485" spans="1:8" x14ac:dyDescent="0.3">
      <c r="A124485">
        <v>114610</v>
      </c>
      <c r="B124485" t="s">
        <v>5236</v>
      </c>
      <c r="C124485" s="1">
        <v>41507</v>
      </c>
      <c r="D124485">
        <v>11</v>
      </c>
      <c r="E124485">
        <v>0</v>
      </c>
      <c r="F124485">
        <v>8</v>
      </c>
      <c r="G124485" s="1">
        <v>41487</v>
      </c>
      <c r="H124485">
        <v>2013</v>
      </c>
    </row>
    <row r="124486" spans="1:8" x14ac:dyDescent="0.3">
      <c r="A124486">
        <v>114654</v>
      </c>
      <c r="B124486" t="s">
        <v>6299</v>
      </c>
      <c r="C124486" s="1">
        <v>41754</v>
      </c>
      <c r="D124486">
        <v>11</v>
      </c>
      <c r="E124486">
        <v>0</v>
      </c>
      <c r="F124486">
        <v>4</v>
      </c>
      <c r="G124486" s="1">
        <v>41730</v>
      </c>
      <c r="H124486">
        <v>2014</v>
      </c>
    </row>
    <row r="124487" spans="1:8" x14ac:dyDescent="0.3">
      <c r="A124487">
        <v>114835</v>
      </c>
      <c r="B124487" t="s">
        <v>6838</v>
      </c>
      <c r="C124487" s="1">
        <v>41497</v>
      </c>
      <c r="D124487">
        <v>11</v>
      </c>
      <c r="E124487">
        <v>0</v>
      </c>
      <c r="F124487">
        <v>8</v>
      </c>
      <c r="G124487" s="1">
        <v>41487</v>
      </c>
      <c r="H124487">
        <v>2013</v>
      </c>
    </row>
    <row r="124488" spans="1:8" x14ac:dyDescent="0.3">
      <c r="A124488">
        <v>114877</v>
      </c>
      <c r="B124488" t="s">
        <v>5636</v>
      </c>
      <c r="C124488" s="1">
        <v>41315</v>
      </c>
      <c r="D124488">
        <v>11</v>
      </c>
      <c r="E124488">
        <v>0</v>
      </c>
      <c r="F124488">
        <v>2</v>
      </c>
      <c r="G124488" s="1">
        <v>41306</v>
      </c>
      <c r="H124488">
        <v>2013</v>
      </c>
    </row>
    <row r="124489" spans="1:8" x14ac:dyDescent="0.3">
      <c r="A124489">
        <v>114994</v>
      </c>
      <c r="B124489" t="s">
        <v>5090</v>
      </c>
      <c r="C124489" s="1">
        <v>40801</v>
      </c>
      <c r="D124489">
        <v>11</v>
      </c>
      <c r="E124489">
        <v>0</v>
      </c>
      <c r="F124489">
        <v>9</v>
      </c>
      <c r="G124489" s="1">
        <v>40787</v>
      </c>
      <c r="H124489">
        <v>2011</v>
      </c>
    </row>
    <row r="124490" spans="1:8" x14ac:dyDescent="0.3">
      <c r="A124490">
        <v>115025</v>
      </c>
      <c r="B124490" t="s">
        <v>6243</v>
      </c>
      <c r="C124490" s="1">
        <v>41586</v>
      </c>
      <c r="D124490">
        <v>11</v>
      </c>
      <c r="E124490">
        <v>0</v>
      </c>
      <c r="F124490">
        <v>11</v>
      </c>
      <c r="G124490" s="1">
        <v>41579</v>
      </c>
      <c r="H124490">
        <v>2013</v>
      </c>
    </row>
    <row r="124491" spans="1:8" x14ac:dyDescent="0.3">
      <c r="A124491">
        <v>115248</v>
      </c>
      <c r="B124491" t="s">
        <v>5418</v>
      </c>
      <c r="C124491" s="1">
        <v>41387</v>
      </c>
      <c r="D124491">
        <v>11</v>
      </c>
      <c r="E124491">
        <v>0</v>
      </c>
      <c r="F124491">
        <v>4</v>
      </c>
      <c r="G124491" s="1">
        <v>41365</v>
      </c>
      <c r="H124491">
        <v>2013</v>
      </c>
    </row>
    <row r="124492" spans="1:8" x14ac:dyDescent="0.3">
      <c r="A124492">
        <v>115424</v>
      </c>
      <c r="B124492" t="s">
        <v>5487</v>
      </c>
      <c r="C124492" s="1">
        <v>40940</v>
      </c>
      <c r="D124492">
        <v>11</v>
      </c>
      <c r="E124492">
        <v>0</v>
      </c>
      <c r="F124492">
        <v>2</v>
      </c>
      <c r="G124492" s="1">
        <v>40940</v>
      </c>
      <c r="H124492">
        <v>2012</v>
      </c>
    </row>
    <row r="124493" spans="1:8" x14ac:dyDescent="0.3">
      <c r="A124493">
        <v>115441</v>
      </c>
      <c r="B124493" t="s">
        <v>6804</v>
      </c>
      <c r="C124493" s="1">
        <v>40797</v>
      </c>
      <c r="D124493">
        <v>11</v>
      </c>
      <c r="E124493">
        <v>0</v>
      </c>
      <c r="F124493">
        <v>9</v>
      </c>
      <c r="G124493" s="1">
        <v>40787</v>
      </c>
      <c r="H124493">
        <v>2011</v>
      </c>
    </row>
    <row r="124494" spans="1:8" x14ac:dyDescent="0.3">
      <c r="A124494">
        <v>115494</v>
      </c>
      <c r="B124494" t="s">
        <v>5645</v>
      </c>
      <c r="C124494" s="1">
        <v>40900</v>
      </c>
      <c r="D124494">
        <v>11</v>
      </c>
      <c r="E124494">
        <v>0</v>
      </c>
      <c r="F124494">
        <v>12</v>
      </c>
      <c r="G124494" s="1">
        <v>40878</v>
      </c>
      <c r="H124494">
        <v>2011</v>
      </c>
    </row>
    <row r="124495" spans="1:8" x14ac:dyDescent="0.3">
      <c r="A124495">
        <v>115795</v>
      </c>
      <c r="B124495" t="s">
        <v>6883</v>
      </c>
      <c r="C124495" s="1">
        <v>41896</v>
      </c>
      <c r="D124495">
        <v>11</v>
      </c>
      <c r="E124495">
        <v>0</v>
      </c>
      <c r="F124495">
        <v>9</v>
      </c>
      <c r="G124495" s="1">
        <v>41883</v>
      </c>
      <c r="H124495">
        <v>2014</v>
      </c>
    </row>
    <row r="124496" spans="1:8" x14ac:dyDescent="0.3">
      <c r="A124496">
        <v>115798</v>
      </c>
      <c r="B124496" t="s">
        <v>6396</v>
      </c>
      <c r="C124496" s="1">
        <v>42031</v>
      </c>
      <c r="D124496">
        <v>11</v>
      </c>
      <c r="E124496">
        <v>0</v>
      </c>
      <c r="F124496">
        <v>1</v>
      </c>
      <c r="G124496" s="1">
        <v>42005</v>
      </c>
      <c r="H124496">
        <v>2015</v>
      </c>
    </row>
    <row r="124497" spans="1:8" x14ac:dyDescent="0.3">
      <c r="A124497">
        <v>115850</v>
      </c>
      <c r="B124497" t="s">
        <v>6849</v>
      </c>
      <c r="C124497" s="1">
        <v>41071</v>
      </c>
      <c r="D124497">
        <v>11</v>
      </c>
      <c r="E124497">
        <v>0</v>
      </c>
      <c r="F124497">
        <v>6</v>
      </c>
      <c r="G124497" s="1">
        <v>41061</v>
      </c>
      <c r="H124497">
        <v>2012</v>
      </c>
    </row>
    <row r="124498" spans="1:8" x14ac:dyDescent="0.3">
      <c r="A124498">
        <v>115891</v>
      </c>
      <c r="B124498" t="s">
        <v>6356</v>
      </c>
      <c r="C124498" s="1">
        <v>41408</v>
      </c>
      <c r="D124498">
        <v>11</v>
      </c>
      <c r="E124498">
        <v>0</v>
      </c>
      <c r="F124498">
        <v>5</v>
      </c>
      <c r="G124498" s="1">
        <v>41395</v>
      </c>
      <c r="H124498">
        <v>2013</v>
      </c>
    </row>
    <row r="124499" spans="1:8" x14ac:dyDescent="0.3">
      <c r="A124499">
        <v>115922</v>
      </c>
      <c r="B124499" t="s">
        <v>5447</v>
      </c>
      <c r="C124499" s="1">
        <v>40759</v>
      </c>
      <c r="D124499">
        <v>11</v>
      </c>
      <c r="E124499">
        <v>0</v>
      </c>
      <c r="F124499">
        <v>8</v>
      </c>
      <c r="G124499" s="1">
        <v>40756</v>
      </c>
      <c r="H124499">
        <v>2011</v>
      </c>
    </row>
    <row r="124500" spans="1:8" x14ac:dyDescent="0.3">
      <c r="A124500">
        <v>116038</v>
      </c>
      <c r="B124500" t="s">
        <v>6304</v>
      </c>
      <c r="C124500" s="1">
        <v>41200</v>
      </c>
      <c r="D124500">
        <v>11</v>
      </c>
      <c r="E124500">
        <v>0</v>
      </c>
      <c r="F124500">
        <v>10</v>
      </c>
      <c r="G124500" s="1">
        <v>41183</v>
      </c>
      <c r="H124500">
        <v>2012</v>
      </c>
    </row>
    <row r="124501" spans="1:8" x14ac:dyDescent="0.3">
      <c r="A124501">
        <v>116077</v>
      </c>
      <c r="B124501" t="s">
        <v>6840</v>
      </c>
      <c r="C124501" s="1">
        <v>40856</v>
      </c>
      <c r="D124501">
        <v>11</v>
      </c>
      <c r="E124501">
        <v>0</v>
      </c>
      <c r="F124501">
        <v>11</v>
      </c>
      <c r="G124501" s="1">
        <v>40848</v>
      </c>
      <c r="H124501">
        <v>2011</v>
      </c>
    </row>
    <row r="124502" spans="1:8" x14ac:dyDescent="0.3">
      <c r="A124502">
        <v>116126</v>
      </c>
      <c r="B124502" t="s">
        <v>5724</v>
      </c>
      <c r="C124502" s="1">
        <v>41916</v>
      </c>
      <c r="D124502">
        <v>11</v>
      </c>
      <c r="E124502">
        <v>0</v>
      </c>
      <c r="F124502">
        <v>10</v>
      </c>
      <c r="G124502" s="1">
        <v>41913</v>
      </c>
      <c r="H124502">
        <v>2014</v>
      </c>
    </row>
    <row r="124503" spans="1:8" x14ac:dyDescent="0.3">
      <c r="A124503">
        <v>116130</v>
      </c>
      <c r="B124503" t="s">
        <v>5630</v>
      </c>
      <c r="C124503" s="1">
        <v>41147</v>
      </c>
      <c r="D124503">
        <v>11</v>
      </c>
      <c r="E124503">
        <v>0</v>
      </c>
      <c r="F124503">
        <v>8</v>
      </c>
      <c r="G124503" s="1">
        <v>41122</v>
      </c>
      <c r="H124503">
        <v>2012</v>
      </c>
    </row>
    <row r="124504" spans="1:8" x14ac:dyDescent="0.3">
      <c r="A124504">
        <v>116184</v>
      </c>
      <c r="B124504" t="s">
        <v>6647</v>
      </c>
      <c r="C124504" s="1">
        <v>41598</v>
      </c>
      <c r="D124504">
        <v>11</v>
      </c>
      <c r="E124504">
        <v>0</v>
      </c>
      <c r="F124504">
        <v>11</v>
      </c>
      <c r="G124504" s="1">
        <v>41579</v>
      </c>
      <c r="H124504">
        <v>2013</v>
      </c>
    </row>
    <row r="124505" spans="1:8" x14ac:dyDescent="0.3">
      <c r="A124505">
        <v>116234</v>
      </c>
      <c r="B124505" t="s">
        <v>5848</v>
      </c>
      <c r="C124505" s="1">
        <v>41536</v>
      </c>
      <c r="D124505">
        <v>11</v>
      </c>
      <c r="E124505">
        <v>0</v>
      </c>
      <c r="F124505">
        <v>9</v>
      </c>
      <c r="G124505" s="1">
        <v>41518</v>
      </c>
      <c r="H124505">
        <v>2013</v>
      </c>
    </row>
    <row r="124506" spans="1:8" x14ac:dyDescent="0.3">
      <c r="A124506">
        <v>116349</v>
      </c>
      <c r="B124506" t="s">
        <v>6567</v>
      </c>
      <c r="C124506" s="1">
        <v>41561</v>
      </c>
      <c r="D124506">
        <v>11</v>
      </c>
      <c r="E124506">
        <v>0</v>
      </c>
      <c r="F124506">
        <v>10</v>
      </c>
      <c r="G124506" s="1">
        <v>41548</v>
      </c>
      <c r="H124506">
        <v>2013</v>
      </c>
    </row>
    <row r="124507" spans="1:8" x14ac:dyDescent="0.3">
      <c r="A124507">
        <v>116373</v>
      </c>
      <c r="B124507" t="s">
        <v>5234</v>
      </c>
      <c r="C124507" s="1">
        <v>40716</v>
      </c>
      <c r="D124507">
        <v>11</v>
      </c>
      <c r="E124507">
        <v>0</v>
      </c>
      <c r="F124507">
        <v>6</v>
      </c>
      <c r="G124507" s="1">
        <v>40695</v>
      </c>
      <c r="H124507">
        <v>2011</v>
      </c>
    </row>
    <row r="124508" spans="1:8" x14ac:dyDescent="0.3">
      <c r="A124508">
        <v>116399</v>
      </c>
      <c r="B124508" t="s">
        <v>6763</v>
      </c>
      <c r="C124508" s="1">
        <v>41633</v>
      </c>
      <c r="D124508">
        <v>11</v>
      </c>
      <c r="E124508">
        <v>0</v>
      </c>
      <c r="F124508">
        <v>12</v>
      </c>
      <c r="G124508" s="1">
        <v>41609</v>
      </c>
      <c r="H124508">
        <v>2013</v>
      </c>
    </row>
    <row r="124509" spans="1:8" x14ac:dyDescent="0.3">
      <c r="A124509">
        <v>116407</v>
      </c>
      <c r="B124509" t="s">
        <v>5561</v>
      </c>
      <c r="C124509" s="1">
        <v>41504</v>
      </c>
      <c r="D124509">
        <v>11</v>
      </c>
      <c r="E124509">
        <v>0</v>
      </c>
      <c r="F124509">
        <v>8</v>
      </c>
      <c r="G124509" s="1">
        <v>41487</v>
      </c>
      <c r="H124509">
        <v>2013</v>
      </c>
    </row>
    <row r="124510" spans="1:8" x14ac:dyDescent="0.3">
      <c r="A124510">
        <v>116434</v>
      </c>
      <c r="B124510" t="s">
        <v>6478</v>
      </c>
      <c r="C124510" s="1">
        <v>41175</v>
      </c>
      <c r="D124510">
        <v>11</v>
      </c>
      <c r="E124510">
        <v>0</v>
      </c>
      <c r="F124510">
        <v>9</v>
      </c>
      <c r="G124510" s="1">
        <v>41153</v>
      </c>
      <c r="H124510">
        <v>2012</v>
      </c>
    </row>
    <row r="124511" spans="1:8" x14ac:dyDescent="0.3">
      <c r="A124511">
        <v>116467</v>
      </c>
      <c r="B124511" t="s">
        <v>5973</v>
      </c>
      <c r="C124511" s="1">
        <v>41270</v>
      </c>
      <c r="D124511">
        <v>11</v>
      </c>
      <c r="E124511">
        <v>0</v>
      </c>
      <c r="F124511">
        <v>12</v>
      </c>
      <c r="G124511" s="1">
        <v>41244</v>
      </c>
      <c r="H124511">
        <v>2012</v>
      </c>
    </row>
    <row r="124512" spans="1:8" x14ac:dyDescent="0.3">
      <c r="A124512">
        <v>116641</v>
      </c>
      <c r="B124512" t="s">
        <v>5255</v>
      </c>
      <c r="C124512" s="1">
        <v>41899</v>
      </c>
      <c r="D124512">
        <v>11</v>
      </c>
      <c r="E124512">
        <v>0</v>
      </c>
      <c r="F124512">
        <v>9</v>
      </c>
      <c r="G124512" s="1">
        <v>41883</v>
      </c>
      <c r="H124512">
        <v>2014</v>
      </c>
    </row>
    <row r="124513" spans="1:8" x14ac:dyDescent="0.3">
      <c r="A124513">
        <v>116667</v>
      </c>
      <c r="B124513" t="s">
        <v>5671</v>
      </c>
      <c r="C124513" s="1">
        <v>41422</v>
      </c>
      <c r="D124513">
        <v>11</v>
      </c>
      <c r="E124513">
        <v>0</v>
      </c>
      <c r="F124513">
        <v>5</v>
      </c>
      <c r="G124513" s="1">
        <v>41395</v>
      </c>
      <c r="H124513">
        <v>2013</v>
      </c>
    </row>
    <row r="124514" spans="1:8" x14ac:dyDescent="0.3">
      <c r="A124514">
        <v>116695</v>
      </c>
      <c r="B124514" t="s">
        <v>5069</v>
      </c>
      <c r="C124514" s="1">
        <v>41421</v>
      </c>
      <c r="D124514">
        <v>11</v>
      </c>
      <c r="E124514">
        <v>0</v>
      </c>
      <c r="F124514">
        <v>5</v>
      </c>
      <c r="G124514" s="1">
        <v>41395</v>
      </c>
      <c r="H124514">
        <v>2013</v>
      </c>
    </row>
    <row r="124515" spans="1:8" x14ac:dyDescent="0.3">
      <c r="A124515">
        <v>116775</v>
      </c>
      <c r="B124515" t="s">
        <v>6706</v>
      </c>
      <c r="C124515" s="1">
        <v>40721</v>
      </c>
      <c r="D124515">
        <v>11</v>
      </c>
      <c r="E124515">
        <v>0</v>
      </c>
      <c r="F124515">
        <v>6</v>
      </c>
      <c r="G124515" s="1">
        <v>40695</v>
      </c>
      <c r="H124515">
        <v>2011</v>
      </c>
    </row>
    <row r="124516" spans="1:8" x14ac:dyDescent="0.3">
      <c r="A124516">
        <v>117002</v>
      </c>
      <c r="B124516" t="s">
        <v>5013</v>
      </c>
      <c r="C124516" s="1">
        <v>41486</v>
      </c>
      <c r="D124516">
        <v>11</v>
      </c>
      <c r="E124516">
        <v>0</v>
      </c>
      <c r="F124516">
        <v>7</v>
      </c>
      <c r="G124516" s="1">
        <v>41456</v>
      </c>
      <c r="H124516">
        <v>2013</v>
      </c>
    </row>
    <row r="124517" spans="1:8" x14ac:dyDescent="0.3">
      <c r="A124517">
        <v>117019</v>
      </c>
      <c r="B124517" t="s">
        <v>5074</v>
      </c>
      <c r="C124517" s="1">
        <v>42061</v>
      </c>
      <c r="D124517">
        <v>11</v>
      </c>
      <c r="E124517">
        <v>0</v>
      </c>
      <c r="F124517">
        <v>2</v>
      </c>
      <c r="G124517" s="1">
        <v>42036</v>
      </c>
      <c r="H124517">
        <v>2015</v>
      </c>
    </row>
    <row r="124518" spans="1:8" x14ac:dyDescent="0.3">
      <c r="A124518">
        <v>117131</v>
      </c>
      <c r="B124518" t="s">
        <v>5686</v>
      </c>
      <c r="C124518" s="1">
        <v>41447</v>
      </c>
      <c r="D124518">
        <v>11</v>
      </c>
      <c r="E124518">
        <v>0</v>
      </c>
      <c r="F124518">
        <v>6</v>
      </c>
      <c r="G124518" s="1">
        <v>41426</v>
      </c>
      <c r="H124518">
        <v>2013</v>
      </c>
    </row>
    <row r="124519" spans="1:8" x14ac:dyDescent="0.3">
      <c r="A124519">
        <v>117143</v>
      </c>
      <c r="B124519" t="s">
        <v>5404</v>
      </c>
      <c r="C124519" s="1">
        <v>41061</v>
      </c>
      <c r="D124519">
        <v>11</v>
      </c>
      <c r="E124519">
        <v>0</v>
      </c>
      <c r="F124519">
        <v>6</v>
      </c>
      <c r="G124519" s="1">
        <v>41061</v>
      </c>
      <c r="H124519">
        <v>2012</v>
      </c>
    </row>
    <row r="124520" spans="1:8" x14ac:dyDescent="0.3">
      <c r="A124520">
        <v>117221</v>
      </c>
      <c r="B124520" t="s">
        <v>6080</v>
      </c>
      <c r="C124520" s="1">
        <v>41398</v>
      </c>
      <c r="D124520">
        <v>11</v>
      </c>
      <c r="E124520">
        <v>0</v>
      </c>
      <c r="F124520">
        <v>5</v>
      </c>
      <c r="G124520" s="1">
        <v>41395</v>
      </c>
      <c r="H124520">
        <v>2013</v>
      </c>
    </row>
    <row r="124521" spans="1:8" x14ac:dyDescent="0.3">
      <c r="A124521">
        <v>117358</v>
      </c>
      <c r="B124521" t="s">
        <v>5140</v>
      </c>
      <c r="C124521" s="1">
        <v>40692</v>
      </c>
      <c r="D124521">
        <v>11</v>
      </c>
      <c r="E124521">
        <v>0</v>
      </c>
      <c r="F124521">
        <v>5</v>
      </c>
      <c r="G124521" s="1">
        <v>40664</v>
      </c>
      <c r="H124521">
        <v>2011</v>
      </c>
    </row>
    <row r="124522" spans="1:8" x14ac:dyDescent="0.3">
      <c r="A124522">
        <v>117366</v>
      </c>
      <c r="B124522" t="s">
        <v>5891</v>
      </c>
      <c r="C124522" s="1">
        <v>41847</v>
      </c>
      <c r="D124522">
        <v>11</v>
      </c>
      <c r="E124522">
        <v>0</v>
      </c>
      <c r="F124522">
        <v>7</v>
      </c>
      <c r="G124522" s="1">
        <v>41821</v>
      </c>
      <c r="H124522">
        <v>2014</v>
      </c>
    </row>
    <row r="124523" spans="1:8" x14ac:dyDescent="0.3">
      <c r="A124523">
        <v>117395</v>
      </c>
      <c r="B124523" t="s">
        <v>5098</v>
      </c>
      <c r="C124523" s="1">
        <v>41754</v>
      </c>
      <c r="D124523">
        <v>11</v>
      </c>
      <c r="E124523">
        <v>0</v>
      </c>
      <c r="F124523">
        <v>4</v>
      </c>
      <c r="G124523" s="1">
        <v>41730</v>
      </c>
      <c r="H124523">
        <v>2014</v>
      </c>
    </row>
    <row r="124524" spans="1:8" x14ac:dyDescent="0.3">
      <c r="A124524">
        <v>117506</v>
      </c>
      <c r="B124524" t="s">
        <v>5699</v>
      </c>
      <c r="C124524" s="1">
        <v>41793</v>
      </c>
      <c r="D124524">
        <v>11</v>
      </c>
      <c r="E124524">
        <v>0</v>
      </c>
      <c r="F124524">
        <v>6</v>
      </c>
      <c r="G124524" s="1">
        <v>41791</v>
      </c>
      <c r="H124524">
        <v>2014</v>
      </c>
    </row>
    <row r="124525" spans="1:8" x14ac:dyDescent="0.3">
      <c r="A124525">
        <v>117521</v>
      </c>
      <c r="B124525" t="s">
        <v>6538</v>
      </c>
      <c r="C124525" s="1">
        <v>40742</v>
      </c>
      <c r="D124525">
        <v>11</v>
      </c>
      <c r="E124525">
        <v>0</v>
      </c>
      <c r="F124525">
        <v>7</v>
      </c>
      <c r="G124525" s="1">
        <v>40725</v>
      </c>
      <c r="H124525">
        <v>2011</v>
      </c>
    </row>
    <row r="124526" spans="1:8" x14ac:dyDescent="0.3">
      <c r="A124526">
        <v>117534</v>
      </c>
      <c r="B124526" t="s">
        <v>5640</v>
      </c>
      <c r="C124526" s="1">
        <v>41176</v>
      </c>
      <c r="D124526">
        <v>11</v>
      </c>
      <c r="E124526">
        <v>0</v>
      </c>
      <c r="F124526">
        <v>9</v>
      </c>
      <c r="G124526" s="1">
        <v>41153</v>
      </c>
      <c r="H124526">
        <v>2012</v>
      </c>
    </row>
    <row r="124527" spans="1:8" x14ac:dyDescent="0.3">
      <c r="A124527">
        <v>117587</v>
      </c>
      <c r="B124527" t="s">
        <v>5362</v>
      </c>
      <c r="C124527" s="1">
        <v>40778</v>
      </c>
      <c r="D124527">
        <v>11</v>
      </c>
      <c r="E124527">
        <v>0</v>
      </c>
      <c r="F124527">
        <v>8</v>
      </c>
      <c r="G124527" s="1">
        <v>40756</v>
      </c>
      <c r="H124527">
        <v>2011</v>
      </c>
    </row>
    <row r="124528" spans="1:8" x14ac:dyDescent="0.3">
      <c r="A124528">
        <v>117746</v>
      </c>
      <c r="B124528" t="s">
        <v>5223</v>
      </c>
      <c r="C124528" s="1">
        <v>41990</v>
      </c>
      <c r="D124528">
        <v>11</v>
      </c>
      <c r="E124528">
        <v>0</v>
      </c>
      <c r="F124528">
        <v>12</v>
      </c>
      <c r="G124528" s="1">
        <v>41974</v>
      </c>
      <c r="H124528">
        <v>2014</v>
      </c>
    </row>
    <row r="124529" spans="1:8" x14ac:dyDescent="0.3">
      <c r="A124529">
        <v>117800</v>
      </c>
      <c r="B124529" t="s">
        <v>6171</v>
      </c>
      <c r="C124529" s="1">
        <v>41454</v>
      </c>
      <c r="D124529">
        <v>11</v>
      </c>
      <c r="E124529">
        <v>0</v>
      </c>
      <c r="F124529">
        <v>6</v>
      </c>
      <c r="G124529" s="1">
        <v>41426</v>
      </c>
      <c r="H124529">
        <v>2013</v>
      </c>
    </row>
    <row r="124530" spans="1:8" x14ac:dyDescent="0.3">
      <c r="A124530">
        <v>117862</v>
      </c>
      <c r="B124530" t="s">
        <v>5215</v>
      </c>
      <c r="C124530" s="1">
        <v>40932</v>
      </c>
      <c r="D124530">
        <v>11</v>
      </c>
      <c r="E124530">
        <v>0</v>
      </c>
      <c r="F124530">
        <v>1</v>
      </c>
      <c r="G124530" s="1">
        <v>40909</v>
      </c>
      <c r="H124530">
        <v>2012</v>
      </c>
    </row>
    <row r="124531" spans="1:8" x14ac:dyDescent="0.3">
      <c r="A124531">
        <v>118118</v>
      </c>
      <c r="B124531" t="s">
        <v>6458</v>
      </c>
      <c r="C124531" s="1">
        <v>41755</v>
      </c>
      <c r="D124531">
        <v>11</v>
      </c>
      <c r="E124531">
        <v>0</v>
      </c>
      <c r="F124531">
        <v>4</v>
      </c>
      <c r="G124531" s="1">
        <v>41730</v>
      </c>
      <c r="H124531">
        <v>2014</v>
      </c>
    </row>
    <row r="124532" spans="1:8" x14ac:dyDescent="0.3">
      <c r="A124532">
        <v>118126</v>
      </c>
      <c r="B124532" t="s">
        <v>6370</v>
      </c>
      <c r="C124532" s="1">
        <v>40926</v>
      </c>
      <c r="D124532">
        <v>11</v>
      </c>
      <c r="E124532">
        <v>0</v>
      </c>
      <c r="F124532">
        <v>1</v>
      </c>
      <c r="G124532" s="1">
        <v>40909</v>
      </c>
      <c r="H124532">
        <v>2012</v>
      </c>
    </row>
    <row r="124533" spans="1:8" x14ac:dyDescent="0.3">
      <c r="A124533">
        <v>118153</v>
      </c>
      <c r="B124533" t="s">
        <v>5518</v>
      </c>
      <c r="C124533" s="1">
        <v>40781</v>
      </c>
      <c r="D124533">
        <v>11</v>
      </c>
      <c r="E124533">
        <v>0</v>
      </c>
      <c r="F124533">
        <v>8</v>
      </c>
      <c r="G124533" s="1">
        <v>40756</v>
      </c>
      <c r="H124533">
        <v>2011</v>
      </c>
    </row>
    <row r="124534" spans="1:8" x14ac:dyDescent="0.3">
      <c r="A124534">
        <v>118350</v>
      </c>
      <c r="B124534" t="s">
        <v>5521</v>
      </c>
      <c r="C124534" s="1">
        <v>40774</v>
      </c>
      <c r="D124534">
        <v>11</v>
      </c>
      <c r="E124534">
        <v>0</v>
      </c>
      <c r="F124534">
        <v>8</v>
      </c>
      <c r="G124534" s="1">
        <v>40756</v>
      </c>
      <c r="H124534">
        <v>2011</v>
      </c>
    </row>
    <row r="124535" spans="1:8" x14ac:dyDescent="0.3">
      <c r="A124535">
        <v>118444</v>
      </c>
      <c r="B124535" t="s">
        <v>6212</v>
      </c>
      <c r="C124535" s="1">
        <v>40748</v>
      </c>
      <c r="D124535">
        <v>11</v>
      </c>
      <c r="E124535">
        <v>0</v>
      </c>
      <c r="F124535">
        <v>7</v>
      </c>
      <c r="G124535" s="1">
        <v>40725</v>
      </c>
      <c r="H124535">
        <v>2011</v>
      </c>
    </row>
    <row r="124536" spans="1:8" x14ac:dyDescent="0.3">
      <c r="A124536">
        <v>118492</v>
      </c>
      <c r="B124536" t="s">
        <v>5697</v>
      </c>
      <c r="C124536" s="1">
        <v>41040</v>
      </c>
      <c r="D124536">
        <v>11</v>
      </c>
      <c r="E124536">
        <v>0</v>
      </c>
      <c r="F124536">
        <v>5</v>
      </c>
      <c r="G124536" s="1">
        <v>41030</v>
      </c>
      <c r="H124536">
        <v>2012</v>
      </c>
    </row>
    <row r="124537" spans="1:8" x14ac:dyDescent="0.3">
      <c r="A124537">
        <v>118496</v>
      </c>
      <c r="B124537" t="s">
        <v>5594</v>
      </c>
      <c r="C124537" s="1">
        <v>40944</v>
      </c>
      <c r="D124537">
        <v>11</v>
      </c>
      <c r="E124537">
        <v>0</v>
      </c>
      <c r="F124537">
        <v>2</v>
      </c>
      <c r="G124537" s="1">
        <v>40940</v>
      </c>
      <c r="H124537">
        <v>2012</v>
      </c>
    </row>
    <row r="124538" spans="1:8" x14ac:dyDescent="0.3">
      <c r="A124538">
        <v>118690</v>
      </c>
      <c r="B124538" t="s">
        <v>6653</v>
      </c>
      <c r="C124538" s="1">
        <v>41993</v>
      </c>
      <c r="D124538">
        <v>11</v>
      </c>
      <c r="E124538">
        <v>0</v>
      </c>
      <c r="F124538">
        <v>12</v>
      </c>
      <c r="G124538" s="1">
        <v>41974</v>
      </c>
      <c r="H124538">
        <v>2014</v>
      </c>
    </row>
    <row r="124539" spans="1:8" x14ac:dyDescent="0.3">
      <c r="A124539">
        <v>118721</v>
      </c>
      <c r="B124539" t="s">
        <v>6534</v>
      </c>
      <c r="C124539" s="1">
        <v>42032</v>
      </c>
      <c r="D124539">
        <v>11</v>
      </c>
      <c r="E124539">
        <v>0</v>
      </c>
      <c r="F124539">
        <v>1</v>
      </c>
      <c r="G124539" s="1">
        <v>42005</v>
      </c>
      <c r="H124539">
        <v>2015</v>
      </c>
    </row>
    <row r="124540" spans="1:8" x14ac:dyDescent="0.3">
      <c r="A124540">
        <v>118997</v>
      </c>
      <c r="B124540" t="s">
        <v>5069</v>
      </c>
      <c r="C124540" s="1">
        <v>41927</v>
      </c>
      <c r="D124540">
        <v>11</v>
      </c>
      <c r="E124540">
        <v>0</v>
      </c>
      <c r="F124540">
        <v>10</v>
      </c>
      <c r="G124540" s="1">
        <v>41913</v>
      </c>
      <c r="H124540">
        <v>2014</v>
      </c>
    </row>
    <row r="124541" spans="1:8" x14ac:dyDescent="0.3">
      <c r="A124541">
        <v>118999</v>
      </c>
      <c r="B124541" t="s">
        <v>5885</v>
      </c>
      <c r="C124541" s="1">
        <v>41226</v>
      </c>
      <c r="D124541">
        <v>11</v>
      </c>
      <c r="E124541">
        <v>0</v>
      </c>
      <c r="F124541">
        <v>11</v>
      </c>
      <c r="G124541" s="1">
        <v>41214</v>
      </c>
      <c r="H124541">
        <v>2012</v>
      </c>
    </row>
    <row r="124542" spans="1:8" x14ac:dyDescent="0.3">
      <c r="A124542">
        <v>119159</v>
      </c>
      <c r="B124542" t="s">
        <v>5105</v>
      </c>
      <c r="C124542" s="1">
        <v>41472</v>
      </c>
      <c r="D124542">
        <v>11</v>
      </c>
      <c r="E124542">
        <v>0</v>
      </c>
      <c r="F124542">
        <v>7</v>
      </c>
      <c r="G124542" s="1">
        <v>41456</v>
      </c>
      <c r="H124542">
        <v>2013</v>
      </c>
    </row>
    <row r="124543" spans="1:8" x14ac:dyDescent="0.3">
      <c r="A124543">
        <v>119305</v>
      </c>
      <c r="B124543" t="s">
        <v>6088</v>
      </c>
      <c r="C124543" s="1">
        <v>41937</v>
      </c>
      <c r="D124543">
        <v>11</v>
      </c>
      <c r="E124543">
        <v>0</v>
      </c>
      <c r="F124543">
        <v>10</v>
      </c>
      <c r="G124543" s="1">
        <v>41913</v>
      </c>
      <c r="H124543">
        <v>2014</v>
      </c>
    </row>
    <row r="124544" spans="1:8" x14ac:dyDescent="0.3">
      <c r="A124544">
        <v>119405</v>
      </c>
      <c r="B124544" t="s">
        <v>5692</v>
      </c>
      <c r="C124544" s="1">
        <v>40822</v>
      </c>
      <c r="D124544">
        <v>11</v>
      </c>
      <c r="E124544">
        <v>0</v>
      </c>
      <c r="F124544">
        <v>10</v>
      </c>
      <c r="G124544" s="1">
        <v>40817</v>
      </c>
      <c r="H124544">
        <v>2011</v>
      </c>
    </row>
    <row r="124545" spans="1:8" x14ac:dyDescent="0.3">
      <c r="A124545">
        <v>119425</v>
      </c>
      <c r="B124545" t="s">
        <v>6857</v>
      </c>
      <c r="C124545" s="1">
        <v>41693</v>
      </c>
      <c r="D124545">
        <v>11</v>
      </c>
      <c r="E124545">
        <v>0</v>
      </c>
      <c r="F124545">
        <v>2</v>
      </c>
      <c r="G124545" s="1">
        <v>41671</v>
      </c>
      <c r="H124545">
        <v>2014</v>
      </c>
    </row>
    <row r="124546" spans="1:8" x14ac:dyDescent="0.3">
      <c r="A124546">
        <v>119438</v>
      </c>
      <c r="B124546" t="s">
        <v>5484</v>
      </c>
      <c r="C124546" s="1">
        <v>41265</v>
      </c>
      <c r="D124546">
        <v>11</v>
      </c>
      <c r="E124546">
        <v>0</v>
      </c>
      <c r="F124546">
        <v>12</v>
      </c>
      <c r="G124546" s="1">
        <v>41244</v>
      </c>
      <c r="H124546">
        <v>2012</v>
      </c>
    </row>
    <row r="124547" spans="1:8" x14ac:dyDescent="0.3">
      <c r="A124547">
        <v>119481</v>
      </c>
      <c r="B124547" t="s">
        <v>5623</v>
      </c>
      <c r="C124547" s="1">
        <v>41248</v>
      </c>
      <c r="D124547">
        <v>11</v>
      </c>
      <c r="E124547">
        <v>0</v>
      </c>
      <c r="F124547">
        <v>12</v>
      </c>
      <c r="G124547" s="1">
        <v>41244</v>
      </c>
      <c r="H124547">
        <v>2012</v>
      </c>
    </row>
    <row r="124548" spans="1:8" x14ac:dyDescent="0.3">
      <c r="A124548">
        <v>119584</v>
      </c>
      <c r="B124548" t="s">
        <v>5189</v>
      </c>
      <c r="C124548" s="1">
        <v>41983</v>
      </c>
      <c r="D124548">
        <v>11</v>
      </c>
      <c r="E124548">
        <v>0</v>
      </c>
      <c r="F124548">
        <v>12</v>
      </c>
      <c r="G124548" s="1">
        <v>41974</v>
      </c>
      <c r="H124548">
        <v>2014</v>
      </c>
    </row>
    <row r="124549" spans="1:8" x14ac:dyDescent="0.3">
      <c r="A124549">
        <v>119640</v>
      </c>
      <c r="B124549" t="s">
        <v>6737</v>
      </c>
      <c r="C124549" s="1">
        <v>40714</v>
      </c>
      <c r="D124549">
        <v>11</v>
      </c>
      <c r="E124549">
        <v>0</v>
      </c>
      <c r="F124549">
        <v>6</v>
      </c>
      <c r="G124549" s="1">
        <v>40695</v>
      </c>
      <c r="H124549">
        <v>2011</v>
      </c>
    </row>
    <row r="124550" spans="1:8" x14ac:dyDescent="0.3">
      <c r="A124550">
        <v>119670</v>
      </c>
      <c r="B124550" t="s">
        <v>6461</v>
      </c>
      <c r="C124550" s="1">
        <v>41814</v>
      </c>
      <c r="D124550">
        <v>11</v>
      </c>
      <c r="E124550">
        <v>0</v>
      </c>
      <c r="F124550">
        <v>6</v>
      </c>
      <c r="G124550" s="1">
        <v>41791</v>
      </c>
      <c r="H124550">
        <v>2014</v>
      </c>
    </row>
    <row r="124551" spans="1:8" x14ac:dyDescent="0.3">
      <c r="A124551">
        <v>119675</v>
      </c>
      <c r="B124551" t="s">
        <v>5608</v>
      </c>
      <c r="C124551" s="1">
        <v>40853</v>
      </c>
      <c r="D124551">
        <v>11</v>
      </c>
      <c r="E124551">
        <v>0</v>
      </c>
      <c r="F124551">
        <v>11</v>
      </c>
      <c r="G124551" s="1">
        <v>40848</v>
      </c>
      <c r="H124551">
        <v>2011</v>
      </c>
    </row>
    <row r="124552" spans="1:8" x14ac:dyDescent="0.3">
      <c r="A124552">
        <v>119809</v>
      </c>
      <c r="B124552" t="s">
        <v>5435</v>
      </c>
      <c r="C124552" s="1">
        <v>41375</v>
      </c>
      <c r="D124552">
        <v>11</v>
      </c>
      <c r="E124552">
        <v>0</v>
      </c>
      <c r="F124552">
        <v>4</v>
      </c>
      <c r="G124552" s="1">
        <v>41365</v>
      </c>
      <c r="H124552">
        <v>2013</v>
      </c>
    </row>
    <row r="124553" spans="1:8" x14ac:dyDescent="0.3">
      <c r="A124553">
        <v>120040</v>
      </c>
      <c r="B124553" t="s">
        <v>5973</v>
      </c>
      <c r="C124553" s="1">
        <v>41832</v>
      </c>
      <c r="D124553">
        <v>11</v>
      </c>
      <c r="E124553">
        <v>0</v>
      </c>
      <c r="F124553">
        <v>7</v>
      </c>
      <c r="G124553" s="1">
        <v>41821</v>
      </c>
      <c r="H124553">
        <v>2014</v>
      </c>
    </row>
    <row r="124554" spans="1:8" x14ac:dyDescent="0.3">
      <c r="A124554">
        <v>120101</v>
      </c>
      <c r="B124554" t="s">
        <v>6182</v>
      </c>
      <c r="C124554" s="1">
        <v>41400</v>
      </c>
      <c r="D124554">
        <v>11</v>
      </c>
      <c r="E124554">
        <v>0</v>
      </c>
      <c r="F124554">
        <v>5</v>
      </c>
      <c r="G124554" s="1">
        <v>41395</v>
      </c>
      <c r="H124554">
        <v>2013</v>
      </c>
    </row>
    <row r="124555" spans="1:8" x14ac:dyDescent="0.3">
      <c r="A124555">
        <v>120103</v>
      </c>
      <c r="B124555" t="s">
        <v>5145</v>
      </c>
      <c r="C124555" s="1">
        <v>41589</v>
      </c>
      <c r="D124555">
        <v>11</v>
      </c>
      <c r="E124555">
        <v>0</v>
      </c>
      <c r="F124555">
        <v>11</v>
      </c>
      <c r="G124555" s="1">
        <v>41579</v>
      </c>
      <c r="H124555">
        <v>2013</v>
      </c>
    </row>
    <row r="124556" spans="1:8" x14ac:dyDescent="0.3">
      <c r="A124556">
        <v>120150</v>
      </c>
      <c r="B124556" t="s">
        <v>6579</v>
      </c>
      <c r="C124556" s="1">
        <v>41430</v>
      </c>
      <c r="D124556">
        <v>11</v>
      </c>
      <c r="E124556">
        <v>0</v>
      </c>
      <c r="F124556">
        <v>6</v>
      </c>
      <c r="G124556" s="1">
        <v>41426</v>
      </c>
      <c r="H124556">
        <v>2013</v>
      </c>
    </row>
    <row r="124557" spans="1:8" x14ac:dyDescent="0.3">
      <c r="A124557">
        <v>120180</v>
      </c>
      <c r="B124557" t="s">
        <v>5450</v>
      </c>
      <c r="C124557" s="1">
        <v>41018</v>
      </c>
      <c r="D124557">
        <v>11</v>
      </c>
      <c r="E124557">
        <v>0</v>
      </c>
      <c r="F124557">
        <v>4</v>
      </c>
      <c r="G124557" s="1">
        <v>41000</v>
      </c>
      <c r="H124557">
        <v>2012</v>
      </c>
    </row>
    <row r="124558" spans="1:8" x14ac:dyDescent="0.3">
      <c r="A124558">
        <v>120191</v>
      </c>
      <c r="B124558" t="s">
        <v>5543</v>
      </c>
      <c r="C124558" s="1">
        <v>41132</v>
      </c>
      <c r="D124558">
        <v>11</v>
      </c>
      <c r="E124558">
        <v>0</v>
      </c>
      <c r="F124558">
        <v>8</v>
      </c>
      <c r="G124558" s="1">
        <v>41122</v>
      </c>
      <c r="H124558">
        <v>2012</v>
      </c>
    </row>
    <row r="124559" spans="1:8" x14ac:dyDescent="0.3">
      <c r="A124559">
        <v>120267</v>
      </c>
      <c r="B124559" t="s">
        <v>5319</v>
      </c>
      <c r="C124559" s="1">
        <v>40976</v>
      </c>
      <c r="D124559">
        <v>11</v>
      </c>
      <c r="E124559">
        <v>0</v>
      </c>
      <c r="F124559">
        <v>3</v>
      </c>
      <c r="G124559" s="1">
        <v>40969</v>
      </c>
      <c r="H124559">
        <v>2012</v>
      </c>
    </row>
    <row r="124560" spans="1:8" x14ac:dyDescent="0.3">
      <c r="A124560">
        <v>120449</v>
      </c>
      <c r="B124560" t="s">
        <v>5753</v>
      </c>
      <c r="C124560" s="1">
        <v>41925</v>
      </c>
      <c r="D124560">
        <v>11</v>
      </c>
      <c r="E124560">
        <v>0</v>
      </c>
      <c r="F124560">
        <v>10</v>
      </c>
      <c r="G124560" s="1">
        <v>41913</v>
      </c>
      <c r="H124560">
        <v>2014</v>
      </c>
    </row>
    <row r="124561" spans="1:8" x14ac:dyDescent="0.3">
      <c r="A124561">
        <v>120510</v>
      </c>
      <c r="B124561" t="s">
        <v>5192</v>
      </c>
      <c r="C124561" s="1">
        <v>41263</v>
      </c>
      <c r="D124561">
        <v>11</v>
      </c>
      <c r="E124561">
        <v>0</v>
      </c>
      <c r="F124561">
        <v>12</v>
      </c>
      <c r="G124561" s="1">
        <v>41244</v>
      </c>
      <c r="H124561">
        <v>2012</v>
      </c>
    </row>
    <row r="124562" spans="1:8" x14ac:dyDescent="0.3">
      <c r="A124562">
        <v>120553</v>
      </c>
      <c r="B124562" t="s">
        <v>5856</v>
      </c>
      <c r="C124562" s="1">
        <v>40788</v>
      </c>
      <c r="D124562">
        <v>11</v>
      </c>
      <c r="E124562">
        <v>0</v>
      </c>
      <c r="F124562">
        <v>9</v>
      </c>
      <c r="G124562" s="1">
        <v>40787</v>
      </c>
      <c r="H124562">
        <v>2011</v>
      </c>
    </row>
    <row r="124563" spans="1:8" x14ac:dyDescent="0.3">
      <c r="A124563">
        <v>120598</v>
      </c>
      <c r="B124563" t="s">
        <v>5948</v>
      </c>
      <c r="C124563" s="1">
        <v>40985</v>
      </c>
      <c r="D124563">
        <v>11</v>
      </c>
      <c r="E124563">
        <v>0</v>
      </c>
      <c r="F124563">
        <v>3</v>
      </c>
      <c r="G124563" s="1">
        <v>40969</v>
      </c>
      <c r="H124563">
        <v>2012</v>
      </c>
    </row>
    <row r="124564" spans="1:8" x14ac:dyDescent="0.3">
      <c r="A124564">
        <v>120694</v>
      </c>
      <c r="B124564" t="s">
        <v>6381</v>
      </c>
      <c r="C124564" s="1">
        <v>41485</v>
      </c>
      <c r="D124564">
        <v>11</v>
      </c>
      <c r="E124564">
        <v>0</v>
      </c>
      <c r="F124564">
        <v>7</v>
      </c>
      <c r="G124564" s="1">
        <v>41456</v>
      </c>
      <c r="H124564">
        <v>2013</v>
      </c>
    </row>
    <row r="124565" spans="1:8" x14ac:dyDescent="0.3">
      <c r="A124565">
        <v>120719</v>
      </c>
      <c r="B124565" t="s">
        <v>5698</v>
      </c>
      <c r="C124565" s="1">
        <v>40893</v>
      </c>
      <c r="D124565">
        <v>11</v>
      </c>
      <c r="E124565">
        <v>0</v>
      </c>
      <c r="F124565">
        <v>12</v>
      </c>
      <c r="G124565" s="1">
        <v>40878</v>
      </c>
      <c r="H124565">
        <v>2011</v>
      </c>
    </row>
    <row r="124566" spans="1:8" x14ac:dyDescent="0.3">
      <c r="A124566">
        <v>120773</v>
      </c>
      <c r="B124566" t="s">
        <v>6068</v>
      </c>
      <c r="C124566" s="1">
        <v>41147</v>
      </c>
      <c r="D124566">
        <v>11</v>
      </c>
      <c r="E124566">
        <v>0</v>
      </c>
      <c r="F124566">
        <v>8</v>
      </c>
      <c r="G124566" s="1">
        <v>41122</v>
      </c>
      <c r="H124566">
        <v>2012</v>
      </c>
    </row>
    <row r="124567" spans="1:8" x14ac:dyDescent="0.3">
      <c r="A124567">
        <v>120882</v>
      </c>
      <c r="B124567" t="s">
        <v>5717</v>
      </c>
      <c r="C124567" s="1">
        <v>41382</v>
      </c>
      <c r="D124567">
        <v>11</v>
      </c>
      <c r="E124567">
        <v>0</v>
      </c>
      <c r="F124567">
        <v>4</v>
      </c>
      <c r="G124567" s="1">
        <v>41365</v>
      </c>
      <c r="H124567">
        <v>2013</v>
      </c>
    </row>
    <row r="124568" spans="1:8" x14ac:dyDescent="0.3">
      <c r="A124568">
        <v>120923</v>
      </c>
      <c r="B124568" t="s">
        <v>6417</v>
      </c>
      <c r="C124568" s="1">
        <v>42054</v>
      </c>
      <c r="D124568">
        <v>11</v>
      </c>
      <c r="E124568">
        <v>0</v>
      </c>
      <c r="F124568">
        <v>2</v>
      </c>
      <c r="G124568" s="1">
        <v>42036</v>
      </c>
      <c r="H124568">
        <v>2015</v>
      </c>
    </row>
    <row r="124569" spans="1:8" x14ac:dyDescent="0.3">
      <c r="A124569">
        <v>120959</v>
      </c>
      <c r="B124569" t="s">
        <v>6255</v>
      </c>
      <c r="C124569" s="1">
        <v>40706</v>
      </c>
      <c r="D124569">
        <v>11</v>
      </c>
      <c r="E124569">
        <v>0</v>
      </c>
      <c r="F124569">
        <v>6</v>
      </c>
      <c r="G124569" s="1">
        <v>40695</v>
      </c>
      <c r="H124569">
        <v>2011</v>
      </c>
    </row>
    <row r="124570" spans="1:8" x14ac:dyDescent="0.3">
      <c r="A124570">
        <v>120984</v>
      </c>
      <c r="B124570" t="s">
        <v>6831</v>
      </c>
      <c r="C124570" s="1">
        <v>40915</v>
      </c>
      <c r="D124570">
        <v>11</v>
      </c>
      <c r="E124570">
        <v>0</v>
      </c>
      <c r="F124570">
        <v>1</v>
      </c>
      <c r="G124570" s="1">
        <v>40909</v>
      </c>
      <c r="H124570">
        <v>2012</v>
      </c>
    </row>
    <row r="124571" spans="1:8" x14ac:dyDescent="0.3">
      <c r="A124571">
        <v>121163</v>
      </c>
      <c r="B124571" t="s">
        <v>6306</v>
      </c>
      <c r="C124571" s="1">
        <v>41541</v>
      </c>
      <c r="D124571">
        <v>11</v>
      </c>
      <c r="E124571">
        <v>0</v>
      </c>
      <c r="F124571">
        <v>9</v>
      </c>
      <c r="G124571" s="1">
        <v>41518</v>
      </c>
      <c r="H124571">
        <v>2013</v>
      </c>
    </row>
    <row r="124572" spans="1:8" x14ac:dyDescent="0.3">
      <c r="A124572">
        <v>121204</v>
      </c>
      <c r="B124572" t="s">
        <v>6360</v>
      </c>
      <c r="C124572" s="1">
        <v>41860</v>
      </c>
      <c r="D124572">
        <v>11</v>
      </c>
      <c r="E124572">
        <v>0</v>
      </c>
      <c r="F124572">
        <v>8</v>
      </c>
      <c r="G124572" s="1">
        <v>41852</v>
      </c>
      <c r="H124572">
        <v>2014</v>
      </c>
    </row>
    <row r="124573" spans="1:8" x14ac:dyDescent="0.3">
      <c r="A124573">
        <v>121225</v>
      </c>
      <c r="B124573" t="s">
        <v>5800</v>
      </c>
      <c r="C124573" s="1">
        <v>41927</v>
      </c>
      <c r="D124573">
        <v>11</v>
      </c>
      <c r="E124573">
        <v>0</v>
      </c>
      <c r="F124573">
        <v>10</v>
      </c>
      <c r="G124573" s="1">
        <v>41913</v>
      </c>
      <c r="H124573">
        <v>2014</v>
      </c>
    </row>
    <row r="124574" spans="1:8" x14ac:dyDescent="0.3">
      <c r="A124574">
        <v>121238</v>
      </c>
      <c r="B124574" t="s">
        <v>5287</v>
      </c>
      <c r="C124574" s="1">
        <v>42054</v>
      </c>
      <c r="D124574">
        <v>11</v>
      </c>
      <c r="E124574">
        <v>0</v>
      </c>
      <c r="F124574">
        <v>2</v>
      </c>
      <c r="G124574" s="1">
        <v>42036</v>
      </c>
      <c r="H124574">
        <v>2015</v>
      </c>
    </row>
    <row r="124575" spans="1:8" x14ac:dyDescent="0.3">
      <c r="A124575">
        <v>121239</v>
      </c>
      <c r="B124575" t="s">
        <v>6313</v>
      </c>
      <c r="C124575" s="1">
        <v>41863</v>
      </c>
      <c r="D124575">
        <v>11</v>
      </c>
      <c r="E124575">
        <v>0</v>
      </c>
      <c r="F124575">
        <v>8</v>
      </c>
      <c r="G124575" s="1">
        <v>41852</v>
      </c>
      <c r="H124575">
        <v>2014</v>
      </c>
    </row>
    <row r="124576" spans="1:8" x14ac:dyDescent="0.3">
      <c r="A124576">
        <v>121382</v>
      </c>
      <c r="B124576" t="s">
        <v>6548</v>
      </c>
      <c r="C124576" s="1">
        <v>41737</v>
      </c>
      <c r="D124576">
        <v>11</v>
      </c>
      <c r="E124576">
        <v>0</v>
      </c>
      <c r="F124576">
        <v>4</v>
      </c>
      <c r="G124576" s="1">
        <v>41730</v>
      </c>
      <c r="H124576">
        <v>2014</v>
      </c>
    </row>
    <row r="124577" spans="1:8" x14ac:dyDescent="0.3">
      <c r="A124577">
        <v>121480</v>
      </c>
      <c r="B124577" t="s">
        <v>5606</v>
      </c>
      <c r="C124577" s="1">
        <v>41330</v>
      </c>
      <c r="D124577">
        <v>11</v>
      </c>
      <c r="E124577">
        <v>0</v>
      </c>
      <c r="F124577">
        <v>2</v>
      </c>
      <c r="G124577" s="1">
        <v>41306</v>
      </c>
      <c r="H124577">
        <v>2013</v>
      </c>
    </row>
    <row r="124578" spans="1:8" x14ac:dyDescent="0.3">
      <c r="A124578">
        <v>121485</v>
      </c>
      <c r="B124578" t="s">
        <v>5734</v>
      </c>
      <c r="C124578" s="1">
        <v>41914</v>
      </c>
      <c r="D124578">
        <v>11</v>
      </c>
      <c r="E124578">
        <v>0</v>
      </c>
      <c r="F124578">
        <v>10</v>
      </c>
      <c r="G124578" s="1">
        <v>41913</v>
      </c>
      <c r="H124578">
        <v>2014</v>
      </c>
    </row>
    <row r="124579" spans="1:8" x14ac:dyDescent="0.3">
      <c r="A124579">
        <v>121556</v>
      </c>
      <c r="B124579" t="s">
        <v>5315</v>
      </c>
      <c r="C124579" s="1">
        <v>40889</v>
      </c>
      <c r="D124579">
        <v>11</v>
      </c>
      <c r="E124579">
        <v>0</v>
      </c>
      <c r="F124579">
        <v>12</v>
      </c>
      <c r="G124579" s="1">
        <v>40878</v>
      </c>
      <c r="H124579">
        <v>2011</v>
      </c>
    </row>
    <row r="124580" spans="1:8" x14ac:dyDescent="0.3">
      <c r="A124580">
        <v>121566</v>
      </c>
      <c r="B124580" t="s">
        <v>5160</v>
      </c>
      <c r="C124580" s="1">
        <v>40975</v>
      </c>
      <c r="D124580">
        <v>11</v>
      </c>
      <c r="E124580">
        <v>0</v>
      </c>
      <c r="F124580">
        <v>3</v>
      </c>
      <c r="G124580" s="1">
        <v>40969</v>
      </c>
      <c r="H124580">
        <v>2012</v>
      </c>
    </row>
    <row r="124581" spans="1:8" x14ac:dyDescent="0.3">
      <c r="A124581">
        <v>121897</v>
      </c>
      <c r="B124581" t="s">
        <v>5448</v>
      </c>
      <c r="C124581" s="1">
        <v>41718</v>
      </c>
      <c r="D124581">
        <v>11</v>
      </c>
      <c r="E124581">
        <v>1</v>
      </c>
      <c r="F124581">
        <v>3</v>
      </c>
      <c r="G124581" s="1">
        <v>41699</v>
      </c>
      <c r="H124581">
        <v>2014</v>
      </c>
    </row>
    <row r="124582" spans="1:8" x14ac:dyDescent="0.3">
      <c r="A124582">
        <v>122037</v>
      </c>
      <c r="B124582" t="s">
        <v>5387</v>
      </c>
      <c r="C124582" s="1">
        <v>41510</v>
      </c>
      <c r="D124582">
        <v>11</v>
      </c>
      <c r="E124582">
        <v>0</v>
      </c>
      <c r="F124582">
        <v>8</v>
      </c>
      <c r="G124582" s="1">
        <v>41487</v>
      </c>
      <c r="H124582">
        <v>2013</v>
      </c>
    </row>
    <row r="124583" spans="1:8" x14ac:dyDescent="0.3">
      <c r="A124583">
        <v>122051</v>
      </c>
      <c r="B124583" t="s">
        <v>6109</v>
      </c>
      <c r="C124583" s="1">
        <v>41347</v>
      </c>
      <c r="D124583">
        <v>11</v>
      </c>
      <c r="E124583">
        <v>0</v>
      </c>
      <c r="F124583">
        <v>3</v>
      </c>
      <c r="G124583" s="1">
        <v>41334</v>
      </c>
      <c r="H124583">
        <v>2013</v>
      </c>
    </row>
    <row r="124584" spans="1:8" x14ac:dyDescent="0.3">
      <c r="A124584">
        <v>122274</v>
      </c>
      <c r="B124584" t="s">
        <v>5292</v>
      </c>
      <c r="C124584" s="1">
        <v>41106</v>
      </c>
      <c r="D124584">
        <v>11</v>
      </c>
      <c r="E124584">
        <v>0</v>
      </c>
      <c r="F124584">
        <v>7</v>
      </c>
      <c r="G124584" s="1">
        <v>41091</v>
      </c>
      <c r="H124584">
        <v>2012</v>
      </c>
    </row>
    <row r="124585" spans="1:8" x14ac:dyDescent="0.3">
      <c r="A124585">
        <v>122342</v>
      </c>
      <c r="B124585" t="s">
        <v>6017</v>
      </c>
      <c r="C124585" s="1">
        <v>41222</v>
      </c>
      <c r="D124585">
        <v>11</v>
      </c>
      <c r="E124585">
        <v>0</v>
      </c>
      <c r="F124585">
        <v>11</v>
      </c>
      <c r="G124585" s="1">
        <v>41214</v>
      </c>
      <c r="H124585">
        <v>2012</v>
      </c>
    </row>
    <row r="124586" spans="1:8" x14ac:dyDescent="0.3">
      <c r="A124586">
        <v>122348</v>
      </c>
      <c r="B124586" t="s">
        <v>6785</v>
      </c>
      <c r="C124586" s="1">
        <v>41172</v>
      </c>
      <c r="D124586">
        <v>11</v>
      </c>
      <c r="E124586">
        <v>0</v>
      </c>
      <c r="F124586">
        <v>9</v>
      </c>
      <c r="G124586" s="1">
        <v>41153</v>
      </c>
      <c r="H124586">
        <v>2012</v>
      </c>
    </row>
    <row r="124587" spans="1:8" x14ac:dyDescent="0.3">
      <c r="A124587">
        <v>122502</v>
      </c>
      <c r="B124587" t="s">
        <v>5380</v>
      </c>
      <c r="C124587" s="1">
        <v>41959</v>
      </c>
      <c r="D124587">
        <v>11</v>
      </c>
      <c r="E124587">
        <v>0</v>
      </c>
      <c r="F124587">
        <v>11</v>
      </c>
      <c r="G124587" s="1">
        <v>41944</v>
      </c>
      <c r="H124587">
        <v>2014</v>
      </c>
    </row>
    <row r="124588" spans="1:8" x14ac:dyDescent="0.3">
      <c r="A124588">
        <v>122593</v>
      </c>
      <c r="B124588" t="s">
        <v>5083</v>
      </c>
      <c r="C124588" s="1">
        <v>41930</v>
      </c>
      <c r="D124588">
        <v>11</v>
      </c>
      <c r="E124588">
        <v>0</v>
      </c>
      <c r="F124588">
        <v>10</v>
      </c>
      <c r="G124588" s="1">
        <v>41913</v>
      </c>
      <c r="H124588">
        <v>2014</v>
      </c>
    </row>
    <row r="124589" spans="1:8" x14ac:dyDescent="0.3">
      <c r="A124589">
        <v>122663</v>
      </c>
      <c r="B124589" t="s">
        <v>5985</v>
      </c>
      <c r="C124589" s="1">
        <v>40846</v>
      </c>
      <c r="D124589">
        <v>11</v>
      </c>
      <c r="E124589">
        <v>0</v>
      </c>
      <c r="F124589">
        <v>10</v>
      </c>
      <c r="G124589" s="1">
        <v>40817</v>
      </c>
      <c r="H124589">
        <v>2011</v>
      </c>
    </row>
    <row r="124590" spans="1:8" x14ac:dyDescent="0.3">
      <c r="A124590">
        <v>122675</v>
      </c>
      <c r="B124590" t="s">
        <v>6804</v>
      </c>
      <c r="C124590" s="1">
        <v>40965</v>
      </c>
      <c r="D124590">
        <v>11</v>
      </c>
      <c r="E124590">
        <v>0</v>
      </c>
      <c r="F124590">
        <v>2</v>
      </c>
      <c r="G124590" s="1">
        <v>40940</v>
      </c>
      <c r="H124590">
        <v>2012</v>
      </c>
    </row>
    <row r="124591" spans="1:8" x14ac:dyDescent="0.3">
      <c r="A124591">
        <v>122777</v>
      </c>
      <c r="B124591" t="s">
        <v>6039</v>
      </c>
      <c r="C124591" s="1">
        <v>41892</v>
      </c>
      <c r="D124591">
        <v>11</v>
      </c>
      <c r="E124591">
        <v>0</v>
      </c>
      <c r="F124591">
        <v>9</v>
      </c>
      <c r="G124591" s="1">
        <v>41883</v>
      </c>
      <c r="H124591">
        <v>2014</v>
      </c>
    </row>
    <row r="124592" spans="1:8" x14ac:dyDescent="0.3">
      <c r="A124592">
        <v>122909</v>
      </c>
      <c r="B124592" t="s">
        <v>5421</v>
      </c>
      <c r="C124592" s="1">
        <v>41805</v>
      </c>
      <c r="D124592">
        <v>11</v>
      </c>
      <c r="E124592">
        <v>0</v>
      </c>
      <c r="F124592">
        <v>6</v>
      </c>
      <c r="G124592" s="1">
        <v>41791</v>
      </c>
      <c r="H124592">
        <v>2014</v>
      </c>
    </row>
    <row r="124593" spans="1:8" x14ac:dyDescent="0.3">
      <c r="A124593">
        <v>122910</v>
      </c>
      <c r="B124593" t="s">
        <v>6343</v>
      </c>
      <c r="C124593" s="1">
        <v>41415</v>
      </c>
      <c r="D124593">
        <v>11</v>
      </c>
      <c r="E124593">
        <v>0</v>
      </c>
      <c r="F124593">
        <v>5</v>
      </c>
      <c r="G124593" s="1">
        <v>41395</v>
      </c>
      <c r="H124593">
        <v>2013</v>
      </c>
    </row>
    <row r="124594" spans="1:8" x14ac:dyDescent="0.3">
      <c r="A124594">
        <v>122944</v>
      </c>
      <c r="B124594" t="s">
        <v>5394</v>
      </c>
      <c r="C124594" s="1">
        <v>41821</v>
      </c>
      <c r="D124594">
        <v>11</v>
      </c>
      <c r="E124594">
        <v>1</v>
      </c>
      <c r="F124594">
        <v>7</v>
      </c>
      <c r="G124594" s="1">
        <v>41821</v>
      </c>
      <c r="H124594">
        <v>2014</v>
      </c>
    </row>
    <row r="124595" spans="1:8" x14ac:dyDescent="0.3">
      <c r="A124595">
        <v>122991</v>
      </c>
      <c r="B124595" t="s">
        <v>6520</v>
      </c>
      <c r="C124595" s="1">
        <v>41264</v>
      </c>
      <c r="D124595">
        <v>11</v>
      </c>
      <c r="E124595">
        <v>0</v>
      </c>
      <c r="F124595">
        <v>12</v>
      </c>
      <c r="G124595" s="1">
        <v>41244</v>
      </c>
      <c r="H124595">
        <v>2012</v>
      </c>
    </row>
    <row r="124596" spans="1:8" x14ac:dyDescent="0.3">
      <c r="A124596">
        <v>123020</v>
      </c>
      <c r="B124596" t="s">
        <v>5454</v>
      </c>
      <c r="C124596" s="1">
        <v>41932</v>
      </c>
      <c r="D124596">
        <v>11</v>
      </c>
      <c r="E124596">
        <v>0</v>
      </c>
      <c r="F124596">
        <v>10</v>
      </c>
      <c r="G124596" s="1">
        <v>41913</v>
      </c>
      <c r="H124596">
        <v>2014</v>
      </c>
    </row>
    <row r="124597" spans="1:8" x14ac:dyDescent="0.3">
      <c r="A124597">
        <v>123045</v>
      </c>
      <c r="B124597" t="s">
        <v>5360</v>
      </c>
      <c r="C124597" s="1">
        <v>40770</v>
      </c>
      <c r="D124597">
        <v>11</v>
      </c>
      <c r="E124597">
        <v>0</v>
      </c>
      <c r="F124597">
        <v>8</v>
      </c>
      <c r="G124597" s="1">
        <v>40756</v>
      </c>
      <c r="H124597">
        <v>2011</v>
      </c>
    </row>
    <row r="124598" spans="1:8" x14ac:dyDescent="0.3">
      <c r="A124598">
        <v>123225</v>
      </c>
      <c r="B124598" t="s">
        <v>5254</v>
      </c>
      <c r="C124598" s="1">
        <v>41366</v>
      </c>
      <c r="D124598">
        <v>11</v>
      </c>
      <c r="E124598">
        <v>0</v>
      </c>
      <c r="F124598">
        <v>4</v>
      </c>
      <c r="G124598" s="1">
        <v>41365</v>
      </c>
      <c r="H124598">
        <v>2013</v>
      </c>
    </row>
    <row r="124599" spans="1:8" x14ac:dyDescent="0.3">
      <c r="A124599">
        <v>123229</v>
      </c>
      <c r="B124599" t="s">
        <v>6873</v>
      </c>
      <c r="C124599" s="1">
        <v>41235</v>
      </c>
      <c r="D124599">
        <v>11</v>
      </c>
      <c r="E124599">
        <v>0</v>
      </c>
      <c r="F124599">
        <v>11</v>
      </c>
      <c r="G124599" s="1">
        <v>41214</v>
      </c>
      <c r="H124599">
        <v>2012</v>
      </c>
    </row>
    <row r="124600" spans="1:8" x14ac:dyDescent="0.3">
      <c r="A124600">
        <v>123245</v>
      </c>
      <c r="B124600" t="s">
        <v>5621</v>
      </c>
      <c r="C124600" s="1">
        <v>41156</v>
      </c>
      <c r="D124600">
        <v>11</v>
      </c>
      <c r="E124600">
        <v>0</v>
      </c>
      <c r="F124600">
        <v>9</v>
      </c>
      <c r="G124600" s="1">
        <v>41153</v>
      </c>
      <c r="H124600">
        <v>2012</v>
      </c>
    </row>
    <row r="124601" spans="1:8" x14ac:dyDescent="0.3">
      <c r="A124601">
        <v>123389</v>
      </c>
      <c r="B124601" t="s">
        <v>5048</v>
      </c>
      <c r="C124601" s="1">
        <v>41635</v>
      </c>
      <c r="D124601">
        <v>11</v>
      </c>
      <c r="E124601">
        <v>0</v>
      </c>
      <c r="F124601">
        <v>12</v>
      </c>
      <c r="G124601" s="1">
        <v>41609</v>
      </c>
      <c r="H124601">
        <v>2013</v>
      </c>
    </row>
    <row r="124602" spans="1:8" x14ac:dyDescent="0.3">
      <c r="A124602">
        <v>123505</v>
      </c>
      <c r="B124602" t="s">
        <v>6182</v>
      </c>
      <c r="C124602" s="1">
        <v>41146</v>
      </c>
      <c r="D124602">
        <v>11</v>
      </c>
      <c r="E124602">
        <v>0</v>
      </c>
      <c r="F124602">
        <v>8</v>
      </c>
      <c r="G124602" s="1">
        <v>41122</v>
      </c>
      <c r="H124602">
        <v>2012</v>
      </c>
    </row>
    <row r="124603" spans="1:8" x14ac:dyDescent="0.3">
      <c r="A124603">
        <v>123517</v>
      </c>
      <c r="B124603" t="s">
        <v>5608</v>
      </c>
      <c r="C124603" s="1">
        <v>41169</v>
      </c>
      <c r="D124603">
        <v>11</v>
      </c>
      <c r="E124603">
        <v>0</v>
      </c>
      <c r="F124603">
        <v>9</v>
      </c>
      <c r="G124603" s="1">
        <v>41153</v>
      </c>
      <c r="H124603">
        <v>2012</v>
      </c>
    </row>
    <row r="124604" spans="1:8" x14ac:dyDescent="0.3">
      <c r="A124604">
        <v>123543</v>
      </c>
      <c r="B124604" t="s">
        <v>5464</v>
      </c>
      <c r="C124604" s="1">
        <v>41652</v>
      </c>
      <c r="D124604">
        <v>11</v>
      </c>
      <c r="E124604">
        <v>0</v>
      </c>
      <c r="F124604">
        <v>1</v>
      </c>
      <c r="G124604" s="1">
        <v>41640</v>
      </c>
      <c r="H124604">
        <v>2014</v>
      </c>
    </row>
    <row r="124605" spans="1:8" x14ac:dyDescent="0.3">
      <c r="A124605">
        <v>123568</v>
      </c>
      <c r="B124605" t="s">
        <v>6778</v>
      </c>
      <c r="C124605" s="1">
        <v>41768</v>
      </c>
      <c r="D124605">
        <v>11</v>
      </c>
      <c r="E124605">
        <v>0</v>
      </c>
      <c r="F124605">
        <v>5</v>
      </c>
      <c r="G124605" s="1">
        <v>41760</v>
      </c>
      <c r="H124605">
        <v>2014</v>
      </c>
    </row>
    <row r="124606" spans="1:8" x14ac:dyDescent="0.3">
      <c r="A124606">
        <v>123585</v>
      </c>
      <c r="B124606" t="s">
        <v>6573</v>
      </c>
      <c r="C124606" s="1">
        <v>41429</v>
      </c>
      <c r="D124606">
        <v>11</v>
      </c>
      <c r="E124606">
        <v>0</v>
      </c>
      <c r="F124606">
        <v>6</v>
      </c>
      <c r="G124606" s="1">
        <v>41426</v>
      </c>
      <c r="H124606">
        <v>2013</v>
      </c>
    </row>
    <row r="124607" spans="1:8" x14ac:dyDescent="0.3">
      <c r="A124607">
        <v>123754</v>
      </c>
      <c r="B124607" t="s">
        <v>5798</v>
      </c>
      <c r="C124607" s="1">
        <v>42068</v>
      </c>
      <c r="D124607">
        <v>11</v>
      </c>
      <c r="E124607">
        <v>0</v>
      </c>
      <c r="F124607">
        <v>3</v>
      </c>
      <c r="G124607" s="1">
        <v>42064</v>
      </c>
      <c r="H124607">
        <v>2015</v>
      </c>
    </row>
    <row r="124608" spans="1:8" x14ac:dyDescent="0.3">
      <c r="A124608">
        <v>123859</v>
      </c>
      <c r="B124608" t="s">
        <v>5310</v>
      </c>
      <c r="C124608" s="1">
        <v>40760</v>
      </c>
      <c r="D124608">
        <v>11</v>
      </c>
      <c r="E124608">
        <v>0</v>
      </c>
      <c r="F124608">
        <v>8</v>
      </c>
      <c r="G124608" s="1">
        <v>40756</v>
      </c>
      <c r="H124608">
        <v>2011</v>
      </c>
    </row>
    <row r="124609" spans="1:8" x14ac:dyDescent="0.3">
      <c r="A124609">
        <v>123946</v>
      </c>
      <c r="B124609" t="s">
        <v>5372</v>
      </c>
      <c r="C124609" s="1">
        <v>42033</v>
      </c>
      <c r="D124609">
        <v>11</v>
      </c>
      <c r="E124609">
        <v>0</v>
      </c>
      <c r="F124609">
        <v>1</v>
      </c>
      <c r="G124609" s="1">
        <v>42005</v>
      </c>
      <c r="H124609">
        <v>2015</v>
      </c>
    </row>
    <row r="124610" spans="1:8" x14ac:dyDescent="0.3">
      <c r="A124610">
        <v>123948</v>
      </c>
      <c r="B124610" t="s">
        <v>6792</v>
      </c>
      <c r="C124610" s="1">
        <v>40770</v>
      </c>
      <c r="D124610">
        <v>11</v>
      </c>
      <c r="E124610">
        <v>0</v>
      </c>
      <c r="F124610">
        <v>8</v>
      </c>
      <c r="G124610" s="1">
        <v>40756</v>
      </c>
      <c r="H124610">
        <v>2011</v>
      </c>
    </row>
    <row r="124611" spans="1:8" x14ac:dyDescent="0.3">
      <c r="A124611">
        <v>123979</v>
      </c>
      <c r="B124611" t="s">
        <v>5269</v>
      </c>
      <c r="C124611" s="1">
        <v>41206</v>
      </c>
      <c r="D124611">
        <v>11</v>
      </c>
      <c r="E124611">
        <v>0</v>
      </c>
      <c r="F124611">
        <v>10</v>
      </c>
      <c r="G124611" s="1">
        <v>41183</v>
      </c>
      <c r="H124611">
        <v>2012</v>
      </c>
    </row>
    <row r="124612" spans="1:8" x14ac:dyDescent="0.3">
      <c r="A124612">
        <v>123999</v>
      </c>
      <c r="B124612" t="s">
        <v>5337</v>
      </c>
      <c r="C124612" s="1">
        <v>41750</v>
      </c>
      <c r="D124612">
        <v>11</v>
      </c>
      <c r="E124612">
        <v>0</v>
      </c>
      <c r="F124612">
        <v>4</v>
      </c>
      <c r="G124612" s="1">
        <v>41730</v>
      </c>
      <c r="H124612">
        <v>2014</v>
      </c>
    </row>
    <row r="124613" spans="1:8" x14ac:dyDescent="0.3">
      <c r="A124613">
        <v>124039</v>
      </c>
      <c r="B124613" t="s">
        <v>5442</v>
      </c>
      <c r="C124613" s="1">
        <v>40758</v>
      </c>
      <c r="D124613">
        <v>11</v>
      </c>
      <c r="E124613">
        <v>0</v>
      </c>
      <c r="F124613">
        <v>8</v>
      </c>
      <c r="G124613" s="1">
        <v>40756</v>
      </c>
      <c r="H124613">
        <v>2011</v>
      </c>
    </row>
    <row r="124614" spans="1:8" x14ac:dyDescent="0.3">
      <c r="A124614">
        <v>124049</v>
      </c>
      <c r="B124614" t="s">
        <v>5338</v>
      </c>
      <c r="C124614" s="1">
        <v>42042</v>
      </c>
      <c r="D124614">
        <v>11</v>
      </c>
      <c r="E124614">
        <v>0</v>
      </c>
      <c r="F124614">
        <v>2</v>
      </c>
      <c r="G124614" s="1">
        <v>42036</v>
      </c>
      <c r="H124614">
        <v>2015</v>
      </c>
    </row>
    <row r="124615" spans="1:8" x14ac:dyDescent="0.3">
      <c r="A124615">
        <v>124170</v>
      </c>
      <c r="B124615" t="s">
        <v>5493</v>
      </c>
      <c r="C124615" s="1">
        <v>41061</v>
      </c>
      <c r="D124615">
        <v>11</v>
      </c>
      <c r="E124615">
        <v>0</v>
      </c>
      <c r="F124615">
        <v>6</v>
      </c>
      <c r="G124615" s="1">
        <v>41061</v>
      </c>
      <c r="H124615">
        <v>2012</v>
      </c>
    </row>
    <row r="124616" spans="1:8" x14ac:dyDescent="0.3">
      <c r="A124616">
        <v>124219</v>
      </c>
      <c r="B124616" t="s">
        <v>5013</v>
      </c>
      <c r="C124616" s="1">
        <v>40827</v>
      </c>
      <c r="D124616">
        <v>11</v>
      </c>
      <c r="E124616">
        <v>0</v>
      </c>
      <c r="F124616">
        <v>10</v>
      </c>
      <c r="G124616" s="1">
        <v>40817</v>
      </c>
      <c r="H124616">
        <v>2011</v>
      </c>
    </row>
    <row r="124617" spans="1:8" x14ac:dyDescent="0.3">
      <c r="A124617">
        <v>124257</v>
      </c>
      <c r="B124617" t="s">
        <v>5812</v>
      </c>
      <c r="C124617" s="1">
        <v>41166</v>
      </c>
      <c r="D124617">
        <v>11</v>
      </c>
      <c r="E124617">
        <v>0</v>
      </c>
      <c r="F124617">
        <v>9</v>
      </c>
      <c r="G124617" s="1">
        <v>41153</v>
      </c>
      <c r="H124617">
        <v>2012</v>
      </c>
    </row>
    <row r="124618" spans="1:8" x14ac:dyDescent="0.3">
      <c r="A124618">
        <v>124280</v>
      </c>
      <c r="B124618" t="s">
        <v>6807</v>
      </c>
      <c r="C124618" s="1">
        <v>42073</v>
      </c>
      <c r="D124618">
        <v>11</v>
      </c>
      <c r="E124618">
        <v>0</v>
      </c>
      <c r="F124618">
        <v>3</v>
      </c>
      <c r="G124618" s="1">
        <v>42064</v>
      </c>
      <c r="H124618">
        <v>2015</v>
      </c>
    </row>
    <row r="124619" spans="1:8" x14ac:dyDescent="0.3">
      <c r="A124619">
        <v>124333</v>
      </c>
      <c r="B124619" t="s">
        <v>6743</v>
      </c>
      <c r="C124619" s="1">
        <v>41895</v>
      </c>
      <c r="D124619">
        <v>11</v>
      </c>
      <c r="E124619">
        <v>0</v>
      </c>
      <c r="F124619">
        <v>9</v>
      </c>
      <c r="G124619" s="1">
        <v>41883</v>
      </c>
      <c r="H124619">
        <v>2014</v>
      </c>
    </row>
    <row r="124620" spans="1:8" x14ac:dyDescent="0.3">
      <c r="A124620">
        <v>124493</v>
      </c>
      <c r="B124620" t="s">
        <v>6053</v>
      </c>
      <c r="C124620" s="1">
        <v>41924</v>
      </c>
      <c r="D124620">
        <v>11</v>
      </c>
      <c r="E124620">
        <v>0</v>
      </c>
      <c r="F124620">
        <v>10</v>
      </c>
      <c r="G124620" s="1">
        <v>41913</v>
      </c>
      <c r="H124620">
        <v>2014</v>
      </c>
    </row>
    <row r="124621" spans="1:8" x14ac:dyDescent="0.3">
      <c r="A124621">
        <v>124634</v>
      </c>
      <c r="B124621" t="s">
        <v>6823</v>
      </c>
      <c r="C124621" s="1">
        <v>41817</v>
      </c>
      <c r="D124621">
        <v>11</v>
      </c>
      <c r="E124621">
        <v>0</v>
      </c>
      <c r="F124621">
        <v>6</v>
      </c>
      <c r="G124621" s="1">
        <v>41791</v>
      </c>
      <c r="H124621">
        <v>2014</v>
      </c>
    </row>
    <row r="124622" spans="1:8" x14ac:dyDescent="0.3">
      <c r="A124622">
        <v>124717</v>
      </c>
      <c r="B124622" t="s">
        <v>6242</v>
      </c>
      <c r="C124622" s="1">
        <v>41582</v>
      </c>
      <c r="D124622">
        <v>11</v>
      </c>
      <c r="E124622">
        <v>0</v>
      </c>
      <c r="F124622">
        <v>11</v>
      </c>
      <c r="G124622" s="1">
        <v>41579</v>
      </c>
      <c r="H124622">
        <v>2013</v>
      </c>
    </row>
    <row r="124623" spans="1:8" x14ac:dyDescent="0.3">
      <c r="A124623">
        <v>124850</v>
      </c>
      <c r="B124623" t="s">
        <v>6454</v>
      </c>
      <c r="C124623" s="1">
        <v>41833</v>
      </c>
      <c r="D124623">
        <v>11</v>
      </c>
      <c r="E124623">
        <v>0</v>
      </c>
      <c r="F124623">
        <v>7</v>
      </c>
      <c r="G124623" s="1">
        <v>41821</v>
      </c>
      <c r="H124623">
        <v>2014</v>
      </c>
    </row>
    <row r="124624" spans="1:8" x14ac:dyDescent="0.3">
      <c r="A124624">
        <v>100081</v>
      </c>
      <c r="B124624" t="s">
        <v>5083</v>
      </c>
      <c r="C124624" s="1">
        <v>40744</v>
      </c>
      <c r="D124624">
        <v>10</v>
      </c>
      <c r="E124624">
        <v>0</v>
      </c>
      <c r="F124624">
        <v>7</v>
      </c>
      <c r="G124624" s="1">
        <v>40725</v>
      </c>
      <c r="H124624">
        <v>2011</v>
      </c>
    </row>
    <row r="124625" spans="1:8" x14ac:dyDescent="0.3">
      <c r="A124625">
        <v>100108</v>
      </c>
      <c r="B124625" t="s">
        <v>5110</v>
      </c>
      <c r="C124625" s="1">
        <v>41399</v>
      </c>
      <c r="D124625">
        <v>10</v>
      </c>
      <c r="E124625">
        <v>0</v>
      </c>
      <c r="F124625">
        <v>5</v>
      </c>
      <c r="G124625" s="1">
        <v>41395</v>
      </c>
      <c r="H124625">
        <v>2013</v>
      </c>
    </row>
    <row r="124626" spans="1:8" x14ac:dyDescent="0.3">
      <c r="A124626">
        <v>100251</v>
      </c>
      <c r="B124626" t="s">
        <v>5240</v>
      </c>
      <c r="C124626" s="1">
        <v>41876</v>
      </c>
      <c r="D124626">
        <v>10</v>
      </c>
      <c r="E124626">
        <v>0</v>
      </c>
      <c r="F124626">
        <v>8</v>
      </c>
      <c r="G124626" s="1">
        <v>41852</v>
      </c>
      <c r="H124626">
        <v>2014</v>
      </c>
    </row>
    <row r="124627" spans="1:8" x14ac:dyDescent="0.3">
      <c r="A124627">
        <v>100329</v>
      </c>
      <c r="B124627" t="s">
        <v>5303</v>
      </c>
      <c r="C124627" s="1">
        <v>41837</v>
      </c>
      <c r="D124627">
        <v>10</v>
      </c>
      <c r="E124627">
        <v>0</v>
      </c>
      <c r="F124627">
        <v>7</v>
      </c>
      <c r="G124627" s="1">
        <v>41821</v>
      </c>
      <c r="H124627">
        <v>2014</v>
      </c>
    </row>
    <row r="124628" spans="1:8" x14ac:dyDescent="0.3">
      <c r="A124628">
        <v>100367</v>
      </c>
      <c r="B124628" t="s">
        <v>5335</v>
      </c>
      <c r="C124628" s="1">
        <v>40820</v>
      </c>
      <c r="D124628">
        <v>10</v>
      </c>
      <c r="E124628">
        <v>0</v>
      </c>
      <c r="F124628">
        <v>10</v>
      </c>
      <c r="G124628" s="1">
        <v>40817</v>
      </c>
      <c r="H124628">
        <v>2011</v>
      </c>
    </row>
    <row r="124629" spans="1:8" x14ac:dyDescent="0.3">
      <c r="A124629">
        <v>100382</v>
      </c>
      <c r="B124629" t="s">
        <v>5348</v>
      </c>
      <c r="C124629" s="1">
        <v>41293</v>
      </c>
      <c r="D124629">
        <v>10</v>
      </c>
      <c r="E124629">
        <v>0</v>
      </c>
      <c r="F124629">
        <v>1</v>
      </c>
      <c r="G124629" s="1">
        <v>41275</v>
      </c>
      <c r="H124629">
        <v>2013</v>
      </c>
    </row>
    <row r="124630" spans="1:8" x14ac:dyDescent="0.3">
      <c r="A124630">
        <v>100615</v>
      </c>
      <c r="B124630" t="s">
        <v>5305</v>
      </c>
      <c r="C124630" s="1">
        <v>41189</v>
      </c>
      <c r="D124630">
        <v>10</v>
      </c>
      <c r="E124630">
        <v>0</v>
      </c>
      <c r="F124630">
        <v>10</v>
      </c>
      <c r="G124630" s="1">
        <v>41183</v>
      </c>
      <c r="H124630">
        <v>2012</v>
      </c>
    </row>
    <row r="124631" spans="1:8" x14ac:dyDescent="0.3">
      <c r="A124631">
        <v>100675</v>
      </c>
      <c r="B124631" t="s">
        <v>5571</v>
      </c>
      <c r="C124631" s="1">
        <v>41013</v>
      </c>
      <c r="D124631">
        <v>10</v>
      </c>
      <c r="E124631">
        <v>0</v>
      </c>
      <c r="F124631">
        <v>4</v>
      </c>
      <c r="G124631" s="1">
        <v>41000</v>
      </c>
      <c r="H124631">
        <v>2012</v>
      </c>
    </row>
    <row r="124632" spans="1:8" x14ac:dyDescent="0.3">
      <c r="A124632">
        <v>100694</v>
      </c>
      <c r="B124632" t="s">
        <v>5583</v>
      </c>
      <c r="C124632" s="1">
        <v>41131</v>
      </c>
      <c r="D124632">
        <v>10</v>
      </c>
      <c r="E124632">
        <v>0</v>
      </c>
      <c r="F124632">
        <v>8</v>
      </c>
      <c r="G124632" s="1">
        <v>41122</v>
      </c>
      <c r="H124632">
        <v>2012</v>
      </c>
    </row>
    <row r="124633" spans="1:8" x14ac:dyDescent="0.3">
      <c r="A124633">
        <v>100712</v>
      </c>
      <c r="B124633" t="s">
        <v>5596</v>
      </c>
      <c r="C124633" s="1">
        <v>40799</v>
      </c>
      <c r="D124633">
        <v>10</v>
      </c>
      <c r="E124633">
        <v>0</v>
      </c>
      <c r="F124633">
        <v>9</v>
      </c>
      <c r="G124633" s="1">
        <v>40787</v>
      </c>
      <c r="H124633">
        <v>2011</v>
      </c>
    </row>
    <row r="124634" spans="1:8" x14ac:dyDescent="0.3">
      <c r="A124634">
        <v>100891</v>
      </c>
      <c r="B124634" t="s">
        <v>5711</v>
      </c>
      <c r="C124634" s="1">
        <v>41391</v>
      </c>
      <c r="D124634">
        <v>10</v>
      </c>
      <c r="E124634">
        <v>0</v>
      </c>
      <c r="F124634">
        <v>4</v>
      </c>
      <c r="G124634" s="1">
        <v>41365</v>
      </c>
      <c r="H124634">
        <v>2013</v>
      </c>
    </row>
    <row r="124635" spans="1:8" x14ac:dyDescent="0.3">
      <c r="A124635">
        <v>100962</v>
      </c>
      <c r="B124635" t="s">
        <v>5606</v>
      </c>
      <c r="C124635" s="1">
        <v>41516</v>
      </c>
      <c r="D124635">
        <v>10</v>
      </c>
      <c r="E124635">
        <v>0</v>
      </c>
      <c r="F124635">
        <v>8</v>
      </c>
      <c r="G124635" s="1">
        <v>41487</v>
      </c>
      <c r="H124635">
        <v>2013</v>
      </c>
    </row>
    <row r="124636" spans="1:8" x14ac:dyDescent="0.3">
      <c r="A124636">
        <v>101183</v>
      </c>
      <c r="B124636" t="s">
        <v>5875</v>
      </c>
      <c r="C124636" s="1">
        <v>41363</v>
      </c>
      <c r="D124636">
        <v>10</v>
      </c>
      <c r="E124636">
        <v>0</v>
      </c>
      <c r="F124636">
        <v>3</v>
      </c>
      <c r="G124636" s="1">
        <v>41334</v>
      </c>
      <c r="H124636">
        <v>2013</v>
      </c>
    </row>
    <row r="124637" spans="1:8" x14ac:dyDescent="0.3">
      <c r="A124637">
        <v>101247</v>
      </c>
      <c r="B124637" t="s">
        <v>5908</v>
      </c>
      <c r="C124637" s="1">
        <v>41532</v>
      </c>
      <c r="D124637">
        <v>10</v>
      </c>
      <c r="E124637">
        <v>0</v>
      </c>
      <c r="F124637">
        <v>9</v>
      </c>
      <c r="G124637" s="1">
        <v>41518</v>
      </c>
      <c r="H124637">
        <v>2013</v>
      </c>
    </row>
    <row r="124638" spans="1:8" x14ac:dyDescent="0.3">
      <c r="A124638">
        <v>101264</v>
      </c>
      <c r="B124638" t="s">
        <v>5921</v>
      </c>
      <c r="C124638" s="1">
        <v>41562</v>
      </c>
      <c r="D124638">
        <v>10</v>
      </c>
      <c r="E124638">
        <v>0</v>
      </c>
      <c r="F124638">
        <v>10</v>
      </c>
      <c r="G124638" s="1">
        <v>41548</v>
      </c>
      <c r="H124638">
        <v>2013</v>
      </c>
    </row>
    <row r="124639" spans="1:8" x14ac:dyDescent="0.3">
      <c r="A124639">
        <v>101284</v>
      </c>
      <c r="B124639" t="s">
        <v>5933</v>
      </c>
      <c r="C124639" s="1">
        <v>41652</v>
      </c>
      <c r="D124639">
        <v>10</v>
      </c>
      <c r="E124639">
        <v>0</v>
      </c>
      <c r="F124639">
        <v>1</v>
      </c>
      <c r="G124639" s="1">
        <v>41640</v>
      </c>
      <c r="H124639">
        <v>2014</v>
      </c>
    </row>
    <row r="124640" spans="1:8" x14ac:dyDescent="0.3">
      <c r="A124640">
        <v>101349</v>
      </c>
      <c r="B124640" t="s">
        <v>5969</v>
      </c>
      <c r="C124640" s="1">
        <v>41981</v>
      </c>
      <c r="D124640">
        <v>10</v>
      </c>
      <c r="E124640">
        <v>0</v>
      </c>
      <c r="F124640">
        <v>12</v>
      </c>
      <c r="G124640" s="1">
        <v>41974</v>
      </c>
      <c r="H124640">
        <v>2014</v>
      </c>
    </row>
    <row r="124641" spans="1:8" x14ac:dyDescent="0.3">
      <c r="A124641">
        <v>101428</v>
      </c>
      <c r="B124641" t="s">
        <v>5151</v>
      </c>
      <c r="C124641" s="1">
        <v>40791</v>
      </c>
      <c r="D124641">
        <v>10</v>
      </c>
      <c r="E124641">
        <v>0</v>
      </c>
      <c r="F124641">
        <v>9</v>
      </c>
      <c r="G124641" s="1">
        <v>40787</v>
      </c>
      <c r="H124641">
        <v>2011</v>
      </c>
    </row>
    <row r="124642" spans="1:8" x14ac:dyDescent="0.3">
      <c r="A124642">
        <v>101602</v>
      </c>
      <c r="B124642" t="s">
        <v>6099</v>
      </c>
      <c r="C124642" s="1">
        <v>41325</v>
      </c>
      <c r="D124642">
        <v>10</v>
      </c>
      <c r="E124642">
        <v>0</v>
      </c>
      <c r="F124642">
        <v>2</v>
      </c>
      <c r="G124642" s="1">
        <v>41306</v>
      </c>
      <c r="H124642">
        <v>2013</v>
      </c>
    </row>
    <row r="124643" spans="1:8" x14ac:dyDescent="0.3">
      <c r="A124643">
        <v>101806</v>
      </c>
      <c r="B124643" t="s">
        <v>6132</v>
      </c>
      <c r="C124643" s="1">
        <v>40947</v>
      </c>
      <c r="D124643">
        <v>10</v>
      </c>
      <c r="E124643">
        <v>0</v>
      </c>
      <c r="F124643">
        <v>2</v>
      </c>
      <c r="G124643" s="1">
        <v>40940</v>
      </c>
      <c r="H124643">
        <v>2012</v>
      </c>
    </row>
    <row r="124644" spans="1:8" x14ac:dyDescent="0.3">
      <c r="A124644">
        <v>101915</v>
      </c>
      <c r="B124644" t="s">
        <v>6215</v>
      </c>
      <c r="C124644" s="1">
        <v>41548</v>
      </c>
      <c r="D124644">
        <v>10</v>
      </c>
      <c r="E124644">
        <v>0</v>
      </c>
      <c r="F124644">
        <v>10</v>
      </c>
      <c r="G124644" s="1">
        <v>41548</v>
      </c>
      <c r="H124644">
        <v>2013</v>
      </c>
    </row>
    <row r="124645" spans="1:8" x14ac:dyDescent="0.3">
      <c r="A124645">
        <v>102027</v>
      </c>
      <c r="B124645" t="s">
        <v>5986</v>
      </c>
      <c r="C124645" s="1">
        <v>41105</v>
      </c>
      <c r="D124645">
        <v>10</v>
      </c>
      <c r="E124645">
        <v>0</v>
      </c>
      <c r="F124645">
        <v>7</v>
      </c>
      <c r="G124645" s="1">
        <v>41091</v>
      </c>
      <c r="H124645">
        <v>2012</v>
      </c>
    </row>
    <row r="124646" spans="1:8" x14ac:dyDescent="0.3">
      <c r="A124646">
        <v>102028</v>
      </c>
      <c r="B124646" t="s">
        <v>5507</v>
      </c>
      <c r="C124646" s="1">
        <v>41282</v>
      </c>
      <c r="D124646">
        <v>10</v>
      </c>
      <c r="E124646">
        <v>0</v>
      </c>
      <c r="F124646">
        <v>1</v>
      </c>
      <c r="G124646" s="1">
        <v>41275</v>
      </c>
      <c r="H124646">
        <v>2013</v>
      </c>
    </row>
    <row r="124647" spans="1:8" x14ac:dyDescent="0.3">
      <c r="A124647">
        <v>102128</v>
      </c>
      <c r="B124647" t="s">
        <v>6295</v>
      </c>
      <c r="C124647" s="1">
        <v>41175</v>
      </c>
      <c r="D124647">
        <v>10</v>
      </c>
      <c r="E124647">
        <v>0</v>
      </c>
      <c r="F124647">
        <v>9</v>
      </c>
      <c r="G124647" s="1">
        <v>41153</v>
      </c>
      <c r="H124647">
        <v>2012</v>
      </c>
    </row>
    <row r="124648" spans="1:8" x14ac:dyDescent="0.3">
      <c r="A124648">
        <v>102192</v>
      </c>
      <c r="B124648" t="s">
        <v>5626</v>
      </c>
      <c r="C124648" s="1">
        <v>41399</v>
      </c>
      <c r="D124648">
        <v>10</v>
      </c>
      <c r="E124648">
        <v>0</v>
      </c>
      <c r="F124648">
        <v>5</v>
      </c>
      <c r="G124648" s="1">
        <v>41395</v>
      </c>
      <c r="H124648">
        <v>2013</v>
      </c>
    </row>
    <row r="124649" spans="1:8" x14ac:dyDescent="0.3">
      <c r="A124649">
        <v>102290</v>
      </c>
      <c r="B124649" t="s">
        <v>5416</v>
      </c>
      <c r="C124649" s="1">
        <v>41997</v>
      </c>
      <c r="D124649">
        <v>10</v>
      </c>
      <c r="E124649">
        <v>0</v>
      </c>
      <c r="F124649">
        <v>12</v>
      </c>
      <c r="G124649" s="1">
        <v>41974</v>
      </c>
      <c r="H124649">
        <v>2014</v>
      </c>
    </row>
    <row r="124650" spans="1:8" x14ac:dyDescent="0.3">
      <c r="A124650">
        <v>102341</v>
      </c>
      <c r="B124650" t="s">
        <v>6119</v>
      </c>
      <c r="C124650" s="1">
        <v>41088</v>
      </c>
      <c r="D124650">
        <v>10</v>
      </c>
      <c r="E124650">
        <v>0</v>
      </c>
      <c r="F124650">
        <v>6</v>
      </c>
      <c r="G124650" s="1">
        <v>41061</v>
      </c>
      <c r="H124650">
        <v>2012</v>
      </c>
    </row>
    <row r="124651" spans="1:8" x14ac:dyDescent="0.3">
      <c r="A124651">
        <v>102466</v>
      </c>
      <c r="B124651" t="s">
        <v>6002</v>
      </c>
      <c r="C124651" s="1">
        <v>41468</v>
      </c>
      <c r="D124651">
        <v>10</v>
      </c>
      <c r="E124651">
        <v>0</v>
      </c>
      <c r="F124651">
        <v>7</v>
      </c>
      <c r="G124651" s="1">
        <v>41456</v>
      </c>
      <c r="H124651">
        <v>2013</v>
      </c>
    </row>
    <row r="124652" spans="1:8" x14ac:dyDescent="0.3">
      <c r="A124652">
        <v>102479</v>
      </c>
      <c r="B124652" t="s">
        <v>5121</v>
      </c>
      <c r="C124652" s="1">
        <v>41748</v>
      </c>
      <c r="D124652">
        <v>10</v>
      </c>
      <c r="E124652">
        <v>0</v>
      </c>
      <c r="F124652">
        <v>4</v>
      </c>
      <c r="G124652" s="1">
        <v>41730</v>
      </c>
      <c r="H124652">
        <v>2014</v>
      </c>
    </row>
    <row r="124653" spans="1:8" x14ac:dyDescent="0.3">
      <c r="A124653">
        <v>102556</v>
      </c>
      <c r="B124653" t="s">
        <v>5383</v>
      </c>
      <c r="C124653" s="1">
        <v>41154</v>
      </c>
      <c r="D124653">
        <v>10</v>
      </c>
      <c r="E124653">
        <v>0</v>
      </c>
      <c r="F124653">
        <v>9</v>
      </c>
      <c r="G124653" s="1">
        <v>41153</v>
      </c>
      <c r="H124653">
        <v>2012</v>
      </c>
    </row>
    <row r="124654" spans="1:8" x14ac:dyDescent="0.3">
      <c r="A124654">
        <v>102686</v>
      </c>
      <c r="B124654" t="s">
        <v>6435</v>
      </c>
      <c r="C124654" s="1">
        <v>41642</v>
      </c>
      <c r="D124654">
        <v>10</v>
      </c>
      <c r="E124654">
        <v>0</v>
      </c>
      <c r="F124654">
        <v>1</v>
      </c>
      <c r="G124654" s="1">
        <v>41640</v>
      </c>
      <c r="H124654">
        <v>2014</v>
      </c>
    </row>
    <row r="124655" spans="1:8" x14ac:dyDescent="0.3">
      <c r="A124655">
        <v>102687</v>
      </c>
      <c r="B124655" t="s">
        <v>6436</v>
      </c>
      <c r="C124655" s="1">
        <v>41892</v>
      </c>
      <c r="D124655">
        <v>10</v>
      </c>
      <c r="E124655">
        <v>0</v>
      </c>
      <c r="F124655">
        <v>9</v>
      </c>
      <c r="G124655" s="1">
        <v>41883</v>
      </c>
      <c r="H124655">
        <v>2014</v>
      </c>
    </row>
    <row r="124656" spans="1:8" x14ac:dyDescent="0.3">
      <c r="A124656">
        <v>102694</v>
      </c>
      <c r="B124656" t="s">
        <v>6030</v>
      </c>
      <c r="C124656" s="1">
        <v>41433</v>
      </c>
      <c r="D124656">
        <v>10</v>
      </c>
      <c r="E124656">
        <v>0</v>
      </c>
      <c r="F124656">
        <v>6</v>
      </c>
      <c r="G124656" s="1">
        <v>41426</v>
      </c>
      <c r="H124656">
        <v>2013</v>
      </c>
    </row>
    <row r="124657" spans="1:8" x14ac:dyDescent="0.3">
      <c r="A124657">
        <v>102701</v>
      </c>
      <c r="B124657" t="s">
        <v>6394</v>
      </c>
      <c r="C124657" s="1">
        <v>41127</v>
      </c>
      <c r="D124657">
        <v>10</v>
      </c>
      <c r="E124657">
        <v>0</v>
      </c>
      <c r="F124657">
        <v>8</v>
      </c>
      <c r="G124657" s="1">
        <v>41122</v>
      </c>
      <c r="H124657">
        <v>2012</v>
      </c>
    </row>
    <row r="124658" spans="1:8" x14ac:dyDescent="0.3">
      <c r="A124658">
        <v>102703</v>
      </c>
      <c r="B124658" t="s">
        <v>5138</v>
      </c>
      <c r="C124658" s="1">
        <v>41853</v>
      </c>
      <c r="D124658">
        <v>10</v>
      </c>
      <c r="E124658">
        <v>0</v>
      </c>
      <c r="F124658">
        <v>8</v>
      </c>
      <c r="G124658" s="1">
        <v>41852</v>
      </c>
      <c r="H124658">
        <v>2014</v>
      </c>
    </row>
    <row r="124659" spans="1:8" x14ac:dyDescent="0.3">
      <c r="A124659">
        <v>102740</v>
      </c>
      <c r="B124659" t="s">
        <v>6449</v>
      </c>
      <c r="C124659" s="1">
        <v>40704</v>
      </c>
      <c r="D124659">
        <v>10</v>
      </c>
      <c r="E124659">
        <v>0</v>
      </c>
      <c r="F124659">
        <v>6</v>
      </c>
      <c r="G124659" s="1">
        <v>40695</v>
      </c>
      <c r="H124659">
        <v>2011</v>
      </c>
    </row>
    <row r="124660" spans="1:8" x14ac:dyDescent="0.3">
      <c r="A124660">
        <v>102745</v>
      </c>
      <c r="B124660" t="s">
        <v>6450</v>
      </c>
      <c r="C124660" s="1">
        <v>40702</v>
      </c>
      <c r="D124660">
        <v>10</v>
      </c>
      <c r="E124660">
        <v>0</v>
      </c>
      <c r="F124660">
        <v>6</v>
      </c>
      <c r="G124660" s="1">
        <v>40695</v>
      </c>
      <c r="H124660">
        <v>2011</v>
      </c>
    </row>
    <row r="124661" spans="1:8" x14ac:dyDescent="0.3">
      <c r="A124661">
        <v>102942</v>
      </c>
      <c r="B124661" t="s">
        <v>6121</v>
      </c>
      <c r="C124661" s="1">
        <v>40842</v>
      </c>
      <c r="D124661">
        <v>10</v>
      </c>
      <c r="E124661">
        <v>0</v>
      </c>
      <c r="F124661">
        <v>10</v>
      </c>
      <c r="G124661" s="1">
        <v>40817</v>
      </c>
      <c r="H124661">
        <v>2011</v>
      </c>
    </row>
    <row r="124662" spans="1:8" x14ac:dyDescent="0.3">
      <c r="A124662">
        <v>103085</v>
      </c>
      <c r="B124662" t="s">
        <v>5310</v>
      </c>
      <c r="C124662" s="1">
        <v>41992</v>
      </c>
      <c r="D124662">
        <v>10</v>
      </c>
      <c r="E124662">
        <v>0</v>
      </c>
      <c r="F124662">
        <v>12</v>
      </c>
      <c r="G124662" s="1">
        <v>41974</v>
      </c>
      <c r="H124662">
        <v>2014</v>
      </c>
    </row>
    <row r="124663" spans="1:8" x14ac:dyDescent="0.3">
      <c r="A124663">
        <v>103204</v>
      </c>
      <c r="B124663" t="s">
        <v>6553</v>
      </c>
      <c r="C124663" s="1">
        <v>42013</v>
      </c>
      <c r="D124663">
        <v>10</v>
      </c>
      <c r="E124663">
        <v>0</v>
      </c>
      <c r="F124663">
        <v>1</v>
      </c>
      <c r="G124663" s="1">
        <v>42005</v>
      </c>
      <c r="H124663">
        <v>2015</v>
      </c>
    </row>
    <row r="124664" spans="1:8" x14ac:dyDescent="0.3">
      <c r="A124664">
        <v>103389</v>
      </c>
      <c r="B124664" t="s">
        <v>5044</v>
      </c>
      <c r="C124664" s="1">
        <v>41736</v>
      </c>
      <c r="D124664">
        <v>10</v>
      </c>
      <c r="E124664">
        <v>0</v>
      </c>
      <c r="F124664">
        <v>4</v>
      </c>
      <c r="G124664" s="1">
        <v>41730</v>
      </c>
      <c r="H124664">
        <v>2014</v>
      </c>
    </row>
    <row r="124665" spans="1:8" x14ac:dyDescent="0.3">
      <c r="A124665">
        <v>103549</v>
      </c>
      <c r="B124665" t="s">
        <v>5468</v>
      </c>
      <c r="C124665" s="1">
        <v>40722</v>
      </c>
      <c r="D124665">
        <v>10</v>
      </c>
      <c r="E124665">
        <v>0</v>
      </c>
      <c r="F124665">
        <v>6</v>
      </c>
      <c r="G124665" s="1">
        <v>40695</v>
      </c>
      <c r="H124665">
        <v>2011</v>
      </c>
    </row>
    <row r="124666" spans="1:8" x14ac:dyDescent="0.3">
      <c r="A124666">
        <v>103550</v>
      </c>
      <c r="B124666" t="s">
        <v>6387</v>
      </c>
      <c r="C124666" s="1">
        <v>41076</v>
      </c>
      <c r="D124666">
        <v>10</v>
      </c>
      <c r="E124666">
        <v>0</v>
      </c>
      <c r="F124666">
        <v>6</v>
      </c>
      <c r="G124666" s="1">
        <v>41061</v>
      </c>
      <c r="H124666">
        <v>2012</v>
      </c>
    </row>
    <row r="124667" spans="1:8" x14ac:dyDescent="0.3">
      <c r="A124667">
        <v>103572</v>
      </c>
      <c r="B124667" t="s">
        <v>6264</v>
      </c>
      <c r="C124667" s="1">
        <v>41499</v>
      </c>
      <c r="D124667">
        <v>10</v>
      </c>
      <c r="E124667">
        <v>0</v>
      </c>
      <c r="F124667">
        <v>8</v>
      </c>
      <c r="G124667" s="1">
        <v>41487</v>
      </c>
      <c r="H124667">
        <v>2013</v>
      </c>
    </row>
    <row r="124668" spans="1:8" x14ac:dyDescent="0.3">
      <c r="A124668">
        <v>103638</v>
      </c>
      <c r="B124668" t="s">
        <v>6388</v>
      </c>
      <c r="C124668" s="1">
        <v>41557</v>
      </c>
      <c r="D124668">
        <v>10</v>
      </c>
      <c r="E124668">
        <v>0</v>
      </c>
      <c r="F124668">
        <v>10</v>
      </c>
      <c r="G124668" s="1">
        <v>41548</v>
      </c>
      <c r="H124668">
        <v>2013</v>
      </c>
    </row>
    <row r="124669" spans="1:8" x14ac:dyDescent="0.3">
      <c r="A124669">
        <v>103655</v>
      </c>
      <c r="B124669" t="s">
        <v>5399</v>
      </c>
      <c r="C124669" s="1">
        <v>41761</v>
      </c>
      <c r="D124669">
        <v>10</v>
      </c>
      <c r="E124669">
        <v>0</v>
      </c>
      <c r="F124669">
        <v>5</v>
      </c>
      <c r="G124669" s="1">
        <v>41760</v>
      </c>
      <c r="H124669">
        <v>2014</v>
      </c>
    </row>
    <row r="124670" spans="1:8" x14ac:dyDescent="0.3">
      <c r="A124670">
        <v>103739</v>
      </c>
      <c r="B124670" t="s">
        <v>6479</v>
      </c>
      <c r="C124670" s="1">
        <v>41877</v>
      </c>
      <c r="D124670">
        <v>10</v>
      </c>
      <c r="E124670">
        <v>0</v>
      </c>
      <c r="F124670">
        <v>8</v>
      </c>
      <c r="G124670" s="1">
        <v>41852</v>
      </c>
      <c r="H124670">
        <v>2014</v>
      </c>
    </row>
    <row r="124671" spans="1:8" x14ac:dyDescent="0.3">
      <c r="A124671">
        <v>103776</v>
      </c>
      <c r="B124671" t="s">
        <v>5591</v>
      </c>
      <c r="C124671" s="1">
        <v>41729</v>
      </c>
      <c r="D124671">
        <v>10</v>
      </c>
      <c r="E124671">
        <v>0</v>
      </c>
      <c r="F124671">
        <v>3</v>
      </c>
      <c r="G124671" s="1">
        <v>41699</v>
      </c>
      <c r="H124671">
        <v>2014</v>
      </c>
    </row>
    <row r="124672" spans="1:8" x14ac:dyDescent="0.3">
      <c r="A124672">
        <v>103790</v>
      </c>
      <c r="B124672" t="s">
        <v>5492</v>
      </c>
      <c r="C124672" s="1">
        <v>41917</v>
      </c>
      <c r="D124672">
        <v>10</v>
      </c>
      <c r="E124672">
        <v>0</v>
      </c>
      <c r="F124672">
        <v>10</v>
      </c>
      <c r="G124672" s="1">
        <v>41913</v>
      </c>
      <c r="H124672">
        <v>2014</v>
      </c>
    </row>
    <row r="124673" spans="1:8" x14ac:dyDescent="0.3">
      <c r="A124673">
        <v>103810</v>
      </c>
      <c r="B124673" t="s">
        <v>6386</v>
      </c>
      <c r="C124673" s="1">
        <v>41593</v>
      </c>
      <c r="D124673">
        <v>10</v>
      </c>
      <c r="E124673">
        <v>0</v>
      </c>
      <c r="F124673">
        <v>11</v>
      </c>
      <c r="G124673" s="1">
        <v>41579</v>
      </c>
      <c r="H124673">
        <v>2013</v>
      </c>
    </row>
    <row r="124674" spans="1:8" x14ac:dyDescent="0.3">
      <c r="A124674">
        <v>103817</v>
      </c>
      <c r="B124674" t="s">
        <v>6194</v>
      </c>
      <c r="C124674" s="1">
        <v>40700</v>
      </c>
      <c r="D124674">
        <v>10</v>
      </c>
      <c r="E124674">
        <v>0</v>
      </c>
      <c r="F124674">
        <v>6</v>
      </c>
      <c r="G124674" s="1">
        <v>40695</v>
      </c>
      <c r="H124674">
        <v>2011</v>
      </c>
    </row>
    <row r="124675" spans="1:8" x14ac:dyDescent="0.3">
      <c r="A124675">
        <v>103833</v>
      </c>
      <c r="B124675" t="s">
        <v>5775</v>
      </c>
      <c r="C124675" s="1">
        <v>41694</v>
      </c>
      <c r="D124675">
        <v>10</v>
      </c>
      <c r="E124675">
        <v>0</v>
      </c>
      <c r="F124675">
        <v>2</v>
      </c>
      <c r="G124675" s="1">
        <v>41671</v>
      </c>
      <c r="H124675">
        <v>2014</v>
      </c>
    </row>
    <row r="124676" spans="1:8" x14ac:dyDescent="0.3">
      <c r="A124676">
        <v>103915</v>
      </c>
      <c r="B124676" t="s">
        <v>6048</v>
      </c>
      <c r="C124676" s="1">
        <v>40748</v>
      </c>
      <c r="D124676">
        <v>10</v>
      </c>
      <c r="E124676">
        <v>0</v>
      </c>
      <c r="F124676">
        <v>7</v>
      </c>
      <c r="G124676" s="1">
        <v>40725</v>
      </c>
      <c r="H124676">
        <v>2011</v>
      </c>
    </row>
    <row r="124677" spans="1:8" x14ac:dyDescent="0.3">
      <c r="A124677">
        <v>103931</v>
      </c>
      <c r="B124677" t="s">
        <v>5646</v>
      </c>
      <c r="C124677" s="1">
        <v>41160</v>
      </c>
      <c r="D124677">
        <v>10</v>
      </c>
      <c r="E124677">
        <v>0</v>
      </c>
      <c r="F124677">
        <v>9</v>
      </c>
      <c r="G124677" s="1">
        <v>41153</v>
      </c>
      <c r="H124677">
        <v>2012</v>
      </c>
    </row>
    <row r="124678" spans="1:8" x14ac:dyDescent="0.3">
      <c r="A124678">
        <v>103942</v>
      </c>
      <c r="B124678" t="s">
        <v>5916</v>
      </c>
      <c r="C124678" s="1">
        <v>40910</v>
      </c>
      <c r="D124678">
        <v>10</v>
      </c>
      <c r="E124678">
        <v>0</v>
      </c>
      <c r="F124678">
        <v>1</v>
      </c>
      <c r="G124678" s="1">
        <v>40909</v>
      </c>
      <c r="H124678">
        <v>2012</v>
      </c>
    </row>
    <row r="124679" spans="1:8" x14ac:dyDescent="0.3">
      <c r="A124679">
        <v>104498</v>
      </c>
      <c r="B124679" t="s">
        <v>6011</v>
      </c>
      <c r="C124679" s="1">
        <v>41109</v>
      </c>
      <c r="D124679">
        <v>10</v>
      </c>
      <c r="E124679">
        <v>0</v>
      </c>
      <c r="F124679">
        <v>7</v>
      </c>
      <c r="G124679" s="1">
        <v>41091</v>
      </c>
      <c r="H124679">
        <v>2012</v>
      </c>
    </row>
    <row r="124680" spans="1:8" x14ac:dyDescent="0.3">
      <c r="A124680">
        <v>104617</v>
      </c>
      <c r="B124680" t="s">
        <v>6682</v>
      </c>
      <c r="C124680" s="1">
        <v>41893</v>
      </c>
      <c r="D124680">
        <v>10</v>
      </c>
      <c r="E124680">
        <v>0</v>
      </c>
      <c r="F124680">
        <v>9</v>
      </c>
      <c r="G124680" s="1">
        <v>41883</v>
      </c>
      <c r="H124680">
        <v>2014</v>
      </c>
    </row>
    <row r="124681" spans="1:8" x14ac:dyDescent="0.3">
      <c r="A124681">
        <v>104674</v>
      </c>
      <c r="B124681" t="s">
        <v>6062</v>
      </c>
      <c r="C124681" s="1">
        <v>41285</v>
      </c>
      <c r="D124681">
        <v>10</v>
      </c>
      <c r="E124681">
        <v>0</v>
      </c>
      <c r="F124681">
        <v>1</v>
      </c>
      <c r="G124681" s="1">
        <v>41275</v>
      </c>
      <c r="H124681">
        <v>2013</v>
      </c>
    </row>
    <row r="124682" spans="1:8" x14ac:dyDescent="0.3">
      <c r="A124682">
        <v>105008</v>
      </c>
      <c r="B124682" t="s">
        <v>5205</v>
      </c>
      <c r="C124682" s="1">
        <v>41289</v>
      </c>
      <c r="D124682">
        <v>10</v>
      </c>
      <c r="E124682">
        <v>0</v>
      </c>
      <c r="F124682">
        <v>1</v>
      </c>
      <c r="G124682" s="1">
        <v>41275</v>
      </c>
      <c r="H124682">
        <v>2013</v>
      </c>
    </row>
    <row r="124683" spans="1:8" x14ac:dyDescent="0.3">
      <c r="A124683">
        <v>105075</v>
      </c>
      <c r="B124683" t="s">
        <v>5681</v>
      </c>
      <c r="C124683" s="1">
        <v>41518</v>
      </c>
      <c r="D124683">
        <v>10</v>
      </c>
      <c r="E124683">
        <v>0</v>
      </c>
      <c r="F124683">
        <v>9</v>
      </c>
      <c r="G124683" s="1">
        <v>41518</v>
      </c>
      <c r="H124683">
        <v>2013</v>
      </c>
    </row>
    <row r="124684" spans="1:8" x14ac:dyDescent="0.3">
      <c r="A124684">
        <v>105098</v>
      </c>
      <c r="B124684" t="s">
        <v>5811</v>
      </c>
      <c r="C124684" s="1">
        <v>41593</v>
      </c>
      <c r="D124684">
        <v>10</v>
      </c>
      <c r="E124684">
        <v>0</v>
      </c>
      <c r="F124684">
        <v>11</v>
      </c>
      <c r="G124684" s="1">
        <v>41579</v>
      </c>
      <c r="H124684">
        <v>2013</v>
      </c>
    </row>
    <row r="124685" spans="1:8" x14ac:dyDescent="0.3">
      <c r="A124685">
        <v>105364</v>
      </c>
      <c r="B124685" t="s">
        <v>6560</v>
      </c>
      <c r="C124685" s="1">
        <v>41505</v>
      </c>
      <c r="D124685">
        <v>10</v>
      </c>
      <c r="E124685">
        <v>0</v>
      </c>
      <c r="F124685">
        <v>8</v>
      </c>
      <c r="G124685" s="1">
        <v>41487</v>
      </c>
      <c r="H124685">
        <v>2013</v>
      </c>
    </row>
    <row r="124686" spans="1:8" x14ac:dyDescent="0.3">
      <c r="A124686">
        <v>105380</v>
      </c>
      <c r="B124686" t="s">
        <v>6297</v>
      </c>
      <c r="C124686" s="1">
        <v>41881</v>
      </c>
      <c r="D124686">
        <v>10</v>
      </c>
      <c r="E124686">
        <v>0</v>
      </c>
      <c r="F124686">
        <v>8</v>
      </c>
      <c r="G124686" s="1">
        <v>41852</v>
      </c>
      <c r="H124686">
        <v>2014</v>
      </c>
    </row>
    <row r="124687" spans="1:8" x14ac:dyDescent="0.3">
      <c r="A124687">
        <v>105577</v>
      </c>
      <c r="B124687" t="s">
        <v>6185</v>
      </c>
      <c r="C124687" s="1">
        <v>41613</v>
      </c>
      <c r="D124687">
        <v>10</v>
      </c>
      <c r="E124687">
        <v>0</v>
      </c>
      <c r="F124687">
        <v>12</v>
      </c>
      <c r="G124687" s="1">
        <v>41609</v>
      </c>
      <c r="H124687">
        <v>2013</v>
      </c>
    </row>
    <row r="124688" spans="1:8" x14ac:dyDescent="0.3">
      <c r="A124688">
        <v>105606</v>
      </c>
      <c r="B124688" t="s">
        <v>5045</v>
      </c>
      <c r="C124688" s="1">
        <v>41642</v>
      </c>
      <c r="D124688">
        <v>10</v>
      </c>
      <c r="E124688">
        <v>0</v>
      </c>
      <c r="F124688">
        <v>1</v>
      </c>
      <c r="G124688" s="1">
        <v>41640</v>
      </c>
      <c r="H124688">
        <v>2014</v>
      </c>
    </row>
    <row r="124689" spans="1:8" x14ac:dyDescent="0.3">
      <c r="A124689">
        <v>105665</v>
      </c>
      <c r="B124689" t="s">
        <v>6201</v>
      </c>
      <c r="C124689" s="1">
        <v>41722</v>
      </c>
      <c r="D124689">
        <v>10</v>
      </c>
      <c r="E124689">
        <v>0</v>
      </c>
      <c r="F124689">
        <v>3</v>
      </c>
      <c r="G124689" s="1">
        <v>41699</v>
      </c>
      <c r="H124689">
        <v>2014</v>
      </c>
    </row>
    <row r="124690" spans="1:8" x14ac:dyDescent="0.3">
      <c r="A124690">
        <v>105695</v>
      </c>
      <c r="B124690" t="s">
        <v>5981</v>
      </c>
      <c r="C124690" s="1">
        <v>41606</v>
      </c>
      <c r="D124690">
        <v>10</v>
      </c>
      <c r="E124690">
        <v>0</v>
      </c>
      <c r="F124690">
        <v>11</v>
      </c>
      <c r="G124690" s="1">
        <v>41579</v>
      </c>
      <c r="H124690">
        <v>2013</v>
      </c>
    </row>
    <row r="124691" spans="1:8" x14ac:dyDescent="0.3">
      <c r="A124691">
        <v>105849</v>
      </c>
      <c r="B124691" t="s">
        <v>6804</v>
      </c>
      <c r="C124691" s="1">
        <v>41353</v>
      </c>
      <c r="D124691">
        <v>10</v>
      </c>
      <c r="E124691">
        <v>0</v>
      </c>
      <c r="F124691">
        <v>3</v>
      </c>
      <c r="G124691" s="1">
        <v>41334</v>
      </c>
      <c r="H124691">
        <v>2013</v>
      </c>
    </row>
    <row r="124692" spans="1:8" x14ac:dyDescent="0.3">
      <c r="A124692">
        <v>105856</v>
      </c>
      <c r="B124692" t="s">
        <v>5184</v>
      </c>
      <c r="C124692" s="1">
        <v>41213</v>
      </c>
      <c r="D124692">
        <v>10</v>
      </c>
      <c r="E124692">
        <v>0</v>
      </c>
      <c r="F124692">
        <v>10</v>
      </c>
      <c r="G124692" s="1">
        <v>41183</v>
      </c>
      <c r="H124692">
        <v>2012</v>
      </c>
    </row>
    <row r="124693" spans="1:8" x14ac:dyDescent="0.3">
      <c r="A124693">
        <v>105931</v>
      </c>
      <c r="B124693" t="s">
        <v>6184</v>
      </c>
      <c r="C124693" s="1">
        <v>41630</v>
      </c>
      <c r="D124693">
        <v>10</v>
      </c>
      <c r="E124693">
        <v>0</v>
      </c>
      <c r="F124693">
        <v>12</v>
      </c>
      <c r="G124693" s="1">
        <v>41609</v>
      </c>
      <c r="H124693">
        <v>2013</v>
      </c>
    </row>
    <row r="124694" spans="1:8" x14ac:dyDescent="0.3">
      <c r="A124694">
        <v>106035</v>
      </c>
      <c r="B124694" t="s">
        <v>6589</v>
      </c>
      <c r="C124694" s="1">
        <v>41302</v>
      </c>
      <c r="D124694">
        <v>10</v>
      </c>
      <c r="E124694">
        <v>0</v>
      </c>
      <c r="F124694">
        <v>1</v>
      </c>
      <c r="G124694" s="1">
        <v>41275</v>
      </c>
      <c r="H124694">
        <v>2013</v>
      </c>
    </row>
    <row r="124695" spans="1:8" x14ac:dyDescent="0.3">
      <c r="A124695">
        <v>106106</v>
      </c>
      <c r="B124695" t="s">
        <v>6123</v>
      </c>
      <c r="C124695" s="1">
        <v>41868</v>
      </c>
      <c r="D124695">
        <v>10</v>
      </c>
      <c r="E124695">
        <v>0</v>
      </c>
      <c r="F124695">
        <v>8</v>
      </c>
      <c r="G124695" s="1">
        <v>41852</v>
      </c>
      <c r="H124695">
        <v>2014</v>
      </c>
    </row>
    <row r="124696" spans="1:8" x14ac:dyDescent="0.3">
      <c r="A124696">
        <v>106208</v>
      </c>
      <c r="B124696" t="s">
        <v>5358</v>
      </c>
      <c r="C124696" s="1">
        <v>41959</v>
      </c>
      <c r="D124696">
        <v>10</v>
      </c>
      <c r="E124696">
        <v>0</v>
      </c>
      <c r="F124696">
        <v>11</v>
      </c>
      <c r="G124696" s="1">
        <v>41944</v>
      </c>
      <c r="H124696">
        <v>2014</v>
      </c>
    </row>
    <row r="124697" spans="1:8" x14ac:dyDescent="0.3">
      <c r="A124697">
        <v>106244</v>
      </c>
      <c r="B124697" t="s">
        <v>5511</v>
      </c>
      <c r="C124697" s="1">
        <v>41046</v>
      </c>
      <c r="D124697">
        <v>10</v>
      </c>
      <c r="E124697">
        <v>0</v>
      </c>
      <c r="F124697">
        <v>5</v>
      </c>
      <c r="G124697" s="1">
        <v>41030</v>
      </c>
      <c r="H124697">
        <v>2012</v>
      </c>
    </row>
    <row r="124698" spans="1:8" x14ac:dyDescent="0.3">
      <c r="A124698">
        <v>106257</v>
      </c>
      <c r="B124698" t="s">
        <v>6064</v>
      </c>
      <c r="C124698" s="1">
        <v>41735</v>
      </c>
      <c r="D124698">
        <v>10</v>
      </c>
      <c r="E124698">
        <v>1</v>
      </c>
      <c r="F124698">
        <v>4</v>
      </c>
      <c r="G124698" s="1">
        <v>41730</v>
      </c>
      <c r="H124698">
        <v>2014</v>
      </c>
    </row>
    <row r="124699" spans="1:8" x14ac:dyDescent="0.3">
      <c r="A124699">
        <v>106305</v>
      </c>
      <c r="B124699" t="s">
        <v>5751</v>
      </c>
      <c r="C124699" s="1">
        <v>41945</v>
      </c>
      <c r="D124699">
        <v>10</v>
      </c>
      <c r="E124699">
        <v>0</v>
      </c>
      <c r="F124699">
        <v>11</v>
      </c>
      <c r="G124699" s="1">
        <v>41944</v>
      </c>
      <c r="H124699">
        <v>2014</v>
      </c>
    </row>
    <row r="124700" spans="1:8" x14ac:dyDescent="0.3">
      <c r="A124700">
        <v>106360</v>
      </c>
      <c r="B124700" t="s">
        <v>6593</v>
      </c>
      <c r="C124700" s="1">
        <v>41857</v>
      </c>
      <c r="D124700">
        <v>10</v>
      </c>
      <c r="E124700">
        <v>0</v>
      </c>
      <c r="F124700">
        <v>8</v>
      </c>
      <c r="G124700" s="1">
        <v>41852</v>
      </c>
      <c r="H124700">
        <v>2014</v>
      </c>
    </row>
    <row r="124701" spans="1:8" x14ac:dyDescent="0.3">
      <c r="A124701">
        <v>106361</v>
      </c>
      <c r="B124701" t="s">
        <v>6384</v>
      </c>
      <c r="C124701" s="1">
        <v>42066</v>
      </c>
      <c r="D124701">
        <v>10</v>
      </c>
      <c r="E124701">
        <v>0</v>
      </c>
      <c r="F124701">
        <v>3</v>
      </c>
      <c r="G124701" s="1">
        <v>42064</v>
      </c>
      <c r="H124701">
        <v>2015</v>
      </c>
    </row>
    <row r="124702" spans="1:8" x14ac:dyDescent="0.3">
      <c r="A124702">
        <v>106599</v>
      </c>
      <c r="B124702" t="s">
        <v>5232</v>
      </c>
      <c r="C124702" s="1">
        <v>42062</v>
      </c>
      <c r="D124702">
        <v>10</v>
      </c>
      <c r="E124702">
        <v>0</v>
      </c>
      <c r="F124702">
        <v>2</v>
      </c>
      <c r="G124702" s="1">
        <v>42036</v>
      </c>
      <c r="H124702">
        <v>2015</v>
      </c>
    </row>
    <row r="124703" spans="1:8" x14ac:dyDescent="0.3">
      <c r="A124703">
        <v>106620</v>
      </c>
      <c r="B124703" t="s">
        <v>6065</v>
      </c>
      <c r="C124703" s="1">
        <v>41478</v>
      </c>
      <c r="D124703">
        <v>10</v>
      </c>
      <c r="E124703">
        <v>0</v>
      </c>
      <c r="F124703">
        <v>7</v>
      </c>
      <c r="G124703" s="1">
        <v>41456</v>
      </c>
      <c r="H124703">
        <v>2013</v>
      </c>
    </row>
    <row r="124704" spans="1:8" x14ac:dyDescent="0.3">
      <c r="A124704">
        <v>106755</v>
      </c>
      <c r="B124704" t="s">
        <v>5396</v>
      </c>
      <c r="C124704" s="1">
        <v>41164</v>
      </c>
      <c r="D124704">
        <v>10</v>
      </c>
      <c r="E124704">
        <v>1</v>
      </c>
      <c r="F124704">
        <v>9</v>
      </c>
      <c r="G124704" s="1">
        <v>41153</v>
      </c>
      <c r="H124704">
        <v>2012</v>
      </c>
    </row>
    <row r="124705" spans="1:8" x14ac:dyDescent="0.3">
      <c r="A124705">
        <v>106845</v>
      </c>
      <c r="B124705" t="s">
        <v>5305</v>
      </c>
      <c r="C124705" s="1">
        <v>41836</v>
      </c>
      <c r="D124705">
        <v>10</v>
      </c>
      <c r="E124705">
        <v>0</v>
      </c>
      <c r="F124705">
        <v>7</v>
      </c>
      <c r="G124705" s="1">
        <v>41821</v>
      </c>
      <c r="H124705">
        <v>2014</v>
      </c>
    </row>
    <row r="124706" spans="1:8" x14ac:dyDescent="0.3">
      <c r="A124706">
        <v>106864</v>
      </c>
      <c r="B124706" t="s">
        <v>6535</v>
      </c>
      <c r="C124706" s="1">
        <v>41812</v>
      </c>
      <c r="D124706">
        <v>10</v>
      </c>
      <c r="E124706">
        <v>0</v>
      </c>
      <c r="F124706">
        <v>6</v>
      </c>
      <c r="G124706" s="1">
        <v>41791</v>
      </c>
      <c r="H124706">
        <v>2014</v>
      </c>
    </row>
    <row r="124707" spans="1:8" x14ac:dyDescent="0.3">
      <c r="A124707">
        <v>107086</v>
      </c>
      <c r="B124707" t="s">
        <v>6024</v>
      </c>
      <c r="C124707" s="1">
        <v>41546</v>
      </c>
      <c r="D124707">
        <v>10</v>
      </c>
      <c r="E124707">
        <v>0</v>
      </c>
      <c r="F124707">
        <v>9</v>
      </c>
      <c r="G124707" s="1">
        <v>41518</v>
      </c>
      <c r="H124707">
        <v>2013</v>
      </c>
    </row>
    <row r="124708" spans="1:8" x14ac:dyDescent="0.3">
      <c r="A124708">
        <v>107119</v>
      </c>
      <c r="B124708" t="s">
        <v>6851</v>
      </c>
      <c r="C124708" s="1">
        <v>40783</v>
      </c>
      <c r="D124708">
        <v>10</v>
      </c>
      <c r="E124708">
        <v>0</v>
      </c>
      <c r="F124708">
        <v>8</v>
      </c>
      <c r="G124708" s="1">
        <v>40756</v>
      </c>
      <c r="H124708">
        <v>2011</v>
      </c>
    </row>
    <row r="124709" spans="1:8" x14ac:dyDescent="0.3">
      <c r="A124709">
        <v>107185</v>
      </c>
      <c r="B124709" t="s">
        <v>5549</v>
      </c>
      <c r="C124709" s="1">
        <v>41213</v>
      </c>
      <c r="D124709">
        <v>10</v>
      </c>
      <c r="E124709">
        <v>0</v>
      </c>
      <c r="F124709">
        <v>10</v>
      </c>
      <c r="G124709" s="1">
        <v>41183</v>
      </c>
      <c r="H124709">
        <v>2012</v>
      </c>
    </row>
    <row r="124710" spans="1:8" x14ac:dyDescent="0.3">
      <c r="A124710">
        <v>107272</v>
      </c>
      <c r="B124710" t="s">
        <v>6577</v>
      </c>
      <c r="C124710" s="1">
        <v>40921</v>
      </c>
      <c r="D124710">
        <v>10</v>
      </c>
      <c r="E124710">
        <v>0</v>
      </c>
      <c r="F124710">
        <v>1</v>
      </c>
      <c r="G124710" s="1">
        <v>40909</v>
      </c>
      <c r="H124710">
        <v>2012</v>
      </c>
    </row>
    <row r="124711" spans="1:8" x14ac:dyDescent="0.3">
      <c r="A124711">
        <v>107321</v>
      </c>
      <c r="B124711" t="s">
        <v>5098</v>
      </c>
      <c r="C124711" s="1">
        <v>42003</v>
      </c>
      <c r="D124711">
        <v>10</v>
      </c>
      <c r="E124711">
        <v>0</v>
      </c>
      <c r="F124711">
        <v>12</v>
      </c>
      <c r="G124711" s="1">
        <v>41974</v>
      </c>
      <c r="H124711">
        <v>2014</v>
      </c>
    </row>
    <row r="124712" spans="1:8" x14ac:dyDescent="0.3">
      <c r="A124712">
        <v>107365</v>
      </c>
      <c r="B124712" t="s">
        <v>6161</v>
      </c>
      <c r="C124712" s="1">
        <v>41973</v>
      </c>
      <c r="D124712">
        <v>10</v>
      </c>
      <c r="E124712">
        <v>0</v>
      </c>
      <c r="F124712">
        <v>11</v>
      </c>
      <c r="G124712" s="1">
        <v>41944</v>
      </c>
      <c r="H124712">
        <v>2014</v>
      </c>
    </row>
    <row r="124713" spans="1:8" x14ac:dyDescent="0.3">
      <c r="A124713">
        <v>107413</v>
      </c>
      <c r="B124713" t="s">
        <v>6074</v>
      </c>
      <c r="C124713" s="1">
        <v>40926</v>
      </c>
      <c r="D124713">
        <v>10</v>
      </c>
      <c r="E124713">
        <v>0</v>
      </c>
      <c r="F124713">
        <v>1</v>
      </c>
      <c r="G124713" s="1">
        <v>40909</v>
      </c>
      <c r="H124713">
        <v>2012</v>
      </c>
    </row>
    <row r="124714" spans="1:8" x14ac:dyDescent="0.3">
      <c r="A124714">
        <v>107576</v>
      </c>
      <c r="B124714" t="s">
        <v>6850</v>
      </c>
      <c r="C124714" s="1">
        <v>41189</v>
      </c>
      <c r="D124714">
        <v>10</v>
      </c>
      <c r="E124714">
        <v>0</v>
      </c>
      <c r="F124714">
        <v>10</v>
      </c>
      <c r="G124714" s="1">
        <v>41183</v>
      </c>
      <c r="H124714">
        <v>2012</v>
      </c>
    </row>
    <row r="124715" spans="1:8" x14ac:dyDescent="0.3">
      <c r="A124715">
        <v>107891</v>
      </c>
      <c r="B124715" t="s">
        <v>6014</v>
      </c>
      <c r="C124715" s="1">
        <v>41924</v>
      </c>
      <c r="D124715">
        <v>10</v>
      </c>
      <c r="E124715">
        <v>0</v>
      </c>
      <c r="F124715">
        <v>10</v>
      </c>
      <c r="G124715" s="1">
        <v>41913</v>
      </c>
      <c r="H124715">
        <v>2014</v>
      </c>
    </row>
    <row r="124716" spans="1:8" x14ac:dyDescent="0.3">
      <c r="A124716">
        <v>107922</v>
      </c>
      <c r="B124716" t="s">
        <v>6789</v>
      </c>
      <c r="C124716" s="1">
        <v>41987</v>
      </c>
      <c r="D124716">
        <v>10</v>
      </c>
      <c r="E124716">
        <v>0</v>
      </c>
      <c r="F124716">
        <v>12</v>
      </c>
      <c r="G124716" s="1">
        <v>41974</v>
      </c>
      <c r="H124716">
        <v>2014</v>
      </c>
    </row>
    <row r="124717" spans="1:8" x14ac:dyDescent="0.3">
      <c r="A124717">
        <v>107941</v>
      </c>
      <c r="B124717" t="s">
        <v>6192</v>
      </c>
      <c r="C124717" s="1">
        <v>41093</v>
      </c>
      <c r="D124717">
        <v>10</v>
      </c>
      <c r="E124717">
        <v>0</v>
      </c>
      <c r="F124717">
        <v>7</v>
      </c>
      <c r="G124717" s="1">
        <v>41091</v>
      </c>
      <c r="H124717">
        <v>2012</v>
      </c>
    </row>
    <row r="124718" spans="1:8" x14ac:dyDescent="0.3">
      <c r="A124718">
        <v>107957</v>
      </c>
      <c r="B124718" t="s">
        <v>6006</v>
      </c>
      <c r="C124718" s="1">
        <v>41585</v>
      </c>
      <c r="D124718">
        <v>10</v>
      </c>
      <c r="E124718">
        <v>0</v>
      </c>
      <c r="F124718">
        <v>11</v>
      </c>
      <c r="G124718" s="1">
        <v>41579</v>
      </c>
      <c r="H124718">
        <v>2013</v>
      </c>
    </row>
    <row r="124719" spans="1:8" x14ac:dyDescent="0.3">
      <c r="A124719">
        <v>108028</v>
      </c>
      <c r="B124719" t="s">
        <v>5233</v>
      </c>
      <c r="C124719" s="1">
        <v>41365</v>
      </c>
      <c r="D124719">
        <v>10</v>
      </c>
      <c r="E124719">
        <v>0</v>
      </c>
      <c r="F124719">
        <v>4</v>
      </c>
      <c r="G124719" s="1">
        <v>41365</v>
      </c>
      <c r="H124719">
        <v>2013</v>
      </c>
    </row>
    <row r="124720" spans="1:8" x14ac:dyDescent="0.3">
      <c r="A124720">
        <v>108084</v>
      </c>
      <c r="B124720" t="s">
        <v>5152</v>
      </c>
      <c r="C124720" s="1">
        <v>42031</v>
      </c>
      <c r="D124720">
        <v>10</v>
      </c>
      <c r="E124720">
        <v>1</v>
      </c>
      <c r="F124720">
        <v>1</v>
      </c>
      <c r="G124720" s="1">
        <v>42005</v>
      </c>
      <c r="H124720">
        <v>2015</v>
      </c>
    </row>
    <row r="124721" spans="1:8" x14ac:dyDescent="0.3">
      <c r="A124721">
        <v>108108</v>
      </c>
      <c r="B124721" t="s">
        <v>5767</v>
      </c>
      <c r="C124721" s="1">
        <v>40926</v>
      </c>
      <c r="D124721">
        <v>10</v>
      </c>
      <c r="E124721">
        <v>0</v>
      </c>
      <c r="F124721">
        <v>1</v>
      </c>
      <c r="G124721" s="1">
        <v>40909</v>
      </c>
      <c r="H124721">
        <v>2012</v>
      </c>
    </row>
    <row r="124722" spans="1:8" x14ac:dyDescent="0.3">
      <c r="A124722">
        <v>108190</v>
      </c>
      <c r="B124722" t="s">
        <v>5064</v>
      </c>
      <c r="C124722" s="1">
        <v>41736</v>
      </c>
      <c r="D124722">
        <v>10</v>
      </c>
      <c r="E124722">
        <v>0</v>
      </c>
      <c r="F124722">
        <v>4</v>
      </c>
      <c r="G124722" s="1">
        <v>41730</v>
      </c>
      <c r="H124722">
        <v>2014</v>
      </c>
    </row>
    <row r="124723" spans="1:8" x14ac:dyDescent="0.3">
      <c r="A124723">
        <v>108193</v>
      </c>
      <c r="B124723" t="s">
        <v>6674</v>
      </c>
      <c r="C124723" s="1">
        <v>41453</v>
      </c>
      <c r="D124723">
        <v>10</v>
      </c>
      <c r="E124723">
        <v>0</v>
      </c>
      <c r="F124723">
        <v>6</v>
      </c>
      <c r="G124723" s="1">
        <v>41426</v>
      </c>
      <c r="H124723">
        <v>2013</v>
      </c>
    </row>
    <row r="124724" spans="1:8" x14ac:dyDescent="0.3">
      <c r="A124724">
        <v>108196</v>
      </c>
      <c r="B124724" t="s">
        <v>5849</v>
      </c>
      <c r="C124724" s="1">
        <v>41026</v>
      </c>
      <c r="D124724">
        <v>10</v>
      </c>
      <c r="E124724">
        <v>0</v>
      </c>
      <c r="F124724">
        <v>4</v>
      </c>
      <c r="G124724" s="1">
        <v>41000</v>
      </c>
      <c r="H124724">
        <v>2012</v>
      </c>
    </row>
    <row r="124725" spans="1:8" x14ac:dyDescent="0.3">
      <c r="A124725">
        <v>108405</v>
      </c>
      <c r="B124725" t="s">
        <v>6680</v>
      </c>
      <c r="C124725" s="1">
        <v>41908</v>
      </c>
      <c r="D124725">
        <v>10</v>
      </c>
      <c r="E124725">
        <v>0</v>
      </c>
      <c r="F124725">
        <v>9</v>
      </c>
      <c r="G124725" s="1">
        <v>41883</v>
      </c>
      <c r="H124725">
        <v>2014</v>
      </c>
    </row>
    <row r="124726" spans="1:8" x14ac:dyDescent="0.3">
      <c r="A124726">
        <v>108472</v>
      </c>
      <c r="B124726" t="s">
        <v>6582</v>
      </c>
      <c r="C124726" s="1">
        <v>41819</v>
      </c>
      <c r="D124726">
        <v>10</v>
      </c>
      <c r="E124726">
        <v>0</v>
      </c>
      <c r="F124726">
        <v>6</v>
      </c>
      <c r="G124726" s="1">
        <v>41791</v>
      </c>
      <c r="H124726">
        <v>2014</v>
      </c>
    </row>
    <row r="124727" spans="1:8" x14ac:dyDescent="0.3">
      <c r="A124727">
        <v>108502</v>
      </c>
      <c r="B124727" t="s">
        <v>5623</v>
      </c>
      <c r="C124727" s="1">
        <v>41456</v>
      </c>
      <c r="D124727">
        <v>10</v>
      </c>
      <c r="E124727">
        <v>0</v>
      </c>
      <c r="F124727">
        <v>7</v>
      </c>
      <c r="G124727" s="1">
        <v>41456</v>
      </c>
      <c r="H124727">
        <v>2013</v>
      </c>
    </row>
    <row r="124728" spans="1:8" x14ac:dyDescent="0.3">
      <c r="A124728">
        <v>108525</v>
      </c>
      <c r="B124728" t="s">
        <v>5953</v>
      </c>
      <c r="C124728" s="1">
        <v>41575</v>
      </c>
      <c r="D124728">
        <v>10</v>
      </c>
      <c r="E124728">
        <v>0</v>
      </c>
      <c r="F124728">
        <v>10</v>
      </c>
      <c r="G124728" s="1">
        <v>41548</v>
      </c>
      <c r="H124728">
        <v>2013</v>
      </c>
    </row>
    <row r="124729" spans="1:8" x14ac:dyDescent="0.3">
      <c r="A124729">
        <v>108625</v>
      </c>
      <c r="B124729" t="s">
        <v>6414</v>
      </c>
      <c r="C124729" s="1">
        <v>41921</v>
      </c>
      <c r="D124729">
        <v>10</v>
      </c>
      <c r="E124729">
        <v>0</v>
      </c>
      <c r="F124729">
        <v>10</v>
      </c>
      <c r="G124729" s="1">
        <v>41913</v>
      </c>
      <c r="H124729">
        <v>2014</v>
      </c>
    </row>
    <row r="124730" spans="1:8" x14ac:dyDescent="0.3">
      <c r="A124730">
        <v>108728</v>
      </c>
      <c r="B124730" t="s">
        <v>5148</v>
      </c>
      <c r="C124730" s="1">
        <v>40686</v>
      </c>
      <c r="D124730">
        <v>10</v>
      </c>
      <c r="E124730">
        <v>0</v>
      </c>
      <c r="F124730">
        <v>5</v>
      </c>
      <c r="G124730" s="1">
        <v>40664</v>
      </c>
      <c r="H124730">
        <v>2011</v>
      </c>
    </row>
    <row r="124731" spans="1:8" x14ac:dyDescent="0.3">
      <c r="A124731">
        <v>108805</v>
      </c>
      <c r="B124731" t="s">
        <v>5026</v>
      </c>
      <c r="C124731" s="1">
        <v>41154</v>
      </c>
      <c r="D124731">
        <v>10</v>
      </c>
      <c r="E124731">
        <v>0</v>
      </c>
      <c r="F124731">
        <v>9</v>
      </c>
      <c r="G124731" s="1">
        <v>41153</v>
      </c>
      <c r="H124731">
        <v>2012</v>
      </c>
    </row>
    <row r="124732" spans="1:8" x14ac:dyDescent="0.3">
      <c r="A124732">
        <v>108841</v>
      </c>
      <c r="B124732" t="s">
        <v>6380</v>
      </c>
      <c r="C124732" s="1">
        <v>41191</v>
      </c>
      <c r="D124732">
        <v>10</v>
      </c>
      <c r="E124732">
        <v>0</v>
      </c>
      <c r="F124732">
        <v>10</v>
      </c>
      <c r="G124732" s="1">
        <v>41183</v>
      </c>
      <c r="H124732">
        <v>2012</v>
      </c>
    </row>
    <row r="124733" spans="1:8" x14ac:dyDescent="0.3">
      <c r="A124733">
        <v>108882</v>
      </c>
      <c r="B124733" t="s">
        <v>6728</v>
      </c>
      <c r="C124733" s="1">
        <v>41686</v>
      </c>
      <c r="D124733">
        <v>10</v>
      </c>
      <c r="E124733">
        <v>0</v>
      </c>
      <c r="F124733">
        <v>2</v>
      </c>
      <c r="G124733" s="1">
        <v>41671</v>
      </c>
      <c r="H124733">
        <v>2014</v>
      </c>
    </row>
    <row r="124734" spans="1:8" x14ac:dyDescent="0.3">
      <c r="A124734">
        <v>108893</v>
      </c>
      <c r="B124734" t="s">
        <v>5864</v>
      </c>
      <c r="C124734" s="1">
        <v>41403</v>
      </c>
      <c r="D124734">
        <v>10</v>
      </c>
      <c r="E124734">
        <v>0</v>
      </c>
      <c r="F124734">
        <v>5</v>
      </c>
      <c r="G124734" s="1">
        <v>41395</v>
      </c>
      <c r="H124734">
        <v>2013</v>
      </c>
    </row>
    <row r="124735" spans="1:8" x14ac:dyDescent="0.3">
      <c r="A124735">
        <v>108954</v>
      </c>
      <c r="B124735" t="s">
        <v>6276</v>
      </c>
      <c r="C124735" s="1">
        <v>41407</v>
      </c>
      <c r="D124735">
        <v>10</v>
      </c>
      <c r="E124735">
        <v>0</v>
      </c>
      <c r="F124735">
        <v>5</v>
      </c>
      <c r="G124735" s="1">
        <v>41395</v>
      </c>
      <c r="H124735">
        <v>2013</v>
      </c>
    </row>
    <row r="124736" spans="1:8" x14ac:dyDescent="0.3">
      <c r="A124736">
        <v>109071</v>
      </c>
      <c r="B124736" t="s">
        <v>6233</v>
      </c>
      <c r="C124736" s="1">
        <v>42037</v>
      </c>
      <c r="D124736">
        <v>10</v>
      </c>
      <c r="E124736">
        <v>0</v>
      </c>
      <c r="F124736">
        <v>2</v>
      </c>
      <c r="G124736" s="1">
        <v>42036</v>
      </c>
      <c r="H124736">
        <v>2015</v>
      </c>
    </row>
    <row r="124737" spans="1:8" x14ac:dyDescent="0.3">
      <c r="A124737">
        <v>109146</v>
      </c>
      <c r="B124737" t="s">
        <v>5337</v>
      </c>
      <c r="C124737" s="1">
        <v>41979</v>
      </c>
      <c r="D124737">
        <v>10</v>
      </c>
      <c r="E124737">
        <v>0</v>
      </c>
      <c r="F124737">
        <v>12</v>
      </c>
      <c r="G124737" s="1">
        <v>41974</v>
      </c>
      <c r="H124737">
        <v>2014</v>
      </c>
    </row>
    <row r="124738" spans="1:8" x14ac:dyDescent="0.3">
      <c r="A124738">
        <v>109164</v>
      </c>
      <c r="B124738" t="s">
        <v>6624</v>
      </c>
      <c r="C124738" s="1">
        <v>41874</v>
      </c>
      <c r="D124738">
        <v>10</v>
      </c>
      <c r="E124738">
        <v>0</v>
      </c>
      <c r="F124738">
        <v>8</v>
      </c>
      <c r="G124738" s="1">
        <v>41852</v>
      </c>
      <c r="H124738">
        <v>2014</v>
      </c>
    </row>
    <row r="124739" spans="1:8" x14ac:dyDescent="0.3">
      <c r="A124739">
        <v>109166</v>
      </c>
      <c r="B124739" t="s">
        <v>5480</v>
      </c>
      <c r="C124739" s="1">
        <v>41133</v>
      </c>
      <c r="D124739">
        <v>10</v>
      </c>
      <c r="E124739">
        <v>0</v>
      </c>
      <c r="F124739">
        <v>8</v>
      </c>
      <c r="G124739" s="1">
        <v>41122</v>
      </c>
      <c r="H124739">
        <v>2012</v>
      </c>
    </row>
    <row r="124740" spans="1:8" x14ac:dyDescent="0.3">
      <c r="A124740">
        <v>109337</v>
      </c>
      <c r="B124740" t="s">
        <v>5759</v>
      </c>
      <c r="C124740" s="1">
        <v>41002</v>
      </c>
      <c r="D124740">
        <v>10</v>
      </c>
      <c r="E124740">
        <v>0</v>
      </c>
      <c r="F124740">
        <v>4</v>
      </c>
      <c r="G124740" s="1">
        <v>41000</v>
      </c>
      <c r="H124740">
        <v>2012</v>
      </c>
    </row>
    <row r="124741" spans="1:8" x14ac:dyDescent="0.3">
      <c r="A124741">
        <v>109483</v>
      </c>
      <c r="B124741" t="s">
        <v>6436</v>
      </c>
      <c r="C124741" s="1">
        <v>41613</v>
      </c>
      <c r="D124741">
        <v>10</v>
      </c>
      <c r="E124741">
        <v>0</v>
      </c>
      <c r="F124741">
        <v>12</v>
      </c>
      <c r="G124741" s="1">
        <v>41609</v>
      </c>
      <c r="H124741">
        <v>2013</v>
      </c>
    </row>
    <row r="124742" spans="1:8" x14ac:dyDescent="0.3">
      <c r="A124742">
        <v>109575</v>
      </c>
      <c r="B124742" t="s">
        <v>6314</v>
      </c>
      <c r="C124742" s="1">
        <v>41392</v>
      </c>
      <c r="D124742">
        <v>10</v>
      </c>
      <c r="E124742">
        <v>0</v>
      </c>
      <c r="F124742">
        <v>4</v>
      </c>
      <c r="G124742" s="1">
        <v>41365</v>
      </c>
      <c r="H124742">
        <v>2013</v>
      </c>
    </row>
    <row r="124743" spans="1:8" x14ac:dyDescent="0.3">
      <c r="A124743">
        <v>109601</v>
      </c>
      <c r="B124743" t="s">
        <v>5422</v>
      </c>
      <c r="C124743" s="1">
        <v>41155</v>
      </c>
      <c r="D124743">
        <v>10</v>
      </c>
      <c r="E124743">
        <v>0</v>
      </c>
      <c r="F124743">
        <v>9</v>
      </c>
      <c r="G124743" s="1">
        <v>41153</v>
      </c>
      <c r="H124743">
        <v>2012</v>
      </c>
    </row>
    <row r="124744" spans="1:8" x14ac:dyDescent="0.3">
      <c r="A124744">
        <v>109633</v>
      </c>
      <c r="B124744" t="s">
        <v>6045</v>
      </c>
      <c r="C124744" s="1">
        <v>41740</v>
      </c>
      <c r="D124744">
        <v>10</v>
      </c>
      <c r="E124744">
        <v>0</v>
      </c>
      <c r="F124744">
        <v>4</v>
      </c>
      <c r="G124744" s="1">
        <v>41730</v>
      </c>
      <c r="H124744">
        <v>2014</v>
      </c>
    </row>
    <row r="124745" spans="1:8" x14ac:dyDescent="0.3">
      <c r="A124745">
        <v>109657</v>
      </c>
      <c r="B124745" t="s">
        <v>5275</v>
      </c>
      <c r="C124745" s="1">
        <v>40802</v>
      </c>
      <c r="D124745">
        <v>10</v>
      </c>
      <c r="E124745">
        <v>0</v>
      </c>
      <c r="F124745">
        <v>9</v>
      </c>
      <c r="G124745" s="1">
        <v>40787</v>
      </c>
      <c r="H124745">
        <v>2011</v>
      </c>
    </row>
    <row r="124746" spans="1:8" x14ac:dyDescent="0.3">
      <c r="A124746">
        <v>109707</v>
      </c>
      <c r="B124746" t="s">
        <v>5655</v>
      </c>
      <c r="C124746" s="1">
        <v>41764</v>
      </c>
      <c r="D124746">
        <v>10</v>
      </c>
      <c r="E124746">
        <v>0</v>
      </c>
      <c r="F124746">
        <v>5</v>
      </c>
      <c r="G124746" s="1">
        <v>41760</v>
      </c>
      <c r="H124746">
        <v>2014</v>
      </c>
    </row>
    <row r="124747" spans="1:8" x14ac:dyDescent="0.3">
      <c r="A124747">
        <v>109767</v>
      </c>
      <c r="B124747" t="s">
        <v>5664</v>
      </c>
      <c r="C124747" s="1">
        <v>41754</v>
      </c>
      <c r="D124747">
        <v>10</v>
      </c>
      <c r="E124747">
        <v>0</v>
      </c>
      <c r="F124747">
        <v>4</v>
      </c>
      <c r="G124747" s="1">
        <v>41730</v>
      </c>
      <c r="H124747">
        <v>2014</v>
      </c>
    </row>
    <row r="124748" spans="1:8" x14ac:dyDescent="0.3">
      <c r="A124748">
        <v>109838</v>
      </c>
      <c r="B124748" t="s">
        <v>6252</v>
      </c>
      <c r="C124748" s="1">
        <v>41776</v>
      </c>
      <c r="D124748">
        <v>10</v>
      </c>
      <c r="E124748">
        <v>0</v>
      </c>
      <c r="F124748">
        <v>5</v>
      </c>
      <c r="G124748" s="1">
        <v>41760</v>
      </c>
      <c r="H124748">
        <v>2014</v>
      </c>
    </row>
    <row r="124749" spans="1:8" x14ac:dyDescent="0.3">
      <c r="A124749">
        <v>109945</v>
      </c>
      <c r="B124749" t="s">
        <v>6123</v>
      </c>
      <c r="C124749" s="1">
        <v>41798</v>
      </c>
      <c r="D124749">
        <v>10</v>
      </c>
      <c r="E124749">
        <v>0</v>
      </c>
      <c r="F124749">
        <v>6</v>
      </c>
      <c r="G124749" s="1">
        <v>41791</v>
      </c>
      <c r="H124749">
        <v>2014</v>
      </c>
    </row>
    <row r="124750" spans="1:8" x14ac:dyDescent="0.3">
      <c r="A124750">
        <v>109968</v>
      </c>
      <c r="B124750" t="s">
        <v>6581</v>
      </c>
      <c r="C124750" s="1">
        <v>41934</v>
      </c>
      <c r="D124750">
        <v>10</v>
      </c>
      <c r="E124750">
        <v>0</v>
      </c>
      <c r="F124750">
        <v>10</v>
      </c>
      <c r="G124750" s="1">
        <v>41913</v>
      </c>
      <c r="H124750">
        <v>2014</v>
      </c>
    </row>
    <row r="124751" spans="1:8" x14ac:dyDescent="0.3">
      <c r="A124751">
        <v>109991</v>
      </c>
      <c r="B124751" t="s">
        <v>6376</v>
      </c>
      <c r="C124751" s="1">
        <v>41374</v>
      </c>
      <c r="D124751">
        <v>10</v>
      </c>
      <c r="E124751">
        <v>0</v>
      </c>
      <c r="F124751">
        <v>4</v>
      </c>
      <c r="G124751" s="1">
        <v>41365</v>
      </c>
      <c r="H124751">
        <v>2013</v>
      </c>
    </row>
    <row r="124752" spans="1:8" x14ac:dyDescent="0.3">
      <c r="A124752">
        <v>110081</v>
      </c>
      <c r="B124752" t="s">
        <v>6557</v>
      </c>
      <c r="C124752" s="1">
        <v>40890</v>
      </c>
      <c r="D124752">
        <v>10</v>
      </c>
      <c r="E124752">
        <v>0</v>
      </c>
      <c r="F124752">
        <v>12</v>
      </c>
      <c r="G124752" s="1">
        <v>40878</v>
      </c>
      <c r="H124752">
        <v>2011</v>
      </c>
    </row>
    <row r="124753" spans="1:8" x14ac:dyDescent="0.3">
      <c r="A124753">
        <v>110101</v>
      </c>
      <c r="B124753" t="s">
        <v>6839</v>
      </c>
      <c r="C124753" s="1">
        <v>40897</v>
      </c>
      <c r="D124753">
        <v>10</v>
      </c>
      <c r="E124753">
        <v>0</v>
      </c>
      <c r="F124753">
        <v>12</v>
      </c>
      <c r="G124753" s="1">
        <v>40878</v>
      </c>
      <c r="H124753">
        <v>2011</v>
      </c>
    </row>
    <row r="124754" spans="1:8" x14ac:dyDescent="0.3">
      <c r="A124754">
        <v>110110</v>
      </c>
      <c r="B124754" t="s">
        <v>6518</v>
      </c>
      <c r="C124754" s="1">
        <v>41789</v>
      </c>
      <c r="D124754">
        <v>10</v>
      </c>
      <c r="E124754">
        <v>0</v>
      </c>
      <c r="F124754">
        <v>5</v>
      </c>
      <c r="G124754" s="1">
        <v>41760</v>
      </c>
      <c r="H124754">
        <v>2014</v>
      </c>
    </row>
    <row r="124755" spans="1:8" x14ac:dyDescent="0.3">
      <c r="A124755">
        <v>110145</v>
      </c>
      <c r="B124755" t="s">
        <v>5441</v>
      </c>
      <c r="C124755" s="1">
        <v>41058</v>
      </c>
      <c r="D124755">
        <v>10</v>
      </c>
      <c r="E124755">
        <v>0</v>
      </c>
      <c r="F124755">
        <v>5</v>
      </c>
      <c r="G124755" s="1">
        <v>41030</v>
      </c>
      <c r="H124755">
        <v>2012</v>
      </c>
    </row>
    <row r="124756" spans="1:8" x14ac:dyDescent="0.3">
      <c r="A124756">
        <v>110208</v>
      </c>
      <c r="B124756" t="s">
        <v>5866</v>
      </c>
      <c r="C124756" s="1">
        <v>40732</v>
      </c>
      <c r="D124756">
        <v>10</v>
      </c>
      <c r="E124756">
        <v>0</v>
      </c>
      <c r="F124756">
        <v>7</v>
      </c>
      <c r="G124756" s="1">
        <v>40725</v>
      </c>
      <c r="H124756">
        <v>2011</v>
      </c>
    </row>
    <row r="124757" spans="1:8" x14ac:dyDescent="0.3">
      <c r="A124757">
        <v>110216</v>
      </c>
      <c r="B124757" t="s">
        <v>5415</v>
      </c>
      <c r="C124757" s="1">
        <v>41550</v>
      </c>
      <c r="D124757">
        <v>10</v>
      </c>
      <c r="E124757">
        <v>0</v>
      </c>
      <c r="F124757">
        <v>10</v>
      </c>
      <c r="G124757" s="1">
        <v>41548</v>
      </c>
      <c r="H124757">
        <v>2013</v>
      </c>
    </row>
    <row r="124758" spans="1:8" x14ac:dyDescent="0.3">
      <c r="A124758">
        <v>110263</v>
      </c>
      <c r="B124758" t="s">
        <v>5634</v>
      </c>
      <c r="C124758" s="1">
        <v>41841</v>
      </c>
      <c r="D124758">
        <v>10</v>
      </c>
      <c r="E124758">
        <v>0</v>
      </c>
      <c r="F124758">
        <v>7</v>
      </c>
      <c r="G124758" s="1">
        <v>41821</v>
      </c>
      <c r="H124758">
        <v>2014</v>
      </c>
    </row>
    <row r="124759" spans="1:8" x14ac:dyDescent="0.3">
      <c r="A124759">
        <v>110371</v>
      </c>
      <c r="B124759" t="s">
        <v>5443</v>
      </c>
      <c r="C124759" s="1">
        <v>41914</v>
      </c>
      <c r="D124759">
        <v>10</v>
      </c>
      <c r="E124759">
        <v>0</v>
      </c>
      <c r="F124759">
        <v>10</v>
      </c>
      <c r="G124759" s="1">
        <v>41913</v>
      </c>
      <c r="H124759">
        <v>2014</v>
      </c>
    </row>
    <row r="124760" spans="1:8" x14ac:dyDescent="0.3">
      <c r="A124760">
        <v>110419</v>
      </c>
      <c r="B124760" t="s">
        <v>5529</v>
      </c>
      <c r="C124760" s="1">
        <v>41836</v>
      </c>
      <c r="D124760">
        <v>10</v>
      </c>
      <c r="E124760">
        <v>0</v>
      </c>
      <c r="F124760">
        <v>7</v>
      </c>
      <c r="G124760" s="1">
        <v>41821</v>
      </c>
      <c r="H124760">
        <v>2014</v>
      </c>
    </row>
    <row r="124761" spans="1:8" x14ac:dyDescent="0.3">
      <c r="A124761">
        <v>110481</v>
      </c>
      <c r="B124761" t="s">
        <v>5744</v>
      </c>
      <c r="C124761" s="1">
        <v>41842</v>
      </c>
      <c r="D124761">
        <v>10</v>
      </c>
      <c r="E124761">
        <v>0</v>
      </c>
      <c r="F124761">
        <v>7</v>
      </c>
      <c r="G124761" s="1">
        <v>41821</v>
      </c>
      <c r="H124761">
        <v>2014</v>
      </c>
    </row>
    <row r="124762" spans="1:8" x14ac:dyDescent="0.3">
      <c r="A124762">
        <v>110569</v>
      </c>
      <c r="B124762" t="s">
        <v>6388</v>
      </c>
      <c r="C124762" s="1">
        <v>41438</v>
      </c>
      <c r="D124762">
        <v>10</v>
      </c>
      <c r="E124762">
        <v>0</v>
      </c>
      <c r="F124762">
        <v>6</v>
      </c>
      <c r="G124762" s="1">
        <v>41426</v>
      </c>
      <c r="H124762">
        <v>2013</v>
      </c>
    </row>
    <row r="124763" spans="1:8" x14ac:dyDescent="0.3">
      <c r="A124763">
        <v>110619</v>
      </c>
      <c r="B124763" t="s">
        <v>5091</v>
      </c>
      <c r="C124763" s="1">
        <v>41077</v>
      </c>
      <c r="D124763">
        <v>10</v>
      </c>
      <c r="E124763">
        <v>0</v>
      </c>
      <c r="F124763">
        <v>6</v>
      </c>
      <c r="G124763" s="1">
        <v>41061</v>
      </c>
      <c r="H124763">
        <v>2012</v>
      </c>
    </row>
    <row r="124764" spans="1:8" x14ac:dyDescent="0.3">
      <c r="A124764">
        <v>110871</v>
      </c>
      <c r="B124764" t="s">
        <v>6433</v>
      </c>
      <c r="C124764" s="1">
        <v>41297</v>
      </c>
      <c r="D124764">
        <v>10</v>
      </c>
      <c r="E124764">
        <v>0</v>
      </c>
      <c r="F124764">
        <v>1</v>
      </c>
      <c r="G124764" s="1">
        <v>41275</v>
      </c>
      <c r="H124764">
        <v>2013</v>
      </c>
    </row>
    <row r="124765" spans="1:8" x14ac:dyDescent="0.3">
      <c r="A124765">
        <v>110928</v>
      </c>
      <c r="B124765" t="s">
        <v>6818</v>
      </c>
      <c r="C124765" s="1">
        <v>41080</v>
      </c>
      <c r="D124765">
        <v>10</v>
      </c>
      <c r="E124765">
        <v>0</v>
      </c>
      <c r="F124765">
        <v>6</v>
      </c>
      <c r="G124765" s="1">
        <v>41061</v>
      </c>
      <c r="H124765">
        <v>2012</v>
      </c>
    </row>
    <row r="124766" spans="1:8" x14ac:dyDescent="0.3">
      <c r="A124766">
        <v>110945</v>
      </c>
      <c r="B124766" t="s">
        <v>5991</v>
      </c>
      <c r="C124766" s="1">
        <v>41986</v>
      </c>
      <c r="D124766">
        <v>10</v>
      </c>
      <c r="E124766">
        <v>0</v>
      </c>
      <c r="F124766">
        <v>12</v>
      </c>
      <c r="G124766" s="1">
        <v>41974</v>
      </c>
      <c r="H124766">
        <v>2014</v>
      </c>
    </row>
    <row r="124767" spans="1:8" x14ac:dyDescent="0.3">
      <c r="A124767">
        <v>111011</v>
      </c>
      <c r="B124767" t="s">
        <v>5037</v>
      </c>
      <c r="C124767" s="1">
        <v>41660</v>
      </c>
      <c r="D124767">
        <v>10</v>
      </c>
      <c r="E124767">
        <v>0</v>
      </c>
      <c r="F124767">
        <v>1</v>
      </c>
      <c r="G124767" s="1">
        <v>41640</v>
      </c>
      <c r="H124767">
        <v>2014</v>
      </c>
    </row>
    <row r="124768" spans="1:8" x14ac:dyDescent="0.3">
      <c r="A124768">
        <v>111044</v>
      </c>
      <c r="B124768" t="s">
        <v>5912</v>
      </c>
      <c r="C124768" s="1">
        <v>41281</v>
      </c>
      <c r="D124768">
        <v>10</v>
      </c>
      <c r="E124768">
        <v>0</v>
      </c>
      <c r="F124768">
        <v>1</v>
      </c>
      <c r="G124768" s="1">
        <v>41275</v>
      </c>
      <c r="H124768">
        <v>2013</v>
      </c>
    </row>
    <row r="124769" spans="1:8" x14ac:dyDescent="0.3">
      <c r="A124769">
        <v>111099</v>
      </c>
      <c r="B124769" t="s">
        <v>5333</v>
      </c>
      <c r="C124769" s="1">
        <v>40835</v>
      </c>
      <c r="D124769">
        <v>10</v>
      </c>
      <c r="E124769">
        <v>0</v>
      </c>
      <c r="F124769">
        <v>10</v>
      </c>
      <c r="G124769" s="1">
        <v>40817</v>
      </c>
      <c r="H124769">
        <v>2011</v>
      </c>
    </row>
    <row r="124770" spans="1:8" x14ac:dyDescent="0.3">
      <c r="A124770">
        <v>111115</v>
      </c>
      <c r="B124770" t="s">
        <v>6749</v>
      </c>
      <c r="C124770" s="1">
        <v>41281</v>
      </c>
      <c r="D124770">
        <v>10</v>
      </c>
      <c r="E124770">
        <v>0</v>
      </c>
      <c r="F124770">
        <v>1</v>
      </c>
      <c r="G124770" s="1">
        <v>41275</v>
      </c>
      <c r="H124770">
        <v>2013</v>
      </c>
    </row>
    <row r="124771" spans="1:8" x14ac:dyDescent="0.3">
      <c r="A124771">
        <v>111154</v>
      </c>
      <c r="B124771" t="s">
        <v>5297</v>
      </c>
      <c r="C124771" s="1">
        <v>41248</v>
      </c>
      <c r="D124771">
        <v>10</v>
      </c>
      <c r="E124771">
        <v>0</v>
      </c>
      <c r="F124771">
        <v>12</v>
      </c>
      <c r="G124771" s="1">
        <v>41244</v>
      </c>
      <c r="H124771">
        <v>2012</v>
      </c>
    </row>
    <row r="124772" spans="1:8" x14ac:dyDescent="0.3">
      <c r="A124772">
        <v>111309</v>
      </c>
      <c r="B124772" t="s">
        <v>5610</v>
      </c>
      <c r="C124772" s="1">
        <v>41364</v>
      </c>
      <c r="D124772">
        <v>10</v>
      </c>
      <c r="E124772">
        <v>0</v>
      </c>
      <c r="F124772">
        <v>3</v>
      </c>
      <c r="G124772" s="1">
        <v>41334</v>
      </c>
      <c r="H124772">
        <v>2013</v>
      </c>
    </row>
    <row r="124773" spans="1:8" x14ac:dyDescent="0.3">
      <c r="A124773">
        <v>111411</v>
      </c>
      <c r="B124773" t="s">
        <v>5401</v>
      </c>
      <c r="C124773" s="1">
        <v>42047</v>
      </c>
      <c r="D124773">
        <v>10</v>
      </c>
      <c r="E124773">
        <v>0</v>
      </c>
      <c r="F124773">
        <v>2</v>
      </c>
      <c r="G124773" s="1">
        <v>42036</v>
      </c>
      <c r="H124773">
        <v>2015</v>
      </c>
    </row>
    <row r="124774" spans="1:8" x14ac:dyDescent="0.3">
      <c r="A124774">
        <v>111422</v>
      </c>
      <c r="B124774" t="s">
        <v>5430</v>
      </c>
      <c r="C124774" s="1">
        <v>41823</v>
      </c>
      <c r="D124774">
        <v>10</v>
      </c>
      <c r="E124774">
        <v>0</v>
      </c>
      <c r="F124774">
        <v>7</v>
      </c>
      <c r="G124774" s="1">
        <v>41821</v>
      </c>
      <c r="H124774">
        <v>2014</v>
      </c>
    </row>
    <row r="124775" spans="1:8" x14ac:dyDescent="0.3">
      <c r="A124775">
        <v>111511</v>
      </c>
      <c r="B124775" t="s">
        <v>5493</v>
      </c>
      <c r="C124775" s="1">
        <v>41537</v>
      </c>
      <c r="D124775">
        <v>10</v>
      </c>
      <c r="E124775">
        <v>0</v>
      </c>
      <c r="F124775">
        <v>9</v>
      </c>
      <c r="G124775" s="1">
        <v>41518</v>
      </c>
      <c r="H124775">
        <v>2013</v>
      </c>
    </row>
    <row r="124776" spans="1:8" x14ac:dyDescent="0.3">
      <c r="A124776">
        <v>111573</v>
      </c>
      <c r="B124776" t="s">
        <v>5780</v>
      </c>
      <c r="C124776" s="1">
        <v>41307</v>
      </c>
      <c r="D124776">
        <v>10</v>
      </c>
      <c r="E124776">
        <v>0</v>
      </c>
      <c r="F124776">
        <v>2</v>
      </c>
      <c r="G124776" s="1">
        <v>41306</v>
      </c>
      <c r="H124776">
        <v>2013</v>
      </c>
    </row>
    <row r="124777" spans="1:8" x14ac:dyDescent="0.3">
      <c r="A124777">
        <v>111613</v>
      </c>
      <c r="B124777" t="s">
        <v>5755</v>
      </c>
      <c r="C124777" s="1">
        <v>41323</v>
      </c>
      <c r="D124777">
        <v>10</v>
      </c>
      <c r="E124777">
        <v>0</v>
      </c>
      <c r="F124777">
        <v>2</v>
      </c>
      <c r="G124777" s="1">
        <v>41306</v>
      </c>
      <c r="H124777">
        <v>2013</v>
      </c>
    </row>
    <row r="124778" spans="1:8" x14ac:dyDescent="0.3">
      <c r="A124778">
        <v>111615</v>
      </c>
      <c r="B124778" t="s">
        <v>5827</v>
      </c>
      <c r="C124778" s="1">
        <v>41400</v>
      </c>
      <c r="D124778">
        <v>10</v>
      </c>
      <c r="E124778">
        <v>0</v>
      </c>
      <c r="F124778">
        <v>5</v>
      </c>
      <c r="G124778" s="1">
        <v>41395</v>
      </c>
      <c r="H124778">
        <v>2013</v>
      </c>
    </row>
    <row r="124779" spans="1:8" x14ac:dyDescent="0.3">
      <c r="A124779">
        <v>111618</v>
      </c>
      <c r="B124779" t="s">
        <v>6317</v>
      </c>
      <c r="C124779" s="1">
        <v>41431</v>
      </c>
      <c r="D124779">
        <v>10</v>
      </c>
      <c r="E124779">
        <v>0</v>
      </c>
      <c r="F124779">
        <v>6</v>
      </c>
      <c r="G124779" s="1">
        <v>41426</v>
      </c>
      <c r="H124779">
        <v>2013</v>
      </c>
    </row>
    <row r="124780" spans="1:8" x14ac:dyDescent="0.3">
      <c r="A124780">
        <v>111858</v>
      </c>
      <c r="B124780" t="s">
        <v>6730</v>
      </c>
      <c r="C124780" s="1">
        <v>41534</v>
      </c>
      <c r="D124780">
        <v>10</v>
      </c>
      <c r="E124780">
        <v>0</v>
      </c>
      <c r="F124780">
        <v>9</v>
      </c>
      <c r="G124780" s="1">
        <v>41518</v>
      </c>
      <c r="H124780">
        <v>2013</v>
      </c>
    </row>
    <row r="124781" spans="1:8" x14ac:dyDescent="0.3">
      <c r="A124781">
        <v>111878</v>
      </c>
      <c r="B124781" t="s">
        <v>6344</v>
      </c>
      <c r="C124781" s="1">
        <v>41940</v>
      </c>
      <c r="D124781">
        <v>10</v>
      </c>
      <c r="E124781">
        <v>0</v>
      </c>
      <c r="F124781">
        <v>10</v>
      </c>
      <c r="G124781" s="1">
        <v>41913</v>
      </c>
      <c r="H124781">
        <v>2014</v>
      </c>
    </row>
    <row r="124782" spans="1:8" x14ac:dyDescent="0.3">
      <c r="A124782">
        <v>111888</v>
      </c>
      <c r="B124782" t="s">
        <v>5720</v>
      </c>
      <c r="C124782" s="1">
        <v>41760</v>
      </c>
      <c r="D124782">
        <v>10</v>
      </c>
      <c r="E124782">
        <v>0</v>
      </c>
      <c r="F124782">
        <v>5</v>
      </c>
      <c r="G124782" s="1">
        <v>41760</v>
      </c>
      <c r="H124782">
        <v>2014</v>
      </c>
    </row>
    <row r="124783" spans="1:8" x14ac:dyDescent="0.3">
      <c r="A124783">
        <v>111935</v>
      </c>
      <c r="B124783" t="s">
        <v>5306</v>
      </c>
      <c r="C124783" s="1">
        <v>41003</v>
      </c>
      <c r="D124783">
        <v>10</v>
      </c>
      <c r="E124783">
        <v>0</v>
      </c>
      <c r="F124783">
        <v>4</v>
      </c>
      <c r="G124783" s="1">
        <v>41000</v>
      </c>
      <c r="H124783">
        <v>2012</v>
      </c>
    </row>
    <row r="124784" spans="1:8" x14ac:dyDescent="0.3">
      <c r="A124784">
        <v>111937</v>
      </c>
      <c r="B124784" t="s">
        <v>5242</v>
      </c>
      <c r="C124784" s="1">
        <v>41480</v>
      </c>
      <c r="D124784">
        <v>10</v>
      </c>
      <c r="E124784">
        <v>0</v>
      </c>
      <c r="F124784">
        <v>7</v>
      </c>
      <c r="G124784" s="1">
        <v>41456</v>
      </c>
      <c r="H124784">
        <v>2013</v>
      </c>
    </row>
    <row r="124785" spans="1:8" x14ac:dyDescent="0.3">
      <c r="A124785">
        <v>112097</v>
      </c>
      <c r="B124785" t="s">
        <v>5638</v>
      </c>
      <c r="C124785" s="1">
        <v>41224</v>
      </c>
      <c r="D124785">
        <v>10</v>
      </c>
      <c r="E124785">
        <v>0</v>
      </c>
      <c r="F124785">
        <v>11</v>
      </c>
      <c r="G124785" s="1">
        <v>41214</v>
      </c>
      <c r="H124785">
        <v>2012</v>
      </c>
    </row>
    <row r="124786" spans="1:8" x14ac:dyDescent="0.3">
      <c r="A124786">
        <v>112123</v>
      </c>
      <c r="B124786" t="s">
        <v>5546</v>
      </c>
      <c r="C124786" s="1">
        <v>42052</v>
      </c>
      <c r="D124786">
        <v>10</v>
      </c>
      <c r="E124786">
        <v>0</v>
      </c>
      <c r="F124786">
        <v>2</v>
      </c>
      <c r="G124786" s="1">
        <v>42036</v>
      </c>
      <c r="H124786">
        <v>2015</v>
      </c>
    </row>
    <row r="124787" spans="1:8" x14ac:dyDescent="0.3">
      <c r="A124787">
        <v>112166</v>
      </c>
      <c r="B124787" t="s">
        <v>6832</v>
      </c>
      <c r="C124787" s="1">
        <v>40937</v>
      </c>
      <c r="D124787">
        <v>10</v>
      </c>
      <c r="E124787">
        <v>0</v>
      </c>
      <c r="F124787">
        <v>1</v>
      </c>
      <c r="G124787" s="1">
        <v>40909</v>
      </c>
      <c r="H124787">
        <v>2012</v>
      </c>
    </row>
    <row r="124788" spans="1:8" x14ac:dyDescent="0.3">
      <c r="A124788">
        <v>112198</v>
      </c>
      <c r="B124788" t="s">
        <v>6833</v>
      </c>
      <c r="C124788" s="1">
        <v>41640</v>
      </c>
      <c r="D124788">
        <v>10</v>
      </c>
      <c r="E124788">
        <v>0</v>
      </c>
      <c r="F124788">
        <v>1</v>
      </c>
      <c r="G124788" s="1">
        <v>41640</v>
      </c>
      <c r="H124788">
        <v>2014</v>
      </c>
    </row>
    <row r="124789" spans="1:8" x14ac:dyDescent="0.3">
      <c r="A124789">
        <v>112409</v>
      </c>
      <c r="B124789" t="s">
        <v>6229</v>
      </c>
      <c r="C124789" s="1">
        <v>41016</v>
      </c>
      <c r="D124789">
        <v>10</v>
      </c>
      <c r="E124789">
        <v>0</v>
      </c>
      <c r="F124789">
        <v>4</v>
      </c>
      <c r="G124789" s="1">
        <v>41000</v>
      </c>
      <c r="H124789">
        <v>2012</v>
      </c>
    </row>
    <row r="124790" spans="1:8" x14ac:dyDescent="0.3">
      <c r="A124790">
        <v>112461</v>
      </c>
      <c r="B124790" t="s">
        <v>5714</v>
      </c>
      <c r="C124790" s="1">
        <v>41494</v>
      </c>
      <c r="D124790">
        <v>10</v>
      </c>
      <c r="E124790">
        <v>0</v>
      </c>
      <c r="F124790">
        <v>8</v>
      </c>
      <c r="G124790" s="1">
        <v>41487</v>
      </c>
      <c r="H124790">
        <v>2013</v>
      </c>
    </row>
    <row r="124791" spans="1:8" x14ac:dyDescent="0.3">
      <c r="A124791">
        <v>112612</v>
      </c>
      <c r="B124791" t="s">
        <v>5518</v>
      </c>
      <c r="C124791" s="1">
        <v>41241</v>
      </c>
      <c r="D124791">
        <v>10</v>
      </c>
      <c r="E124791">
        <v>0</v>
      </c>
      <c r="F124791">
        <v>11</v>
      </c>
      <c r="G124791" s="1">
        <v>41214</v>
      </c>
      <c r="H124791">
        <v>2012</v>
      </c>
    </row>
    <row r="124792" spans="1:8" x14ac:dyDescent="0.3">
      <c r="A124792">
        <v>112613</v>
      </c>
      <c r="B124792" t="s">
        <v>6886</v>
      </c>
      <c r="C124792" s="1">
        <v>41474</v>
      </c>
      <c r="D124792">
        <v>10</v>
      </c>
      <c r="E124792">
        <v>0</v>
      </c>
      <c r="F124792">
        <v>7</v>
      </c>
      <c r="G124792" s="1">
        <v>41456</v>
      </c>
      <c r="H124792">
        <v>2013</v>
      </c>
    </row>
    <row r="124793" spans="1:8" x14ac:dyDescent="0.3">
      <c r="A124793">
        <v>112663</v>
      </c>
      <c r="B124793" t="s">
        <v>5848</v>
      </c>
      <c r="C124793" s="1">
        <v>41704</v>
      </c>
      <c r="D124793">
        <v>10</v>
      </c>
      <c r="E124793">
        <v>0</v>
      </c>
      <c r="F124793">
        <v>3</v>
      </c>
      <c r="G124793" s="1">
        <v>41699</v>
      </c>
      <c r="H124793">
        <v>2014</v>
      </c>
    </row>
    <row r="124794" spans="1:8" x14ac:dyDescent="0.3">
      <c r="A124794">
        <v>112711</v>
      </c>
      <c r="B124794" t="s">
        <v>5528</v>
      </c>
      <c r="C124794" s="1">
        <v>41455</v>
      </c>
      <c r="D124794">
        <v>10</v>
      </c>
      <c r="E124794">
        <v>0</v>
      </c>
      <c r="F124794">
        <v>6</v>
      </c>
      <c r="G124794" s="1">
        <v>41426</v>
      </c>
      <c r="H124794">
        <v>2013</v>
      </c>
    </row>
    <row r="124795" spans="1:8" x14ac:dyDescent="0.3">
      <c r="A124795">
        <v>112797</v>
      </c>
      <c r="B124795" t="s">
        <v>6514</v>
      </c>
      <c r="C124795" s="1">
        <v>41127</v>
      </c>
      <c r="D124795">
        <v>10</v>
      </c>
      <c r="E124795">
        <v>0</v>
      </c>
      <c r="F124795">
        <v>8</v>
      </c>
      <c r="G124795" s="1">
        <v>41122</v>
      </c>
      <c r="H124795">
        <v>2012</v>
      </c>
    </row>
    <row r="124796" spans="1:8" x14ac:dyDescent="0.3">
      <c r="A124796">
        <v>112798</v>
      </c>
      <c r="B124796" t="s">
        <v>5120</v>
      </c>
      <c r="C124796" s="1">
        <v>41794</v>
      </c>
      <c r="D124796">
        <v>10</v>
      </c>
      <c r="E124796">
        <v>0</v>
      </c>
      <c r="F124796">
        <v>6</v>
      </c>
      <c r="G124796" s="1">
        <v>41791</v>
      </c>
      <c r="H124796">
        <v>2014</v>
      </c>
    </row>
    <row r="124797" spans="1:8" x14ac:dyDescent="0.3">
      <c r="A124797">
        <v>112940</v>
      </c>
      <c r="B124797" t="s">
        <v>5249</v>
      </c>
      <c r="C124797" s="1">
        <v>41033</v>
      </c>
      <c r="D124797">
        <v>10</v>
      </c>
      <c r="E124797">
        <v>0</v>
      </c>
      <c r="F124797">
        <v>5</v>
      </c>
      <c r="G124797" s="1">
        <v>41030</v>
      </c>
      <c r="H124797">
        <v>2012</v>
      </c>
    </row>
    <row r="124798" spans="1:8" x14ac:dyDescent="0.3">
      <c r="A124798">
        <v>112968</v>
      </c>
      <c r="B124798" t="s">
        <v>6698</v>
      </c>
      <c r="C124798" s="1">
        <v>41984</v>
      </c>
      <c r="D124798">
        <v>10</v>
      </c>
      <c r="E124798">
        <v>1</v>
      </c>
      <c r="F124798">
        <v>12</v>
      </c>
      <c r="G124798" s="1">
        <v>41974</v>
      </c>
      <c r="H124798">
        <v>2014</v>
      </c>
    </row>
    <row r="124799" spans="1:8" x14ac:dyDescent="0.3">
      <c r="A124799">
        <v>112979</v>
      </c>
      <c r="B124799" t="s">
        <v>6546</v>
      </c>
      <c r="C124799" s="1">
        <v>41564</v>
      </c>
      <c r="D124799">
        <v>10</v>
      </c>
      <c r="E124799">
        <v>0</v>
      </c>
      <c r="F124799">
        <v>10</v>
      </c>
      <c r="G124799" s="1">
        <v>41548</v>
      </c>
      <c r="H124799">
        <v>2013</v>
      </c>
    </row>
    <row r="124800" spans="1:8" x14ac:dyDescent="0.3">
      <c r="A124800">
        <v>113013</v>
      </c>
      <c r="B124800" t="s">
        <v>6385</v>
      </c>
      <c r="C124800" s="1">
        <v>41659</v>
      </c>
      <c r="D124800">
        <v>10</v>
      </c>
      <c r="E124800">
        <v>0</v>
      </c>
      <c r="F124800">
        <v>1</v>
      </c>
      <c r="G124800" s="1">
        <v>41640</v>
      </c>
      <c r="H124800">
        <v>2014</v>
      </c>
    </row>
    <row r="124801" spans="1:8" x14ac:dyDescent="0.3">
      <c r="A124801">
        <v>113253</v>
      </c>
      <c r="B124801" t="s">
        <v>6589</v>
      </c>
      <c r="C124801" s="1">
        <v>41189</v>
      </c>
      <c r="D124801">
        <v>10</v>
      </c>
      <c r="E124801">
        <v>0</v>
      </c>
      <c r="F124801">
        <v>10</v>
      </c>
      <c r="G124801" s="1">
        <v>41183</v>
      </c>
      <c r="H124801">
        <v>2012</v>
      </c>
    </row>
    <row r="124802" spans="1:8" x14ac:dyDescent="0.3">
      <c r="A124802">
        <v>113283</v>
      </c>
      <c r="B124802" t="s">
        <v>6590</v>
      </c>
      <c r="C124802" s="1">
        <v>42071</v>
      </c>
      <c r="D124802">
        <v>10</v>
      </c>
      <c r="E124802">
        <v>0</v>
      </c>
      <c r="F124802">
        <v>3</v>
      </c>
      <c r="G124802" s="1">
        <v>42064</v>
      </c>
      <c r="H124802">
        <v>2015</v>
      </c>
    </row>
    <row r="124803" spans="1:8" x14ac:dyDescent="0.3">
      <c r="A124803">
        <v>113321</v>
      </c>
      <c r="B124803" t="s">
        <v>6841</v>
      </c>
      <c r="C124803" s="1">
        <v>40700</v>
      </c>
      <c r="D124803">
        <v>10</v>
      </c>
      <c r="E124803">
        <v>0</v>
      </c>
      <c r="F124803">
        <v>6</v>
      </c>
      <c r="G124803" s="1">
        <v>40695</v>
      </c>
      <c r="H124803">
        <v>2011</v>
      </c>
    </row>
    <row r="124804" spans="1:8" x14ac:dyDescent="0.3">
      <c r="A124804">
        <v>113348</v>
      </c>
      <c r="B124804" t="s">
        <v>6828</v>
      </c>
      <c r="C124804" s="1">
        <v>40757</v>
      </c>
      <c r="D124804">
        <v>10</v>
      </c>
      <c r="E124804">
        <v>0</v>
      </c>
      <c r="F124804">
        <v>8</v>
      </c>
      <c r="G124804" s="1">
        <v>40756</v>
      </c>
      <c r="H124804">
        <v>2011</v>
      </c>
    </row>
    <row r="124805" spans="1:8" x14ac:dyDescent="0.3">
      <c r="A124805">
        <v>113417</v>
      </c>
      <c r="B124805" t="s">
        <v>5502</v>
      </c>
      <c r="C124805" s="1">
        <v>41076</v>
      </c>
      <c r="D124805">
        <v>10</v>
      </c>
      <c r="E124805">
        <v>0</v>
      </c>
      <c r="F124805">
        <v>6</v>
      </c>
      <c r="G124805" s="1">
        <v>41061</v>
      </c>
      <c r="H124805">
        <v>2012</v>
      </c>
    </row>
    <row r="124806" spans="1:8" x14ac:dyDescent="0.3">
      <c r="A124806">
        <v>113559</v>
      </c>
      <c r="B124806" t="s">
        <v>6007</v>
      </c>
      <c r="C124806" s="1">
        <v>41225</v>
      </c>
      <c r="D124806">
        <v>10</v>
      </c>
      <c r="E124806">
        <v>0</v>
      </c>
      <c r="F124806">
        <v>11</v>
      </c>
      <c r="G124806" s="1">
        <v>41214</v>
      </c>
      <c r="H124806">
        <v>2012</v>
      </c>
    </row>
    <row r="124807" spans="1:8" x14ac:dyDescent="0.3">
      <c r="A124807">
        <v>113598</v>
      </c>
      <c r="B124807" t="s">
        <v>5647</v>
      </c>
      <c r="C124807" s="1">
        <v>40955</v>
      </c>
      <c r="D124807">
        <v>10</v>
      </c>
      <c r="E124807">
        <v>0</v>
      </c>
      <c r="F124807">
        <v>2</v>
      </c>
      <c r="G124807" s="1">
        <v>40940</v>
      </c>
      <c r="H124807">
        <v>2012</v>
      </c>
    </row>
    <row r="124808" spans="1:8" x14ac:dyDescent="0.3">
      <c r="A124808">
        <v>113599</v>
      </c>
      <c r="B124808" t="s">
        <v>5894</v>
      </c>
      <c r="C124808" s="1">
        <v>41604</v>
      </c>
      <c r="D124808">
        <v>10</v>
      </c>
      <c r="E124808">
        <v>0</v>
      </c>
      <c r="F124808">
        <v>11</v>
      </c>
      <c r="G124808" s="1">
        <v>41579</v>
      </c>
      <c r="H124808">
        <v>2013</v>
      </c>
    </row>
    <row r="124809" spans="1:8" x14ac:dyDescent="0.3">
      <c r="A124809">
        <v>113657</v>
      </c>
      <c r="B124809" t="s">
        <v>5270</v>
      </c>
      <c r="C124809" s="1">
        <v>41533</v>
      </c>
      <c r="D124809">
        <v>10</v>
      </c>
      <c r="E124809">
        <v>0</v>
      </c>
      <c r="F124809">
        <v>9</v>
      </c>
      <c r="G124809" s="1">
        <v>41518</v>
      </c>
      <c r="H124809">
        <v>2013</v>
      </c>
    </row>
    <row r="124810" spans="1:8" x14ac:dyDescent="0.3">
      <c r="A124810">
        <v>113751</v>
      </c>
      <c r="B124810" t="s">
        <v>5309</v>
      </c>
      <c r="C124810" s="1">
        <v>41736</v>
      </c>
      <c r="D124810">
        <v>10</v>
      </c>
      <c r="E124810">
        <v>0</v>
      </c>
      <c r="F124810">
        <v>4</v>
      </c>
      <c r="G124810" s="1">
        <v>41730</v>
      </c>
      <c r="H124810">
        <v>2014</v>
      </c>
    </row>
    <row r="124811" spans="1:8" x14ac:dyDescent="0.3">
      <c r="A124811">
        <v>113843</v>
      </c>
      <c r="B124811" t="s">
        <v>5774</v>
      </c>
      <c r="C124811" s="1">
        <v>41579</v>
      </c>
      <c r="D124811">
        <v>10</v>
      </c>
      <c r="E124811">
        <v>0</v>
      </c>
      <c r="F124811">
        <v>11</v>
      </c>
      <c r="G124811" s="1">
        <v>41579</v>
      </c>
      <c r="H124811">
        <v>2013</v>
      </c>
    </row>
    <row r="124812" spans="1:8" x14ac:dyDescent="0.3">
      <c r="A124812">
        <v>113960</v>
      </c>
      <c r="B124812" t="s">
        <v>5590</v>
      </c>
      <c r="C124812" s="1">
        <v>41335</v>
      </c>
      <c r="D124812">
        <v>10</v>
      </c>
      <c r="E124812">
        <v>0</v>
      </c>
      <c r="F124812">
        <v>3</v>
      </c>
      <c r="G124812" s="1">
        <v>41334</v>
      </c>
      <c r="H124812">
        <v>2013</v>
      </c>
    </row>
    <row r="124813" spans="1:8" x14ac:dyDescent="0.3">
      <c r="A124813">
        <v>114052</v>
      </c>
      <c r="B124813" t="s">
        <v>5707</v>
      </c>
      <c r="C124813" s="1">
        <v>41678</v>
      </c>
      <c r="D124813">
        <v>10</v>
      </c>
      <c r="E124813">
        <v>0</v>
      </c>
      <c r="F124813">
        <v>2</v>
      </c>
      <c r="G124813" s="1">
        <v>41671</v>
      </c>
      <c r="H124813">
        <v>2014</v>
      </c>
    </row>
    <row r="124814" spans="1:8" x14ac:dyDescent="0.3">
      <c r="A124814">
        <v>114139</v>
      </c>
      <c r="B124814" t="s">
        <v>5063</v>
      </c>
      <c r="C124814" s="1">
        <v>41555</v>
      </c>
      <c r="D124814">
        <v>10</v>
      </c>
      <c r="E124814">
        <v>0</v>
      </c>
      <c r="F124814">
        <v>10</v>
      </c>
      <c r="G124814" s="1">
        <v>41548</v>
      </c>
      <c r="H124814">
        <v>2013</v>
      </c>
    </row>
    <row r="124815" spans="1:8" x14ac:dyDescent="0.3">
      <c r="A124815">
        <v>114321</v>
      </c>
      <c r="B124815" t="s">
        <v>6162</v>
      </c>
      <c r="C124815" s="1">
        <v>42044</v>
      </c>
      <c r="D124815">
        <v>10</v>
      </c>
      <c r="E124815">
        <v>0</v>
      </c>
      <c r="F124815">
        <v>2</v>
      </c>
      <c r="G124815" s="1">
        <v>42036</v>
      </c>
      <c r="H124815">
        <v>2015</v>
      </c>
    </row>
    <row r="124816" spans="1:8" x14ac:dyDescent="0.3">
      <c r="A124816">
        <v>114373</v>
      </c>
      <c r="B124816" t="s">
        <v>6438</v>
      </c>
      <c r="C124816" s="1">
        <v>41246</v>
      </c>
      <c r="D124816">
        <v>10</v>
      </c>
      <c r="E124816">
        <v>0</v>
      </c>
      <c r="F124816">
        <v>12</v>
      </c>
      <c r="G124816" s="1">
        <v>41244</v>
      </c>
      <c r="H124816">
        <v>2012</v>
      </c>
    </row>
    <row r="124817" spans="1:8" x14ac:dyDescent="0.3">
      <c r="A124817">
        <v>114420</v>
      </c>
      <c r="B124817" t="s">
        <v>5516</v>
      </c>
      <c r="C124817" s="1">
        <v>41389</v>
      </c>
      <c r="D124817">
        <v>10</v>
      </c>
      <c r="E124817">
        <v>1</v>
      </c>
      <c r="F124817">
        <v>4</v>
      </c>
      <c r="G124817" s="1">
        <v>41365</v>
      </c>
      <c r="H124817">
        <v>2013</v>
      </c>
    </row>
    <row r="124818" spans="1:8" x14ac:dyDescent="0.3">
      <c r="A124818">
        <v>114489</v>
      </c>
      <c r="B124818" t="s">
        <v>6517</v>
      </c>
      <c r="C124818" s="1">
        <v>41808</v>
      </c>
      <c r="D124818">
        <v>10</v>
      </c>
      <c r="E124818">
        <v>0</v>
      </c>
      <c r="F124818">
        <v>6</v>
      </c>
      <c r="G124818" s="1">
        <v>41791</v>
      </c>
      <c r="H124818">
        <v>2014</v>
      </c>
    </row>
    <row r="124819" spans="1:8" x14ac:dyDescent="0.3">
      <c r="A124819">
        <v>114494</v>
      </c>
      <c r="B124819" t="s">
        <v>6789</v>
      </c>
      <c r="C124819" s="1">
        <v>40760</v>
      </c>
      <c r="D124819">
        <v>10</v>
      </c>
      <c r="E124819">
        <v>0</v>
      </c>
      <c r="F124819">
        <v>8</v>
      </c>
      <c r="G124819" s="1">
        <v>40756</v>
      </c>
      <c r="H124819">
        <v>2011</v>
      </c>
    </row>
    <row r="124820" spans="1:8" x14ac:dyDescent="0.3">
      <c r="A124820">
        <v>114504</v>
      </c>
      <c r="B124820" t="s">
        <v>6672</v>
      </c>
      <c r="C124820" s="1">
        <v>41259</v>
      </c>
      <c r="D124820">
        <v>10</v>
      </c>
      <c r="E124820">
        <v>0</v>
      </c>
      <c r="F124820">
        <v>12</v>
      </c>
      <c r="G124820" s="1">
        <v>41244</v>
      </c>
      <c r="H124820">
        <v>2012</v>
      </c>
    </row>
    <row r="124821" spans="1:8" x14ac:dyDescent="0.3">
      <c r="A124821">
        <v>114521</v>
      </c>
      <c r="B124821" t="s">
        <v>5414</v>
      </c>
      <c r="C124821" s="1">
        <v>40895</v>
      </c>
      <c r="D124821">
        <v>10</v>
      </c>
      <c r="E124821">
        <v>0</v>
      </c>
      <c r="F124821">
        <v>12</v>
      </c>
      <c r="G124821" s="1">
        <v>40878</v>
      </c>
      <c r="H124821">
        <v>2011</v>
      </c>
    </row>
    <row r="124822" spans="1:8" x14ac:dyDescent="0.3">
      <c r="A124822">
        <v>114652</v>
      </c>
      <c r="B124822" t="s">
        <v>5873</v>
      </c>
      <c r="C124822" s="1">
        <v>40839</v>
      </c>
      <c r="D124822">
        <v>10</v>
      </c>
      <c r="E124822">
        <v>0</v>
      </c>
      <c r="F124822">
        <v>10</v>
      </c>
      <c r="G124822" s="1">
        <v>40817</v>
      </c>
      <c r="H124822">
        <v>2011</v>
      </c>
    </row>
    <row r="124823" spans="1:8" x14ac:dyDescent="0.3">
      <c r="A124823">
        <v>114769</v>
      </c>
      <c r="B124823" t="s">
        <v>6050</v>
      </c>
      <c r="C124823" s="1">
        <v>41177</v>
      </c>
      <c r="D124823">
        <v>10</v>
      </c>
      <c r="E124823">
        <v>0</v>
      </c>
      <c r="F124823">
        <v>9</v>
      </c>
      <c r="G124823" s="1">
        <v>41153</v>
      </c>
      <c r="H124823">
        <v>2012</v>
      </c>
    </row>
    <row r="124824" spans="1:8" x14ac:dyDescent="0.3">
      <c r="A124824">
        <v>114943</v>
      </c>
      <c r="B124824" t="s">
        <v>6707</v>
      </c>
      <c r="C124824" s="1">
        <v>41167</v>
      </c>
      <c r="D124824">
        <v>10</v>
      </c>
      <c r="E124824">
        <v>0</v>
      </c>
      <c r="F124824">
        <v>9</v>
      </c>
      <c r="G124824" s="1">
        <v>41153</v>
      </c>
      <c r="H124824">
        <v>2012</v>
      </c>
    </row>
    <row r="124825" spans="1:8" x14ac:dyDescent="0.3">
      <c r="A124825">
        <v>115056</v>
      </c>
      <c r="B124825" t="s">
        <v>5422</v>
      </c>
      <c r="C124825" s="1">
        <v>42060</v>
      </c>
      <c r="D124825">
        <v>10</v>
      </c>
      <c r="E124825">
        <v>0</v>
      </c>
      <c r="F124825">
        <v>2</v>
      </c>
      <c r="G124825" s="1">
        <v>42036</v>
      </c>
      <c r="H124825">
        <v>2015</v>
      </c>
    </row>
    <row r="124826" spans="1:8" x14ac:dyDescent="0.3">
      <c r="A124826">
        <v>115178</v>
      </c>
      <c r="B124826" t="s">
        <v>6279</v>
      </c>
      <c r="C124826" s="1">
        <v>41366</v>
      </c>
      <c r="D124826">
        <v>10</v>
      </c>
      <c r="E124826">
        <v>0</v>
      </c>
      <c r="F124826">
        <v>4</v>
      </c>
      <c r="G124826" s="1">
        <v>41365</v>
      </c>
      <c r="H124826">
        <v>2013</v>
      </c>
    </row>
    <row r="124827" spans="1:8" x14ac:dyDescent="0.3">
      <c r="A124827">
        <v>115251</v>
      </c>
      <c r="B124827" t="s">
        <v>5778</v>
      </c>
      <c r="C124827" s="1">
        <v>41952</v>
      </c>
      <c r="D124827">
        <v>10</v>
      </c>
      <c r="E124827">
        <v>0</v>
      </c>
      <c r="F124827">
        <v>11</v>
      </c>
      <c r="G124827" s="1">
        <v>41944</v>
      </c>
      <c r="H124827">
        <v>2014</v>
      </c>
    </row>
    <row r="124828" spans="1:8" x14ac:dyDescent="0.3">
      <c r="A124828">
        <v>115252</v>
      </c>
      <c r="B124828" t="s">
        <v>5594</v>
      </c>
      <c r="C124828" s="1">
        <v>41885</v>
      </c>
      <c r="D124828">
        <v>10</v>
      </c>
      <c r="E124828">
        <v>0</v>
      </c>
      <c r="F124828">
        <v>9</v>
      </c>
      <c r="G124828" s="1">
        <v>41883</v>
      </c>
      <c r="H124828">
        <v>2014</v>
      </c>
    </row>
    <row r="124829" spans="1:8" x14ac:dyDescent="0.3">
      <c r="A124829">
        <v>115347</v>
      </c>
      <c r="B124829" t="s">
        <v>5428</v>
      </c>
      <c r="C124829" s="1">
        <v>41330</v>
      </c>
      <c r="D124829">
        <v>10</v>
      </c>
      <c r="E124829">
        <v>0</v>
      </c>
      <c r="F124829">
        <v>2</v>
      </c>
      <c r="G124829" s="1">
        <v>41306</v>
      </c>
      <c r="H124829">
        <v>2013</v>
      </c>
    </row>
    <row r="124830" spans="1:8" x14ac:dyDescent="0.3">
      <c r="A124830">
        <v>115378</v>
      </c>
      <c r="B124830" t="s">
        <v>6524</v>
      </c>
      <c r="C124830" s="1">
        <v>41533</v>
      </c>
      <c r="D124830">
        <v>10</v>
      </c>
      <c r="E124830">
        <v>0</v>
      </c>
      <c r="F124830">
        <v>9</v>
      </c>
      <c r="G124830" s="1">
        <v>41518</v>
      </c>
      <c r="H124830">
        <v>2013</v>
      </c>
    </row>
    <row r="124831" spans="1:8" x14ac:dyDescent="0.3">
      <c r="A124831">
        <v>115466</v>
      </c>
      <c r="B124831" t="s">
        <v>5103</v>
      </c>
      <c r="C124831" s="1">
        <v>41343</v>
      </c>
      <c r="D124831">
        <v>10</v>
      </c>
      <c r="E124831">
        <v>0</v>
      </c>
      <c r="F124831">
        <v>3</v>
      </c>
      <c r="G124831" s="1">
        <v>41334</v>
      </c>
      <c r="H124831">
        <v>2013</v>
      </c>
    </row>
    <row r="124832" spans="1:8" x14ac:dyDescent="0.3">
      <c r="A124832">
        <v>115630</v>
      </c>
      <c r="B124832" t="s">
        <v>6665</v>
      </c>
      <c r="C124832" s="1">
        <v>41028</v>
      </c>
      <c r="D124832">
        <v>10</v>
      </c>
      <c r="E124832">
        <v>0</v>
      </c>
      <c r="F124832">
        <v>4</v>
      </c>
      <c r="G124832" s="1">
        <v>41000</v>
      </c>
      <c r="H124832">
        <v>2012</v>
      </c>
    </row>
    <row r="124833" spans="1:8" x14ac:dyDescent="0.3">
      <c r="A124833">
        <v>115800</v>
      </c>
      <c r="B124833" t="s">
        <v>6544</v>
      </c>
      <c r="C124833" s="1">
        <v>40914</v>
      </c>
      <c r="D124833">
        <v>10</v>
      </c>
      <c r="E124833">
        <v>0</v>
      </c>
      <c r="F124833">
        <v>1</v>
      </c>
      <c r="G124833" s="1">
        <v>40909</v>
      </c>
      <c r="H124833">
        <v>2012</v>
      </c>
    </row>
    <row r="124834" spans="1:8" x14ac:dyDescent="0.3">
      <c r="A124834">
        <v>115899</v>
      </c>
      <c r="B124834" t="s">
        <v>6499</v>
      </c>
      <c r="C124834" s="1">
        <v>41196</v>
      </c>
      <c r="D124834">
        <v>10</v>
      </c>
      <c r="E124834">
        <v>0</v>
      </c>
      <c r="F124834">
        <v>10</v>
      </c>
      <c r="G124834" s="1">
        <v>41183</v>
      </c>
      <c r="H124834">
        <v>2012</v>
      </c>
    </row>
    <row r="124835" spans="1:8" x14ac:dyDescent="0.3">
      <c r="A124835">
        <v>115930</v>
      </c>
      <c r="B124835" t="s">
        <v>5290</v>
      </c>
      <c r="C124835" s="1">
        <v>41519</v>
      </c>
      <c r="D124835">
        <v>10</v>
      </c>
      <c r="E124835">
        <v>0</v>
      </c>
      <c r="F124835">
        <v>9</v>
      </c>
      <c r="G124835" s="1">
        <v>41518</v>
      </c>
      <c r="H124835">
        <v>2013</v>
      </c>
    </row>
    <row r="124836" spans="1:8" x14ac:dyDescent="0.3">
      <c r="A124836">
        <v>116103</v>
      </c>
      <c r="B124836" t="s">
        <v>6814</v>
      </c>
      <c r="C124836" s="1">
        <v>41802</v>
      </c>
      <c r="D124836">
        <v>10</v>
      </c>
      <c r="E124836">
        <v>0</v>
      </c>
      <c r="F124836">
        <v>6</v>
      </c>
      <c r="G124836" s="1">
        <v>41791</v>
      </c>
      <c r="H124836">
        <v>2014</v>
      </c>
    </row>
    <row r="124837" spans="1:8" x14ac:dyDescent="0.3">
      <c r="A124837">
        <v>116187</v>
      </c>
      <c r="B124837" t="s">
        <v>6671</v>
      </c>
      <c r="C124837" s="1">
        <v>41634</v>
      </c>
      <c r="D124837">
        <v>10</v>
      </c>
      <c r="E124837">
        <v>0</v>
      </c>
      <c r="F124837">
        <v>12</v>
      </c>
      <c r="G124837" s="1">
        <v>41609</v>
      </c>
      <c r="H124837">
        <v>2013</v>
      </c>
    </row>
    <row r="124838" spans="1:8" x14ac:dyDescent="0.3">
      <c r="A124838">
        <v>116215</v>
      </c>
      <c r="B124838" t="s">
        <v>5989</v>
      </c>
      <c r="C124838" s="1">
        <v>41574</v>
      </c>
      <c r="D124838">
        <v>10</v>
      </c>
      <c r="E124838">
        <v>0</v>
      </c>
      <c r="F124838">
        <v>10</v>
      </c>
      <c r="G124838" s="1">
        <v>41548</v>
      </c>
      <c r="H124838">
        <v>2013</v>
      </c>
    </row>
    <row r="124839" spans="1:8" x14ac:dyDescent="0.3">
      <c r="A124839">
        <v>116261</v>
      </c>
      <c r="B124839" t="s">
        <v>5074</v>
      </c>
      <c r="C124839" s="1">
        <v>40826</v>
      </c>
      <c r="D124839">
        <v>10</v>
      </c>
      <c r="E124839">
        <v>0</v>
      </c>
      <c r="F124839">
        <v>10</v>
      </c>
      <c r="G124839" s="1">
        <v>40817</v>
      </c>
      <c r="H124839">
        <v>2011</v>
      </c>
    </row>
    <row r="124840" spans="1:8" x14ac:dyDescent="0.3">
      <c r="A124840">
        <v>116516</v>
      </c>
      <c r="B124840" t="s">
        <v>6608</v>
      </c>
      <c r="C124840" s="1">
        <v>41652</v>
      </c>
      <c r="D124840">
        <v>10</v>
      </c>
      <c r="E124840">
        <v>0</v>
      </c>
      <c r="F124840">
        <v>1</v>
      </c>
      <c r="G124840" s="1">
        <v>41640</v>
      </c>
      <c r="H124840">
        <v>2014</v>
      </c>
    </row>
    <row r="124841" spans="1:8" x14ac:dyDescent="0.3">
      <c r="A124841">
        <v>116624</v>
      </c>
      <c r="B124841" t="s">
        <v>6145</v>
      </c>
      <c r="C124841" s="1">
        <v>41955</v>
      </c>
      <c r="D124841">
        <v>10</v>
      </c>
      <c r="E124841">
        <v>0</v>
      </c>
      <c r="F124841">
        <v>11</v>
      </c>
      <c r="G124841" s="1">
        <v>41944</v>
      </c>
      <c r="H124841">
        <v>2014</v>
      </c>
    </row>
    <row r="124842" spans="1:8" x14ac:dyDescent="0.3">
      <c r="A124842">
        <v>116744</v>
      </c>
      <c r="B124842" t="s">
        <v>5696</v>
      </c>
      <c r="C124842" s="1">
        <v>40719</v>
      </c>
      <c r="D124842">
        <v>10</v>
      </c>
      <c r="E124842">
        <v>0</v>
      </c>
      <c r="F124842">
        <v>6</v>
      </c>
      <c r="G124842" s="1">
        <v>40695</v>
      </c>
      <c r="H124842">
        <v>2011</v>
      </c>
    </row>
    <row r="124843" spans="1:8" x14ac:dyDescent="0.3">
      <c r="A124843">
        <v>116904</v>
      </c>
      <c r="B124843" t="s">
        <v>6047</v>
      </c>
      <c r="C124843" s="1">
        <v>42018</v>
      </c>
      <c r="D124843">
        <v>10</v>
      </c>
      <c r="E124843">
        <v>0</v>
      </c>
      <c r="F124843">
        <v>1</v>
      </c>
      <c r="G124843" s="1">
        <v>42005</v>
      </c>
      <c r="H124843">
        <v>2015</v>
      </c>
    </row>
    <row r="124844" spans="1:8" x14ac:dyDescent="0.3">
      <c r="A124844">
        <v>116915</v>
      </c>
      <c r="B124844" t="s">
        <v>5657</v>
      </c>
      <c r="C124844" s="1">
        <v>41750</v>
      </c>
      <c r="D124844">
        <v>10</v>
      </c>
      <c r="E124844">
        <v>0</v>
      </c>
      <c r="F124844">
        <v>4</v>
      </c>
      <c r="G124844" s="1">
        <v>41730</v>
      </c>
      <c r="H124844">
        <v>2014</v>
      </c>
    </row>
    <row r="124845" spans="1:8" x14ac:dyDescent="0.3">
      <c r="A124845">
        <v>117008</v>
      </c>
      <c r="B124845" t="s">
        <v>6750</v>
      </c>
      <c r="C124845" s="1">
        <v>40742</v>
      </c>
      <c r="D124845">
        <v>10</v>
      </c>
      <c r="E124845">
        <v>0</v>
      </c>
      <c r="F124845">
        <v>7</v>
      </c>
      <c r="G124845" s="1">
        <v>40725</v>
      </c>
      <c r="H124845">
        <v>2011</v>
      </c>
    </row>
    <row r="124846" spans="1:8" x14ac:dyDescent="0.3">
      <c r="A124846">
        <v>117051</v>
      </c>
      <c r="B124846" t="s">
        <v>6522</v>
      </c>
      <c r="C124846" s="1">
        <v>41433</v>
      </c>
      <c r="D124846">
        <v>10</v>
      </c>
      <c r="E124846">
        <v>0</v>
      </c>
      <c r="F124846">
        <v>6</v>
      </c>
      <c r="G124846" s="1">
        <v>41426</v>
      </c>
      <c r="H124846">
        <v>2013</v>
      </c>
    </row>
    <row r="124847" spans="1:8" x14ac:dyDescent="0.3">
      <c r="A124847">
        <v>117144</v>
      </c>
      <c r="B124847" t="s">
        <v>6184</v>
      </c>
      <c r="C124847" s="1">
        <v>41100</v>
      </c>
      <c r="D124847">
        <v>10</v>
      </c>
      <c r="E124847">
        <v>0</v>
      </c>
      <c r="F124847">
        <v>7</v>
      </c>
      <c r="G124847" s="1">
        <v>41091</v>
      </c>
      <c r="H124847">
        <v>2012</v>
      </c>
    </row>
    <row r="124848" spans="1:8" x14ac:dyDescent="0.3">
      <c r="A124848">
        <v>117154</v>
      </c>
      <c r="B124848" t="s">
        <v>5851</v>
      </c>
      <c r="C124848" s="1">
        <v>40792</v>
      </c>
      <c r="D124848">
        <v>10</v>
      </c>
      <c r="E124848">
        <v>0</v>
      </c>
      <c r="F124848">
        <v>9</v>
      </c>
      <c r="G124848" s="1">
        <v>40787</v>
      </c>
      <c r="H124848">
        <v>2011</v>
      </c>
    </row>
    <row r="124849" spans="1:8" x14ac:dyDescent="0.3">
      <c r="A124849">
        <v>117178</v>
      </c>
      <c r="B124849" t="s">
        <v>5910</v>
      </c>
      <c r="C124849" s="1">
        <v>41859</v>
      </c>
      <c r="D124849">
        <v>10</v>
      </c>
      <c r="E124849">
        <v>0</v>
      </c>
      <c r="F124849">
        <v>8</v>
      </c>
      <c r="G124849" s="1">
        <v>41852</v>
      </c>
      <c r="H124849">
        <v>2014</v>
      </c>
    </row>
    <row r="124850" spans="1:8" x14ac:dyDescent="0.3">
      <c r="A124850">
        <v>117280</v>
      </c>
      <c r="B124850" t="s">
        <v>6707</v>
      </c>
      <c r="C124850" s="1">
        <v>41598</v>
      </c>
      <c r="D124850">
        <v>10</v>
      </c>
      <c r="E124850">
        <v>0</v>
      </c>
      <c r="F124850">
        <v>11</v>
      </c>
      <c r="G124850" s="1">
        <v>41579</v>
      </c>
      <c r="H124850">
        <v>2013</v>
      </c>
    </row>
    <row r="124851" spans="1:8" x14ac:dyDescent="0.3">
      <c r="A124851">
        <v>117327</v>
      </c>
      <c r="B124851" t="s">
        <v>5478</v>
      </c>
      <c r="C124851" s="1">
        <v>40975</v>
      </c>
      <c r="D124851">
        <v>10</v>
      </c>
      <c r="E124851">
        <v>0</v>
      </c>
      <c r="F124851">
        <v>3</v>
      </c>
      <c r="G124851" s="1">
        <v>40969</v>
      </c>
      <c r="H124851">
        <v>2012</v>
      </c>
    </row>
    <row r="124852" spans="1:8" x14ac:dyDescent="0.3">
      <c r="A124852">
        <v>117448</v>
      </c>
      <c r="B124852" t="s">
        <v>6266</v>
      </c>
      <c r="C124852" s="1">
        <v>41940</v>
      </c>
      <c r="D124852">
        <v>10</v>
      </c>
      <c r="E124852">
        <v>1</v>
      </c>
      <c r="F124852">
        <v>10</v>
      </c>
      <c r="G124852" s="1">
        <v>41913</v>
      </c>
      <c r="H124852">
        <v>2014</v>
      </c>
    </row>
    <row r="124853" spans="1:8" x14ac:dyDescent="0.3">
      <c r="A124853">
        <v>117513</v>
      </c>
      <c r="B124853" t="s">
        <v>6124</v>
      </c>
      <c r="C124853" s="1">
        <v>41520</v>
      </c>
      <c r="D124853">
        <v>10</v>
      </c>
      <c r="E124853">
        <v>0</v>
      </c>
      <c r="F124853">
        <v>9</v>
      </c>
      <c r="G124853" s="1">
        <v>41518</v>
      </c>
      <c r="H124853">
        <v>2013</v>
      </c>
    </row>
    <row r="124854" spans="1:8" x14ac:dyDescent="0.3">
      <c r="A124854">
        <v>117533</v>
      </c>
      <c r="B124854" t="s">
        <v>6038</v>
      </c>
      <c r="C124854" s="1">
        <v>41141</v>
      </c>
      <c r="D124854">
        <v>10</v>
      </c>
      <c r="E124854">
        <v>0</v>
      </c>
      <c r="F124854">
        <v>8</v>
      </c>
      <c r="G124854" s="1">
        <v>41122</v>
      </c>
      <c r="H124854">
        <v>2012</v>
      </c>
    </row>
    <row r="124855" spans="1:8" x14ac:dyDescent="0.3">
      <c r="A124855">
        <v>117739</v>
      </c>
      <c r="B124855" t="s">
        <v>5958</v>
      </c>
      <c r="C124855" s="1">
        <v>40821</v>
      </c>
      <c r="D124855">
        <v>10</v>
      </c>
      <c r="E124855">
        <v>0</v>
      </c>
      <c r="F124855">
        <v>10</v>
      </c>
      <c r="G124855" s="1">
        <v>40817</v>
      </c>
      <c r="H124855">
        <v>2011</v>
      </c>
    </row>
    <row r="124856" spans="1:8" x14ac:dyDescent="0.3">
      <c r="A124856">
        <v>117740</v>
      </c>
      <c r="B124856" t="s">
        <v>5296</v>
      </c>
      <c r="C124856" s="1">
        <v>41344</v>
      </c>
      <c r="D124856">
        <v>10</v>
      </c>
      <c r="E124856">
        <v>0</v>
      </c>
      <c r="F124856">
        <v>3</v>
      </c>
      <c r="G124856" s="1">
        <v>41334</v>
      </c>
      <c r="H124856">
        <v>2013</v>
      </c>
    </row>
    <row r="124857" spans="1:8" x14ac:dyDescent="0.3">
      <c r="A124857">
        <v>117747</v>
      </c>
      <c r="B124857" t="s">
        <v>6861</v>
      </c>
      <c r="C124857" s="1">
        <v>41800</v>
      </c>
      <c r="D124857">
        <v>10</v>
      </c>
      <c r="E124857">
        <v>0</v>
      </c>
      <c r="F124857">
        <v>6</v>
      </c>
      <c r="G124857" s="1">
        <v>41791</v>
      </c>
      <c r="H124857">
        <v>2014</v>
      </c>
    </row>
    <row r="124858" spans="1:8" x14ac:dyDescent="0.3">
      <c r="A124858">
        <v>117942</v>
      </c>
      <c r="B124858" t="s">
        <v>6594</v>
      </c>
      <c r="C124858" s="1">
        <v>40934</v>
      </c>
      <c r="D124858">
        <v>10</v>
      </c>
      <c r="E124858">
        <v>0</v>
      </c>
      <c r="F124858">
        <v>1</v>
      </c>
      <c r="G124858" s="1">
        <v>40909</v>
      </c>
      <c r="H124858">
        <v>2012</v>
      </c>
    </row>
    <row r="124859" spans="1:8" x14ac:dyDescent="0.3">
      <c r="A124859">
        <v>117958</v>
      </c>
      <c r="B124859" t="s">
        <v>6223</v>
      </c>
      <c r="C124859" s="1">
        <v>40769</v>
      </c>
      <c r="D124859">
        <v>10</v>
      </c>
      <c r="E124859">
        <v>0</v>
      </c>
      <c r="F124859">
        <v>8</v>
      </c>
      <c r="G124859" s="1">
        <v>40756</v>
      </c>
      <c r="H124859">
        <v>2011</v>
      </c>
    </row>
    <row r="124860" spans="1:8" x14ac:dyDescent="0.3">
      <c r="A124860">
        <v>118087</v>
      </c>
      <c r="B124860" t="s">
        <v>6090</v>
      </c>
      <c r="C124860" s="1">
        <v>41049</v>
      </c>
      <c r="D124860">
        <v>10</v>
      </c>
      <c r="E124860">
        <v>0</v>
      </c>
      <c r="F124860">
        <v>5</v>
      </c>
      <c r="G124860" s="1">
        <v>41030</v>
      </c>
      <c r="H124860">
        <v>2012</v>
      </c>
    </row>
    <row r="124861" spans="1:8" x14ac:dyDescent="0.3">
      <c r="A124861">
        <v>118100</v>
      </c>
      <c r="B124861" t="s">
        <v>6183</v>
      </c>
      <c r="C124861" s="1">
        <v>40766</v>
      </c>
      <c r="D124861">
        <v>10</v>
      </c>
      <c r="E124861">
        <v>0</v>
      </c>
      <c r="F124861">
        <v>8</v>
      </c>
      <c r="G124861" s="1">
        <v>40756</v>
      </c>
      <c r="H124861">
        <v>2011</v>
      </c>
    </row>
    <row r="124862" spans="1:8" x14ac:dyDescent="0.3">
      <c r="A124862">
        <v>118272</v>
      </c>
      <c r="B124862" t="s">
        <v>5185</v>
      </c>
      <c r="C124862" s="1">
        <v>41820</v>
      </c>
      <c r="D124862">
        <v>10</v>
      </c>
      <c r="E124862">
        <v>0</v>
      </c>
      <c r="F124862">
        <v>6</v>
      </c>
      <c r="G124862" s="1">
        <v>41791</v>
      </c>
      <c r="H124862">
        <v>2014</v>
      </c>
    </row>
    <row r="124863" spans="1:8" x14ac:dyDescent="0.3">
      <c r="A124863">
        <v>118347</v>
      </c>
      <c r="B124863" t="s">
        <v>6250</v>
      </c>
      <c r="C124863" s="1">
        <v>40743</v>
      </c>
      <c r="D124863">
        <v>10</v>
      </c>
      <c r="E124863">
        <v>0</v>
      </c>
      <c r="F124863">
        <v>7</v>
      </c>
      <c r="G124863" s="1">
        <v>40725</v>
      </c>
      <c r="H124863">
        <v>2011</v>
      </c>
    </row>
    <row r="124864" spans="1:8" x14ac:dyDescent="0.3">
      <c r="A124864">
        <v>118352</v>
      </c>
      <c r="B124864" t="s">
        <v>6300</v>
      </c>
      <c r="C124864" s="1">
        <v>40748</v>
      </c>
      <c r="D124864">
        <v>10</v>
      </c>
      <c r="E124864">
        <v>0</v>
      </c>
      <c r="F124864">
        <v>7</v>
      </c>
      <c r="G124864" s="1">
        <v>40725</v>
      </c>
      <c r="H124864">
        <v>2011</v>
      </c>
    </row>
    <row r="124865" spans="1:8" x14ac:dyDescent="0.3">
      <c r="A124865">
        <v>118377</v>
      </c>
      <c r="B124865" t="s">
        <v>5969</v>
      </c>
      <c r="C124865" s="1">
        <v>40749</v>
      </c>
      <c r="D124865">
        <v>10</v>
      </c>
      <c r="E124865">
        <v>0</v>
      </c>
      <c r="F124865">
        <v>7</v>
      </c>
      <c r="G124865" s="1">
        <v>40725</v>
      </c>
      <c r="H124865">
        <v>2011</v>
      </c>
    </row>
    <row r="124866" spans="1:8" x14ac:dyDescent="0.3">
      <c r="A124866">
        <v>118466</v>
      </c>
      <c r="B124866" t="s">
        <v>6136</v>
      </c>
      <c r="C124866" s="1">
        <v>41799</v>
      </c>
      <c r="D124866">
        <v>10</v>
      </c>
      <c r="E124866">
        <v>0</v>
      </c>
      <c r="F124866">
        <v>6</v>
      </c>
      <c r="G124866" s="1">
        <v>41791</v>
      </c>
      <c r="H124866">
        <v>2014</v>
      </c>
    </row>
    <row r="124867" spans="1:8" x14ac:dyDescent="0.3">
      <c r="A124867">
        <v>118561</v>
      </c>
      <c r="B124867" t="s">
        <v>6506</v>
      </c>
      <c r="C124867" s="1">
        <v>41477</v>
      </c>
      <c r="D124867">
        <v>10</v>
      </c>
      <c r="E124867">
        <v>0</v>
      </c>
      <c r="F124867">
        <v>7</v>
      </c>
      <c r="G124867" s="1">
        <v>41456</v>
      </c>
      <c r="H124867">
        <v>2013</v>
      </c>
    </row>
    <row r="124868" spans="1:8" x14ac:dyDescent="0.3">
      <c r="A124868">
        <v>118626</v>
      </c>
      <c r="B124868" t="s">
        <v>6242</v>
      </c>
      <c r="C124868" s="1">
        <v>41123</v>
      </c>
      <c r="D124868">
        <v>10</v>
      </c>
      <c r="E124868">
        <v>0</v>
      </c>
      <c r="F124868">
        <v>8</v>
      </c>
      <c r="G124868" s="1">
        <v>41122</v>
      </c>
      <c r="H124868">
        <v>2012</v>
      </c>
    </row>
    <row r="124869" spans="1:8" x14ac:dyDescent="0.3">
      <c r="A124869">
        <v>118752</v>
      </c>
      <c r="B124869" t="s">
        <v>5675</v>
      </c>
      <c r="C124869" s="1">
        <v>41814</v>
      </c>
      <c r="D124869">
        <v>10</v>
      </c>
      <c r="E124869">
        <v>0</v>
      </c>
      <c r="F124869">
        <v>6</v>
      </c>
      <c r="G124869" s="1">
        <v>41791</v>
      </c>
      <c r="H124869">
        <v>2014</v>
      </c>
    </row>
    <row r="124870" spans="1:8" x14ac:dyDescent="0.3">
      <c r="A124870">
        <v>118758</v>
      </c>
      <c r="B124870" t="s">
        <v>6831</v>
      </c>
      <c r="C124870" s="1">
        <v>41849</v>
      </c>
      <c r="D124870">
        <v>10</v>
      </c>
      <c r="E124870">
        <v>0</v>
      </c>
      <c r="F124870">
        <v>7</v>
      </c>
      <c r="G124870" s="1">
        <v>41821</v>
      </c>
      <c r="H124870">
        <v>2014</v>
      </c>
    </row>
    <row r="124871" spans="1:8" x14ac:dyDescent="0.3">
      <c r="A124871">
        <v>118767</v>
      </c>
      <c r="B124871" t="s">
        <v>5865</v>
      </c>
      <c r="C124871" s="1">
        <v>41403</v>
      </c>
      <c r="D124871">
        <v>10</v>
      </c>
      <c r="E124871">
        <v>0</v>
      </c>
      <c r="F124871">
        <v>5</v>
      </c>
      <c r="G124871" s="1">
        <v>41395</v>
      </c>
      <c r="H124871">
        <v>2013</v>
      </c>
    </row>
    <row r="124872" spans="1:8" x14ac:dyDescent="0.3">
      <c r="A124872">
        <v>118829</v>
      </c>
      <c r="B124872" t="s">
        <v>5691</v>
      </c>
      <c r="C124872" s="1">
        <v>41436</v>
      </c>
      <c r="D124872">
        <v>10</v>
      </c>
      <c r="E124872">
        <v>0</v>
      </c>
      <c r="F124872">
        <v>6</v>
      </c>
      <c r="G124872" s="1">
        <v>41426</v>
      </c>
      <c r="H124872">
        <v>2013</v>
      </c>
    </row>
    <row r="124873" spans="1:8" x14ac:dyDescent="0.3">
      <c r="A124873">
        <v>118910</v>
      </c>
      <c r="B124873" t="s">
        <v>6798</v>
      </c>
      <c r="C124873" s="1">
        <v>41208</v>
      </c>
      <c r="D124873">
        <v>10</v>
      </c>
      <c r="E124873">
        <v>0</v>
      </c>
      <c r="F124873">
        <v>10</v>
      </c>
      <c r="G124873" s="1">
        <v>41183</v>
      </c>
      <c r="H124873">
        <v>2012</v>
      </c>
    </row>
    <row r="124874" spans="1:8" x14ac:dyDescent="0.3">
      <c r="A124874">
        <v>118994</v>
      </c>
      <c r="B124874" t="s">
        <v>6855</v>
      </c>
      <c r="C124874" s="1">
        <v>40778</v>
      </c>
      <c r="D124874">
        <v>10</v>
      </c>
      <c r="E124874">
        <v>0</v>
      </c>
      <c r="F124874">
        <v>8</v>
      </c>
      <c r="G124874" s="1">
        <v>40756</v>
      </c>
      <c r="H124874">
        <v>2011</v>
      </c>
    </row>
    <row r="124875" spans="1:8" x14ac:dyDescent="0.3">
      <c r="A124875">
        <v>119021</v>
      </c>
      <c r="B124875" t="s">
        <v>6333</v>
      </c>
      <c r="C124875" s="1">
        <v>41486</v>
      </c>
      <c r="D124875">
        <v>10</v>
      </c>
      <c r="E124875">
        <v>0</v>
      </c>
      <c r="F124875">
        <v>7</v>
      </c>
      <c r="G124875" s="1">
        <v>41456</v>
      </c>
      <c r="H124875">
        <v>2013</v>
      </c>
    </row>
    <row r="124876" spans="1:8" x14ac:dyDescent="0.3">
      <c r="A124876">
        <v>119130</v>
      </c>
      <c r="B124876" t="s">
        <v>5291</v>
      </c>
      <c r="C124876" s="1">
        <v>40789</v>
      </c>
      <c r="D124876">
        <v>10</v>
      </c>
      <c r="E124876">
        <v>0</v>
      </c>
      <c r="F124876">
        <v>9</v>
      </c>
      <c r="G124876" s="1">
        <v>40787</v>
      </c>
      <c r="H124876">
        <v>2011</v>
      </c>
    </row>
    <row r="124877" spans="1:8" x14ac:dyDescent="0.3">
      <c r="A124877">
        <v>119156</v>
      </c>
      <c r="B124877" t="s">
        <v>5726</v>
      </c>
      <c r="C124877" s="1">
        <v>41274</v>
      </c>
      <c r="D124877">
        <v>10</v>
      </c>
      <c r="E124877">
        <v>0</v>
      </c>
      <c r="F124877">
        <v>12</v>
      </c>
      <c r="G124877" s="1">
        <v>41244</v>
      </c>
      <c r="H124877">
        <v>2012</v>
      </c>
    </row>
    <row r="124878" spans="1:8" x14ac:dyDescent="0.3">
      <c r="A124878">
        <v>119200</v>
      </c>
      <c r="B124878" t="s">
        <v>6395</v>
      </c>
      <c r="C124878" s="1">
        <v>41537</v>
      </c>
      <c r="D124878">
        <v>10</v>
      </c>
      <c r="E124878">
        <v>1</v>
      </c>
      <c r="F124878">
        <v>9</v>
      </c>
      <c r="G124878" s="1">
        <v>41518</v>
      </c>
      <c r="H124878">
        <v>2013</v>
      </c>
    </row>
    <row r="124879" spans="1:8" x14ac:dyDescent="0.3">
      <c r="A124879">
        <v>119239</v>
      </c>
      <c r="B124879" t="s">
        <v>5639</v>
      </c>
      <c r="C124879" s="1">
        <v>41645</v>
      </c>
      <c r="D124879">
        <v>10</v>
      </c>
      <c r="E124879">
        <v>0</v>
      </c>
      <c r="F124879">
        <v>1</v>
      </c>
      <c r="G124879" s="1">
        <v>41640</v>
      </c>
      <c r="H124879">
        <v>2014</v>
      </c>
    </row>
    <row r="124880" spans="1:8" x14ac:dyDescent="0.3">
      <c r="A124880">
        <v>119334</v>
      </c>
      <c r="B124880" t="s">
        <v>5823</v>
      </c>
      <c r="C124880" s="1">
        <v>41592</v>
      </c>
      <c r="D124880">
        <v>10</v>
      </c>
      <c r="E124880">
        <v>0</v>
      </c>
      <c r="F124880">
        <v>11</v>
      </c>
      <c r="G124880" s="1">
        <v>41579</v>
      </c>
      <c r="H124880">
        <v>2013</v>
      </c>
    </row>
    <row r="124881" spans="1:8" x14ac:dyDescent="0.3">
      <c r="A124881">
        <v>119477</v>
      </c>
      <c r="B124881" t="s">
        <v>5355</v>
      </c>
      <c r="C124881" s="1">
        <v>40724</v>
      </c>
      <c r="D124881">
        <v>10</v>
      </c>
      <c r="E124881">
        <v>0</v>
      </c>
      <c r="F124881">
        <v>6</v>
      </c>
      <c r="G124881" s="1">
        <v>40695</v>
      </c>
      <c r="H124881">
        <v>2011</v>
      </c>
    </row>
    <row r="124882" spans="1:8" x14ac:dyDescent="0.3">
      <c r="A124882">
        <v>119513</v>
      </c>
      <c r="B124882" t="s">
        <v>6764</v>
      </c>
      <c r="C124882" s="1">
        <v>40933</v>
      </c>
      <c r="D124882">
        <v>10</v>
      </c>
      <c r="E124882">
        <v>0</v>
      </c>
      <c r="F124882">
        <v>1</v>
      </c>
      <c r="G124882" s="1">
        <v>40909</v>
      </c>
      <c r="H124882">
        <v>2012</v>
      </c>
    </row>
    <row r="124883" spans="1:8" x14ac:dyDescent="0.3">
      <c r="A124883">
        <v>119520</v>
      </c>
      <c r="B124883" t="s">
        <v>6844</v>
      </c>
      <c r="C124883" s="1">
        <v>41759</v>
      </c>
      <c r="D124883">
        <v>10</v>
      </c>
      <c r="E124883">
        <v>0</v>
      </c>
      <c r="F124883">
        <v>4</v>
      </c>
      <c r="G124883" s="1">
        <v>41730</v>
      </c>
      <c r="H124883">
        <v>2014</v>
      </c>
    </row>
    <row r="124884" spans="1:8" x14ac:dyDescent="0.3">
      <c r="A124884">
        <v>119544</v>
      </c>
      <c r="B124884" t="s">
        <v>5169</v>
      </c>
      <c r="C124884" s="1">
        <v>41725</v>
      </c>
      <c r="D124884">
        <v>10</v>
      </c>
      <c r="E124884">
        <v>0</v>
      </c>
      <c r="F124884">
        <v>3</v>
      </c>
      <c r="G124884" s="1">
        <v>41699</v>
      </c>
      <c r="H124884">
        <v>2014</v>
      </c>
    </row>
    <row r="124885" spans="1:8" x14ac:dyDescent="0.3">
      <c r="A124885">
        <v>119555</v>
      </c>
      <c r="B124885" t="s">
        <v>6081</v>
      </c>
      <c r="C124885" s="1">
        <v>40850</v>
      </c>
      <c r="D124885">
        <v>10</v>
      </c>
      <c r="E124885">
        <v>0</v>
      </c>
      <c r="F124885">
        <v>11</v>
      </c>
      <c r="G124885" s="1">
        <v>40848</v>
      </c>
      <c r="H124885">
        <v>2011</v>
      </c>
    </row>
    <row r="124886" spans="1:8" x14ac:dyDescent="0.3">
      <c r="A124886">
        <v>119568</v>
      </c>
      <c r="B124886" t="s">
        <v>5472</v>
      </c>
      <c r="C124886" s="1">
        <v>40760</v>
      </c>
      <c r="D124886">
        <v>10</v>
      </c>
      <c r="E124886">
        <v>0</v>
      </c>
      <c r="F124886">
        <v>8</v>
      </c>
      <c r="G124886" s="1">
        <v>40756</v>
      </c>
      <c r="H124886">
        <v>2011</v>
      </c>
    </row>
    <row r="124887" spans="1:8" x14ac:dyDescent="0.3">
      <c r="A124887">
        <v>119588</v>
      </c>
      <c r="B124887" t="s">
        <v>5743</v>
      </c>
      <c r="C124887" s="1">
        <v>40959</v>
      </c>
      <c r="D124887">
        <v>10</v>
      </c>
      <c r="E124887">
        <v>0</v>
      </c>
      <c r="F124887">
        <v>2</v>
      </c>
      <c r="G124887" s="1">
        <v>40940</v>
      </c>
      <c r="H124887">
        <v>2012</v>
      </c>
    </row>
    <row r="124888" spans="1:8" x14ac:dyDescent="0.3">
      <c r="A124888">
        <v>119802</v>
      </c>
      <c r="B124888" t="s">
        <v>5967</v>
      </c>
      <c r="C124888" s="1">
        <v>41306</v>
      </c>
      <c r="D124888">
        <v>10</v>
      </c>
      <c r="E124888">
        <v>0</v>
      </c>
      <c r="F124888">
        <v>2</v>
      </c>
      <c r="G124888" s="1">
        <v>41306</v>
      </c>
      <c r="H124888">
        <v>2013</v>
      </c>
    </row>
    <row r="124889" spans="1:8" x14ac:dyDescent="0.3">
      <c r="A124889">
        <v>119918</v>
      </c>
      <c r="B124889" t="s">
        <v>5330</v>
      </c>
      <c r="C124889" s="1">
        <v>41070</v>
      </c>
      <c r="D124889">
        <v>10</v>
      </c>
      <c r="E124889">
        <v>0</v>
      </c>
      <c r="F124889">
        <v>6</v>
      </c>
      <c r="G124889" s="1">
        <v>41061</v>
      </c>
      <c r="H124889">
        <v>2012</v>
      </c>
    </row>
    <row r="124890" spans="1:8" x14ac:dyDescent="0.3">
      <c r="A124890">
        <v>119965</v>
      </c>
      <c r="B124890" t="s">
        <v>6482</v>
      </c>
      <c r="C124890" s="1">
        <v>41212</v>
      </c>
      <c r="D124890">
        <v>10</v>
      </c>
      <c r="E124890">
        <v>1</v>
      </c>
      <c r="F124890">
        <v>10</v>
      </c>
      <c r="G124890" s="1">
        <v>41183</v>
      </c>
      <c r="H124890">
        <v>2012</v>
      </c>
    </row>
    <row r="124891" spans="1:8" x14ac:dyDescent="0.3">
      <c r="A124891">
        <v>120067</v>
      </c>
      <c r="B124891" t="s">
        <v>5801</v>
      </c>
      <c r="C124891" s="1">
        <v>41207</v>
      </c>
      <c r="D124891">
        <v>10</v>
      </c>
      <c r="E124891">
        <v>0</v>
      </c>
      <c r="F124891">
        <v>10</v>
      </c>
      <c r="G124891" s="1">
        <v>41183</v>
      </c>
      <c r="H124891">
        <v>2012</v>
      </c>
    </row>
    <row r="124892" spans="1:8" x14ac:dyDescent="0.3">
      <c r="A124892">
        <v>120143</v>
      </c>
      <c r="B124892" t="s">
        <v>6618</v>
      </c>
      <c r="C124892" s="1">
        <v>41459</v>
      </c>
      <c r="D124892">
        <v>10</v>
      </c>
      <c r="E124892">
        <v>0</v>
      </c>
      <c r="F124892">
        <v>7</v>
      </c>
      <c r="G124892" s="1">
        <v>41456</v>
      </c>
      <c r="H124892">
        <v>2013</v>
      </c>
    </row>
    <row r="124893" spans="1:8" x14ac:dyDescent="0.3">
      <c r="A124893">
        <v>120192</v>
      </c>
      <c r="B124893" t="s">
        <v>5707</v>
      </c>
      <c r="C124893" s="1">
        <v>40973</v>
      </c>
      <c r="D124893">
        <v>10</v>
      </c>
      <c r="E124893">
        <v>0</v>
      </c>
      <c r="F124893">
        <v>3</v>
      </c>
      <c r="G124893" s="1">
        <v>40969</v>
      </c>
      <c r="H124893">
        <v>2012</v>
      </c>
    </row>
    <row r="124894" spans="1:8" x14ac:dyDescent="0.3">
      <c r="A124894">
        <v>120245</v>
      </c>
      <c r="B124894" t="s">
        <v>5476</v>
      </c>
      <c r="C124894" s="1">
        <v>41177</v>
      </c>
      <c r="D124894">
        <v>10</v>
      </c>
      <c r="E124894">
        <v>0</v>
      </c>
      <c r="F124894">
        <v>9</v>
      </c>
      <c r="G124894" s="1">
        <v>41153</v>
      </c>
      <c r="H124894">
        <v>2012</v>
      </c>
    </row>
    <row r="124895" spans="1:8" x14ac:dyDescent="0.3">
      <c r="A124895">
        <v>120263</v>
      </c>
      <c r="B124895" t="s">
        <v>6226</v>
      </c>
      <c r="C124895" s="1">
        <v>41877</v>
      </c>
      <c r="D124895">
        <v>10</v>
      </c>
      <c r="E124895">
        <v>0</v>
      </c>
      <c r="F124895">
        <v>8</v>
      </c>
      <c r="G124895" s="1">
        <v>41852</v>
      </c>
      <c r="H124895">
        <v>2014</v>
      </c>
    </row>
    <row r="124896" spans="1:8" x14ac:dyDescent="0.3">
      <c r="A124896">
        <v>120274</v>
      </c>
      <c r="B124896" t="s">
        <v>6087</v>
      </c>
      <c r="C124896" s="1">
        <v>41423</v>
      </c>
      <c r="D124896">
        <v>10</v>
      </c>
      <c r="E124896">
        <v>0</v>
      </c>
      <c r="F124896">
        <v>5</v>
      </c>
      <c r="G124896" s="1">
        <v>41395</v>
      </c>
      <c r="H124896">
        <v>2013</v>
      </c>
    </row>
    <row r="124897" spans="1:8" x14ac:dyDescent="0.3">
      <c r="A124897">
        <v>120313</v>
      </c>
      <c r="B124897" t="s">
        <v>5966</v>
      </c>
      <c r="C124897" s="1">
        <v>41058</v>
      </c>
      <c r="D124897">
        <v>10</v>
      </c>
      <c r="E124897">
        <v>0</v>
      </c>
      <c r="F124897">
        <v>5</v>
      </c>
      <c r="G124897" s="1">
        <v>41030</v>
      </c>
      <c r="H124897">
        <v>2012</v>
      </c>
    </row>
    <row r="124898" spans="1:8" x14ac:dyDescent="0.3">
      <c r="A124898">
        <v>120377</v>
      </c>
      <c r="B124898" t="s">
        <v>5729</v>
      </c>
      <c r="C124898" s="1">
        <v>41250</v>
      </c>
      <c r="D124898">
        <v>10</v>
      </c>
      <c r="E124898">
        <v>0</v>
      </c>
      <c r="F124898">
        <v>12</v>
      </c>
      <c r="G124898" s="1">
        <v>41244</v>
      </c>
      <c r="H124898">
        <v>2012</v>
      </c>
    </row>
    <row r="124899" spans="1:8" x14ac:dyDescent="0.3">
      <c r="A124899">
        <v>120401</v>
      </c>
      <c r="B124899" t="s">
        <v>5608</v>
      </c>
      <c r="C124899" s="1">
        <v>41411</v>
      </c>
      <c r="D124899">
        <v>10</v>
      </c>
      <c r="E124899">
        <v>0</v>
      </c>
      <c r="F124899">
        <v>5</v>
      </c>
      <c r="G124899" s="1">
        <v>41395</v>
      </c>
      <c r="H124899">
        <v>2013</v>
      </c>
    </row>
    <row r="124900" spans="1:8" x14ac:dyDescent="0.3">
      <c r="A124900">
        <v>120411</v>
      </c>
      <c r="B124900" t="s">
        <v>6326</v>
      </c>
      <c r="C124900" s="1">
        <v>41449</v>
      </c>
      <c r="D124900">
        <v>10</v>
      </c>
      <c r="E124900">
        <v>0</v>
      </c>
      <c r="F124900">
        <v>6</v>
      </c>
      <c r="G124900" s="1">
        <v>41426</v>
      </c>
      <c r="H124900">
        <v>2013</v>
      </c>
    </row>
    <row r="124901" spans="1:8" x14ac:dyDescent="0.3">
      <c r="A124901">
        <v>120428</v>
      </c>
      <c r="B124901" t="s">
        <v>6738</v>
      </c>
      <c r="C124901" s="1">
        <v>40766</v>
      </c>
      <c r="D124901">
        <v>10</v>
      </c>
      <c r="E124901">
        <v>0</v>
      </c>
      <c r="F124901">
        <v>8</v>
      </c>
      <c r="G124901" s="1">
        <v>40756</v>
      </c>
      <c r="H124901">
        <v>2011</v>
      </c>
    </row>
    <row r="124902" spans="1:8" x14ac:dyDescent="0.3">
      <c r="A124902">
        <v>120564</v>
      </c>
      <c r="B124902" t="s">
        <v>6138</v>
      </c>
      <c r="C124902" s="1">
        <v>41127</v>
      </c>
      <c r="D124902">
        <v>10</v>
      </c>
      <c r="E124902">
        <v>0</v>
      </c>
      <c r="F124902">
        <v>8</v>
      </c>
      <c r="G124902" s="1">
        <v>41122</v>
      </c>
      <c r="H124902">
        <v>2012</v>
      </c>
    </row>
    <row r="124903" spans="1:8" x14ac:dyDescent="0.3">
      <c r="A124903">
        <v>120725</v>
      </c>
      <c r="B124903" t="s">
        <v>5568</v>
      </c>
      <c r="C124903" s="1">
        <v>41487</v>
      </c>
      <c r="D124903">
        <v>10</v>
      </c>
      <c r="E124903">
        <v>0</v>
      </c>
      <c r="F124903">
        <v>8</v>
      </c>
      <c r="G124903" s="1">
        <v>41487</v>
      </c>
      <c r="H124903">
        <v>2013</v>
      </c>
    </row>
    <row r="124904" spans="1:8" x14ac:dyDescent="0.3">
      <c r="A124904">
        <v>120756</v>
      </c>
      <c r="B124904" t="s">
        <v>6472</v>
      </c>
      <c r="C124904" s="1">
        <v>41775</v>
      </c>
      <c r="D124904">
        <v>10</v>
      </c>
      <c r="E124904">
        <v>0</v>
      </c>
      <c r="F124904">
        <v>5</v>
      </c>
      <c r="G124904" s="1">
        <v>41760</v>
      </c>
      <c r="H124904">
        <v>2014</v>
      </c>
    </row>
    <row r="124905" spans="1:8" x14ac:dyDescent="0.3">
      <c r="A124905">
        <v>120778</v>
      </c>
      <c r="B124905" t="s">
        <v>5043</v>
      </c>
      <c r="C124905" s="1">
        <v>41610</v>
      </c>
      <c r="D124905">
        <v>10</v>
      </c>
      <c r="E124905">
        <v>0</v>
      </c>
      <c r="F124905">
        <v>12</v>
      </c>
      <c r="G124905" s="1">
        <v>41609</v>
      </c>
      <c r="H124905">
        <v>2013</v>
      </c>
    </row>
    <row r="124906" spans="1:8" x14ac:dyDescent="0.3">
      <c r="A124906">
        <v>120962</v>
      </c>
      <c r="B124906" t="s">
        <v>5456</v>
      </c>
      <c r="C124906" s="1">
        <v>41185</v>
      </c>
      <c r="D124906">
        <v>10</v>
      </c>
      <c r="E124906">
        <v>0</v>
      </c>
      <c r="F124906">
        <v>10</v>
      </c>
      <c r="G124906" s="1">
        <v>41183</v>
      </c>
      <c r="H124906">
        <v>2012</v>
      </c>
    </row>
    <row r="124907" spans="1:8" x14ac:dyDescent="0.3">
      <c r="A124907">
        <v>120968</v>
      </c>
      <c r="B124907" t="s">
        <v>6471</v>
      </c>
      <c r="C124907" s="1">
        <v>40864</v>
      </c>
      <c r="D124907">
        <v>10</v>
      </c>
      <c r="E124907">
        <v>0</v>
      </c>
      <c r="F124907">
        <v>11</v>
      </c>
      <c r="G124907" s="1">
        <v>40848</v>
      </c>
      <c r="H124907">
        <v>2011</v>
      </c>
    </row>
    <row r="124908" spans="1:8" x14ac:dyDescent="0.3">
      <c r="A124908">
        <v>121013</v>
      </c>
      <c r="B124908" t="s">
        <v>6224</v>
      </c>
      <c r="C124908" s="1">
        <v>41738</v>
      </c>
      <c r="D124908">
        <v>10</v>
      </c>
      <c r="E124908">
        <v>0</v>
      </c>
      <c r="F124908">
        <v>4</v>
      </c>
      <c r="G124908" s="1">
        <v>41730</v>
      </c>
      <c r="H124908">
        <v>2014</v>
      </c>
    </row>
    <row r="124909" spans="1:8" x14ac:dyDescent="0.3">
      <c r="A124909">
        <v>121098</v>
      </c>
      <c r="B124909" t="s">
        <v>6321</v>
      </c>
      <c r="C124909" s="1">
        <v>41578</v>
      </c>
      <c r="D124909">
        <v>10</v>
      </c>
      <c r="E124909">
        <v>0</v>
      </c>
      <c r="F124909">
        <v>10</v>
      </c>
      <c r="G124909" s="1">
        <v>41548</v>
      </c>
      <c r="H124909">
        <v>2013</v>
      </c>
    </row>
    <row r="124910" spans="1:8" x14ac:dyDescent="0.3">
      <c r="A124910">
        <v>121110</v>
      </c>
      <c r="B124910" t="s">
        <v>5824</v>
      </c>
      <c r="C124910" s="1">
        <v>41076</v>
      </c>
      <c r="D124910">
        <v>10</v>
      </c>
      <c r="E124910">
        <v>0</v>
      </c>
      <c r="F124910">
        <v>6</v>
      </c>
      <c r="G124910" s="1">
        <v>41061</v>
      </c>
      <c r="H124910">
        <v>2012</v>
      </c>
    </row>
    <row r="124911" spans="1:8" x14ac:dyDescent="0.3">
      <c r="A124911">
        <v>121140</v>
      </c>
      <c r="B124911" t="s">
        <v>5106</v>
      </c>
      <c r="C124911" s="1">
        <v>41920</v>
      </c>
      <c r="D124911">
        <v>10</v>
      </c>
      <c r="E124911">
        <v>0</v>
      </c>
      <c r="F124911">
        <v>10</v>
      </c>
      <c r="G124911" s="1">
        <v>41913</v>
      </c>
      <c r="H124911">
        <v>2014</v>
      </c>
    </row>
    <row r="124912" spans="1:8" x14ac:dyDescent="0.3">
      <c r="A124912">
        <v>121174</v>
      </c>
      <c r="B124912" t="s">
        <v>5450</v>
      </c>
      <c r="C124912" s="1">
        <v>41369</v>
      </c>
      <c r="D124912">
        <v>10</v>
      </c>
      <c r="E124912">
        <v>0</v>
      </c>
      <c r="F124912">
        <v>4</v>
      </c>
      <c r="G124912" s="1">
        <v>41365</v>
      </c>
      <c r="H124912">
        <v>2013</v>
      </c>
    </row>
    <row r="124913" spans="1:8" x14ac:dyDescent="0.3">
      <c r="A124913">
        <v>121315</v>
      </c>
      <c r="B124913" t="s">
        <v>5804</v>
      </c>
      <c r="C124913" s="1">
        <v>40985</v>
      </c>
      <c r="D124913">
        <v>10</v>
      </c>
      <c r="E124913">
        <v>0</v>
      </c>
      <c r="F124913">
        <v>3</v>
      </c>
      <c r="G124913" s="1">
        <v>40969</v>
      </c>
      <c r="H124913">
        <v>2012</v>
      </c>
    </row>
    <row r="124914" spans="1:8" x14ac:dyDescent="0.3">
      <c r="A124914">
        <v>121321</v>
      </c>
      <c r="B124914" t="s">
        <v>6858</v>
      </c>
      <c r="C124914" s="1">
        <v>41561</v>
      </c>
      <c r="D124914">
        <v>10</v>
      </c>
      <c r="E124914">
        <v>0</v>
      </c>
      <c r="F124914">
        <v>10</v>
      </c>
      <c r="G124914" s="1">
        <v>41548</v>
      </c>
      <c r="H124914">
        <v>2013</v>
      </c>
    </row>
    <row r="124915" spans="1:8" x14ac:dyDescent="0.3">
      <c r="A124915">
        <v>121355</v>
      </c>
      <c r="B124915" t="s">
        <v>5434</v>
      </c>
      <c r="C124915" s="1">
        <v>41687</v>
      </c>
      <c r="D124915">
        <v>10</v>
      </c>
      <c r="E124915">
        <v>0</v>
      </c>
      <c r="F124915">
        <v>2</v>
      </c>
      <c r="G124915" s="1">
        <v>41671</v>
      </c>
      <c r="H124915">
        <v>2014</v>
      </c>
    </row>
    <row r="124916" spans="1:8" x14ac:dyDescent="0.3">
      <c r="A124916">
        <v>121393</v>
      </c>
      <c r="B124916" t="s">
        <v>5978</v>
      </c>
      <c r="C124916" s="1">
        <v>40943</v>
      </c>
      <c r="D124916">
        <v>10</v>
      </c>
      <c r="E124916">
        <v>0</v>
      </c>
      <c r="F124916">
        <v>2</v>
      </c>
      <c r="G124916" s="1">
        <v>40940</v>
      </c>
      <c r="H124916">
        <v>2012</v>
      </c>
    </row>
    <row r="124917" spans="1:8" x14ac:dyDescent="0.3">
      <c r="A124917">
        <v>121432</v>
      </c>
      <c r="B124917" t="s">
        <v>6568</v>
      </c>
      <c r="C124917" s="1">
        <v>41574</v>
      </c>
      <c r="D124917">
        <v>10</v>
      </c>
      <c r="E124917">
        <v>0</v>
      </c>
      <c r="F124917">
        <v>10</v>
      </c>
      <c r="G124917" s="1">
        <v>41548</v>
      </c>
      <c r="H124917">
        <v>2013</v>
      </c>
    </row>
    <row r="124918" spans="1:8" x14ac:dyDescent="0.3">
      <c r="A124918">
        <v>121477</v>
      </c>
      <c r="B124918" t="s">
        <v>6471</v>
      </c>
      <c r="C124918" s="1">
        <v>42019</v>
      </c>
      <c r="D124918">
        <v>10</v>
      </c>
      <c r="E124918">
        <v>0</v>
      </c>
      <c r="F124918">
        <v>1</v>
      </c>
      <c r="G124918" s="1">
        <v>42005</v>
      </c>
      <c r="H124918">
        <v>2015</v>
      </c>
    </row>
    <row r="124919" spans="1:8" x14ac:dyDescent="0.3">
      <c r="A124919">
        <v>121575</v>
      </c>
      <c r="B124919" t="s">
        <v>6052</v>
      </c>
      <c r="C124919" s="1">
        <v>41866</v>
      </c>
      <c r="D124919">
        <v>10</v>
      </c>
      <c r="E124919">
        <v>0</v>
      </c>
      <c r="F124919">
        <v>8</v>
      </c>
      <c r="G124919" s="1">
        <v>41852</v>
      </c>
      <c r="H124919">
        <v>2014</v>
      </c>
    </row>
    <row r="124920" spans="1:8" x14ac:dyDescent="0.3">
      <c r="A124920">
        <v>121586</v>
      </c>
      <c r="B124920" t="s">
        <v>5711</v>
      </c>
      <c r="C124920" s="1">
        <v>42011</v>
      </c>
      <c r="D124920">
        <v>10</v>
      </c>
      <c r="E124920">
        <v>0</v>
      </c>
      <c r="F124920">
        <v>1</v>
      </c>
      <c r="G124920" s="1">
        <v>42005</v>
      </c>
      <c r="H124920">
        <v>2015</v>
      </c>
    </row>
    <row r="124921" spans="1:8" x14ac:dyDescent="0.3">
      <c r="A124921">
        <v>121654</v>
      </c>
      <c r="B124921" t="s">
        <v>5376</v>
      </c>
      <c r="C124921" s="1">
        <v>40921</v>
      </c>
      <c r="D124921">
        <v>10</v>
      </c>
      <c r="E124921">
        <v>0</v>
      </c>
      <c r="F124921">
        <v>1</v>
      </c>
      <c r="G124921" s="1">
        <v>40909</v>
      </c>
      <c r="H124921">
        <v>2012</v>
      </c>
    </row>
    <row r="124922" spans="1:8" x14ac:dyDescent="0.3">
      <c r="A124922">
        <v>121721</v>
      </c>
      <c r="B124922" t="s">
        <v>6177</v>
      </c>
      <c r="C124922" s="1">
        <v>41248</v>
      </c>
      <c r="D124922">
        <v>10</v>
      </c>
      <c r="E124922">
        <v>0</v>
      </c>
      <c r="F124922">
        <v>12</v>
      </c>
      <c r="G124922" s="1">
        <v>41244</v>
      </c>
      <c r="H124922">
        <v>2012</v>
      </c>
    </row>
    <row r="124923" spans="1:8" x14ac:dyDescent="0.3">
      <c r="A124923">
        <v>121871</v>
      </c>
      <c r="B124923" t="s">
        <v>5271</v>
      </c>
      <c r="C124923" s="1">
        <v>42036</v>
      </c>
      <c r="D124923">
        <v>10</v>
      </c>
      <c r="E124923">
        <v>0</v>
      </c>
      <c r="F124923">
        <v>2</v>
      </c>
      <c r="G124923" s="1">
        <v>42036</v>
      </c>
      <c r="H124923">
        <v>2015</v>
      </c>
    </row>
    <row r="124924" spans="1:8" x14ac:dyDescent="0.3">
      <c r="A124924">
        <v>121920</v>
      </c>
      <c r="B124924" t="s">
        <v>5860</v>
      </c>
      <c r="C124924" s="1">
        <v>41941</v>
      </c>
      <c r="D124924">
        <v>10</v>
      </c>
      <c r="E124924">
        <v>0</v>
      </c>
      <c r="F124924">
        <v>10</v>
      </c>
      <c r="G124924" s="1">
        <v>41913</v>
      </c>
      <c r="H124924">
        <v>2014</v>
      </c>
    </row>
    <row r="124925" spans="1:8" x14ac:dyDescent="0.3">
      <c r="A124925">
        <v>121934</v>
      </c>
      <c r="B124925" t="s">
        <v>5853</v>
      </c>
      <c r="C124925" s="1">
        <v>41786</v>
      </c>
      <c r="D124925">
        <v>10</v>
      </c>
      <c r="E124925">
        <v>0</v>
      </c>
      <c r="F124925">
        <v>5</v>
      </c>
      <c r="G124925" s="1">
        <v>41760</v>
      </c>
      <c r="H124925">
        <v>2014</v>
      </c>
    </row>
    <row r="124926" spans="1:8" x14ac:dyDescent="0.3">
      <c r="A124926">
        <v>122012</v>
      </c>
      <c r="B124926" t="s">
        <v>5313</v>
      </c>
      <c r="C124926" s="1">
        <v>40837</v>
      </c>
      <c r="D124926">
        <v>10</v>
      </c>
      <c r="E124926">
        <v>0</v>
      </c>
      <c r="F124926">
        <v>10</v>
      </c>
      <c r="G124926" s="1">
        <v>40817</v>
      </c>
      <c r="H124926">
        <v>2011</v>
      </c>
    </row>
    <row r="124927" spans="1:8" x14ac:dyDescent="0.3">
      <c r="A124927">
        <v>122015</v>
      </c>
      <c r="B124927" t="s">
        <v>5395</v>
      </c>
      <c r="C124927" s="1">
        <v>41903</v>
      </c>
      <c r="D124927">
        <v>10</v>
      </c>
      <c r="E124927">
        <v>0</v>
      </c>
      <c r="F124927">
        <v>9</v>
      </c>
      <c r="G124927" s="1">
        <v>41883</v>
      </c>
      <c r="H124927">
        <v>2014</v>
      </c>
    </row>
    <row r="124928" spans="1:8" x14ac:dyDescent="0.3">
      <c r="A124928">
        <v>122018</v>
      </c>
      <c r="B124928" t="s">
        <v>5453</v>
      </c>
      <c r="C124928" s="1">
        <v>41426</v>
      </c>
      <c r="D124928">
        <v>10</v>
      </c>
      <c r="E124928">
        <v>0</v>
      </c>
      <c r="F124928">
        <v>6</v>
      </c>
      <c r="G124928" s="1">
        <v>41426</v>
      </c>
      <c r="H124928">
        <v>2013</v>
      </c>
    </row>
    <row r="124929" spans="1:8" x14ac:dyDescent="0.3">
      <c r="A124929">
        <v>122025</v>
      </c>
      <c r="B124929" t="s">
        <v>5361</v>
      </c>
      <c r="C124929" s="1">
        <v>41349</v>
      </c>
      <c r="D124929">
        <v>10</v>
      </c>
      <c r="E124929">
        <v>0</v>
      </c>
      <c r="F124929">
        <v>3</v>
      </c>
      <c r="G124929" s="1">
        <v>41334</v>
      </c>
      <c r="H124929">
        <v>2013</v>
      </c>
    </row>
    <row r="124930" spans="1:8" x14ac:dyDescent="0.3">
      <c r="A124930">
        <v>122114</v>
      </c>
      <c r="B124930" t="s">
        <v>6513</v>
      </c>
      <c r="C124930" s="1">
        <v>41613</v>
      </c>
      <c r="D124930">
        <v>10</v>
      </c>
      <c r="E124930">
        <v>0</v>
      </c>
      <c r="F124930">
        <v>12</v>
      </c>
      <c r="G124930" s="1">
        <v>41609</v>
      </c>
      <c r="H124930">
        <v>2013</v>
      </c>
    </row>
    <row r="124931" spans="1:8" x14ac:dyDescent="0.3">
      <c r="A124931">
        <v>122209</v>
      </c>
      <c r="B124931" t="s">
        <v>5266</v>
      </c>
      <c r="C124931" s="1">
        <v>42015</v>
      </c>
      <c r="D124931">
        <v>10</v>
      </c>
      <c r="E124931">
        <v>0</v>
      </c>
      <c r="F124931">
        <v>1</v>
      </c>
      <c r="G124931" s="1">
        <v>42005</v>
      </c>
      <c r="H124931">
        <v>2015</v>
      </c>
    </row>
    <row r="124932" spans="1:8" x14ac:dyDescent="0.3">
      <c r="A124932">
        <v>122220</v>
      </c>
      <c r="B124932" t="s">
        <v>5095</v>
      </c>
      <c r="C124932" s="1">
        <v>41788</v>
      </c>
      <c r="D124932">
        <v>10</v>
      </c>
      <c r="E124932">
        <v>0</v>
      </c>
      <c r="F124932">
        <v>5</v>
      </c>
      <c r="G124932" s="1">
        <v>41760</v>
      </c>
      <c r="H124932">
        <v>2014</v>
      </c>
    </row>
    <row r="124933" spans="1:8" x14ac:dyDescent="0.3">
      <c r="A124933">
        <v>122371</v>
      </c>
      <c r="B124933" t="s">
        <v>5043</v>
      </c>
      <c r="C124933" s="1">
        <v>42071</v>
      </c>
      <c r="D124933">
        <v>10</v>
      </c>
      <c r="E124933">
        <v>0</v>
      </c>
      <c r="F124933">
        <v>3</v>
      </c>
      <c r="G124933" s="1">
        <v>42064</v>
      </c>
      <c r="H124933">
        <v>2015</v>
      </c>
    </row>
    <row r="124934" spans="1:8" x14ac:dyDescent="0.3">
      <c r="A124934">
        <v>122497</v>
      </c>
      <c r="B124934" t="s">
        <v>6373</v>
      </c>
      <c r="C124934" s="1">
        <v>41792</v>
      </c>
      <c r="D124934">
        <v>10</v>
      </c>
      <c r="E124934">
        <v>0</v>
      </c>
      <c r="F124934">
        <v>6</v>
      </c>
      <c r="G124934" s="1">
        <v>41791</v>
      </c>
      <c r="H124934">
        <v>2014</v>
      </c>
    </row>
    <row r="124935" spans="1:8" x14ac:dyDescent="0.3">
      <c r="A124935">
        <v>122573</v>
      </c>
      <c r="B124935" t="s">
        <v>5663</v>
      </c>
      <c r="C124935" s="1">
        <v>40753</v>
      </c>
      <c r="D124935">
        <v>10</v>
      </c>
      <c r="E124935">
        <v>0</v>
      </c>
      <c r="F124935">
        <v>7</v>
      </c>
      <c r="G124935" s="1">
        <v>40725</v>
      </c>
      <c r="H124935">
        <v>2011</v>
      </c>
    </row>
    <row r="124936" spans="1:8" x14ac:dyDescent="0.3">
      <c r="A124936">
        <v>122580</v>
      </c>
      <c r="B124936" t="s">
        <v>6245</v>
      </c>
      <c r="C124936" s="1">
        <v>41409</v>
      </c>
      <c r="D124936">
        <v>10</v>
      </c>
      <c r="E124936">
        <v>0</v>
      </c>
      <c r="F124936">
        <v>5</v>
      </c>
      <c r="G124936" s="1">
        <v>41395</v>
      </c>
      <c r="H124936">
        <v>2013</v>
      </c>
    </row>
    <row r="124937" spans="1:8" x14ac:dyDescent="0.3">
      <c r="A124937">
        <v>122615</v>
      </c>
      <c r="B124937" t="s">
        <v>6656</v>
      </c>
      <c r="C124937" s="1">
        <v>42008</v>
      </c>
      <c r="D124937">
        <v>10</v>
      </c>
      <c r="E124937">
        <v>0</v>
      </c>
      <c r="F124937">
        <v>1</v>
      </c>
      <c r="G124937" s="1">
        <v>42005</v>
      </c>
      <c r="H124937">
        <v>2015</v>
      </c>
    </row>
    <row r="124938" spans="1:8" x14ac:dyDescent="0.3">
      <c r="A124938">
        <v>122707</v>
      </c>
      <c r="B124938" t="s">
        <v>6463</v>
      </c>
      <c r="C124938" s="1">
        <v>42049</v>
      </c>
      <c r="D124938">
        <v>10</v>
      </c>
      <c r="E124938">
        <v>0</v>
      </c>
      <c r="F124938">
        <v>2</v>
      </c>
      <c r="G124938" s="1">
        <v>42036</v>
      </c>
      <c r="H124938">
        <v>2015</v>
      </c>
    </row>
    <row r="124939" spans="1:8" x14ac:dyDescent="0.3">
      <c r="A124939">
        <v>122805</v>
      </c>
      <c r="B124939" t="s">
        <v>6377</v>
      </c>
      <c r="C124939" s="1">
        <v>40905</v>
      </c>
      <c r="D124939">
        <v>10</v>
      </c>
      <c r="E124939">
        <v>0</v>
      </c>
      <c r="F124939">
        <v>12</v>
      </c>
      <c r="G124939" s="1">
        <v>40878</v>
      </c>
      <c r="H124939">
        <v>2011</v>
      </c>
    </row>
    <row r="124940" spans="1:8" x14ac:dyDescent="0.3">
      <c r="A124940">
        <v>122897</v>
      </c>
      <c r="B124940" t="s">
        <v>6003</v>
      </c>
      <c r="C124940" s="1">
        <v>40971</v>
      </c>
      <c r="D124940">
        <v>10</v>
      </c>
      <c r="E124940">
        <v>0</v>
      </c>
      <c r="F124940">
        <v>3</v>
      </c>
      <c r="G124940" s="1">
        <v>40969</v>
      </c>
      <c r="H124940">
        <v>2012</v>
      </c>
    </row>
    <row r="124941" spans="1:8" x14ac:dyDescent="0.3">
      <c r="A124941">
        <v>123016</v>
      </c>
      <c r="B124941" t="s">
        <v>6224</v>
      </c>
      <c r="C124941" s="1">
        <v>41632</v>
      </c>
      <c r="D124941">
        <v>10</v>
      </c>
      <c r="E124941">
        <v>0</v>
      </c>
      <c r="F124941">
        <v>12</v>
      </c>
      <c r="G124941" s="1">
        <v>41609</v>
      </c>
      <c r="H124941">
        <v>2013</v>
      </c>
    </row>
    <row r="124942" spans="1:8" x14ac:dyDescent="0.3">
      <c r="A124942">
        <v>123035</v>
      </c>
      <c r="B124942" t="s">
        <v>6493</v>
      </c>
      <c r="C124942" s="1">
        <v>41697</v>
      </c>
      <c r="D124942">
        <v>10</v>
      </c>
      <c r="E124942">
        <v>0</v>
      </c>
      <c r="F124942">
        <v>2</v>
      </c>
      <c r="G124942" s="1">
        <v>41671</v>
      </c>
      <c r="H124942">
        <v>2014</v>
      </c>
    </row>
    <row r="124943" spans="1:8" x14ac:dyDescent="0.3">
      <c r="A124943">
        <v>123060</v>
      </c>
      <c r="B124943" t="s">
        <v>6129</v>
      </c>
      <c r="C124943" s="1">
        <v>41153</v>
      </c>
      <c r="D124943">
        <v>10</v>
      </c>
      <c r="E124943">
        <v>0</v>
      </c>
      <c r="F124943">
        <v>9</v>
      </c>
      <c r="G124943" s="1">
        <v>41153</v>
      </c>
      <c r="H124943">
        <v>2012</v>
      </c>
    </row>
    <row r="124944" spans="1:8" x14ac:dyDescent="0.3">
      <c r="A124944">
        <v>123086</v>
      </c>
      <c r="B124944" t="s">
        <v>6297</v>
      </c>
      <c r="C124944" s="1">
        <v>41176</v>
      </c>
      <c r="D124944">
        <v>10</v>
      </c>
      <c r="E124944">
        <v>0</v>
      </c>
      <c r="F124944">
        <v>9</v>
      </c>
      <c r="G124944" s="1">
        <v>41153</v>
      </c>
      <c r="H124944">
        <v>2012</v>
      </c>
    </row>
    <row r="124945" spans="1:8" x14ac:dyDescent="0.3">
      <c r="A124945">
        <v>123106</v>
      </c>
      <c r="B124945" t="s">
        <v>5452</v>
      </c>
      <c r="C124945" s="1">
        <v>40971</v>
      </c>
      <c r="D124945">
        <v>10</v>
      </c>
      <c r="E124945">
        <v>0</v>
      </c>
      <c r="F124945">
        <v>3</v>
      </c>
      <c r="G124945" s="1">
        <v>40969</v>
      </c>
      <c r="H124945">
        <v>2012</v>
      </c>
    </row>
    <row r="124946" spans="1:8" x14ac:dyDescent="0.3">
      <c r="A124946">
        <v>123132</v>
      </c>
      <c r="B124946" t="s">
        <v>5437</v>
      </c>
      <c r="C124946" s="1">
        <v>40924</v>
      </c>
      <c r="D124946">
        <v>10</v>
      </c>
      <c r="E124946">
        <v>0</v>
      </c>
      <c r="F124946">
        <v>1</v>
      </c>
      <c r="G124946" s="1">
        <v>40909</v>
      </c>
      <c r="H124946">
        <v>2012</v>
      </c>
    </row>
    <row r="124947" spans="1:8" x14ac:dyDescent="0.3">
      <c r="A124947">
        <v>123339</v>
      </c>
      <c r="B124947" t="s">
        <v>5867</v>
      </c>
      <c r="C124947" s="1">
        <v>41233</v>
      </c>
      <c r="D124947">
        <v>10</v>
      </c>
      <c r="E124947">
        <v>0</v>
      </c>
      <c r="F124947">
        <v>11</v>
      </c>
      <c r="G124947" s="1">
        <v>41214</v>
      </c>
      <c r="H124947">
        <v>2012</v>
      </c>
    </row>
    <row r="124948" spans="1:8" x14ac:dyDescent="0.3">
      <c r="A124948">
        <v>123434</v>
      </c>
      <c r="B124948" t="s">
        <v>5877</v>
      </c>
      <c r="C124948" s="1">
        <v>41746</v>
      </c>
      <c r="D124948">
        <v>10</v>
      </c>
      <c r="E124948">
        <v>0</v>
      </c>
      <c r="F124948">
        <v>4</v>
      </c>
      <c r="G124948" s="1">
        <v>41730</v>
      </c>
      <c r="H124948">
        <v>2014</v>
      </c>
    </row>
    <row r="124949" spans="1:8" x14ac:dyDescent="0.3">
      <c r="A124949">
        <v>123459</v>
      </c>
      <c r="B124949" t="s">
        <v>6393</v>
      </c>
      <c r="C124949" s="1">
        <v>41672</v>
      </c>
      <c r="D124949">
        <v>10</v>
      </c>
      <c r="E124949">
        <v>0</v>
      </c>
      <c r="F124949">
        <v>2</v>
      </c>
      <c r="G124949" s="1">
        <v>41671</v>
      </c>
      <c r="H124949">
        <v>2014</v>
      </c>
    </row>
    <row r="124950" spans="1:8" x14ac:dyDescent="0.3">
      <c r="A124950">
        <v>123482</v>
      </c>
      <c r="B124950" t="s">
        <v>6066</v>
      </c>
      <c r="C124950" s="1">
        <v>42072</v>
      </c>
      <c r="D124950">
        <v>10</v>
      </c>
      <c r="E124950">
        <v>0</v>
      </c>
      <c r="F124950">
        <v>3</v>
      </c>
      <c r="G124950" s="1">
        <v>42064</v>
      </c>
      <c r="H124950">
        <v>2015</v>
      </c>
    </row>
    <row r="124951" spans="1:8" x14ac:dyDescent="0.3">
      <c r="A124951">
        <v>123498</v>
      </c>
      <c r="B124951" t="s">
        <v>5763</v>
      </c>
      <c r="C124951" s="1">
        <v>41399</v>
      </c>
      <c r="D124951">
        <v>10</v>
      </c>
      <c r="E124951">
        <v>0</v>
      </c>
      <c r="F124951">
        <v>5</v>
      </c>
      <c r="G124951" s="1">
        <v>41395</v>
      </c>
      <c r="H124951">
        <v>2013</v>
      </c>
    </row>
    <row r="124952" spans="1:8" x14ac:dyDescent="0.3">
      <c r="A124952">
        <v>123581</v>
      </c>
      <c r="B124952" t="s">
        <v>6792</v>
      </c>
      <c r="C124952" s="1">
        <v>40701</v>
      </c>
      <c r="D124952">
        <v>10</v>
      </c>
      <c r="E124952">
        <v>0</v>
      </c>
      <c r="F124952">
        <v>6</v>
      </c>
      <c r="G124952" s="1">
        <v>40695</v>
      </c>
      <c r="H124952">
        <v>2011</v>
      </c>
    </row>
    <row r="124953" spans="1:8" x14ac:dyDescent="0.3">
      <c r="A124953">
        <v>123609</v>
      </c>
      <c r="B124953" t="s">
        <v>5137</v>
      </c>
      <c r="C124953" s="1">
        <v>41118</v>
      </c>
      <c r="D124953">
        <v>10</v>
      </c>
      <c r="E124953">
        <v>0</v>
      </c>
      <c r="F124953">
        <v>7</v>
      </c>
      <c r="G124953" s="1">
        <v>41091</v>
      </c>
      <c r="H124953">
        <v>2012</v>
      </c>
    </row>
    <row r="124954" spans="1:8" x14ac:dyDescent="0.3">
      <c r="A124954">
        <v>123665</v>
      </c>
      <c r="B124954" t="s">
        <v>5128</v>
      </c>
      <c r="C124954" s="1">
        <v>41529</v>
      </c>
      <c r="D124954">
        <v>10</v>
      </c>
      <c r="E124954">
        <v>0</v>
      </c>
      <c r="F124954">
        <v>9</v>
      </c>
      <c r="G124954" s="1">
        <v>41518</v>
      </c>
      <c r="H124954">
        <v>2013</v>
      </c>
    </row>
    <row r="124955" spans="1:8" x14ac:dyDescent="0.3">
      <c r="A124955">
        <v>123835</v>
      </c>
      <c r="B124955" t="s">
        <v>6778</v>
      </c>
      <c r="C124955" s="1">
        <v>41395</v>
      </c>
      <c r="D124955">
        <v>10</v>
      </c>
      <c r="E124955">
        <v>0</v>
      </c>
      <c r="F124955">
        <v>5</v>
      </c>
      <c r="G124955" s="1">
        <v>41395</v>
      </c>
      <c r="H124955">
        <v>2013</v>
      </c>
    </row>
    <row r="124956" spans="1:8" x14ac:dyDescent="0.3">
      <c r="A124956">
        <v>123836</v>
      </c>
      <c r="B124956" t="s">
        <v>6137</v>
      </c>
      <c r="C124956" s="1">
        <v>41799</v>
      </c>
      <c r="D124956">
        <v>10</v>
      </c>
      <c r="E124956">
        <v>0</v>
      </c>
      <c r="F124956">
        <v>6</v>
      </c>
      <c r="G124956" s="1">
        <v>41791</v>
      </c>
      <c r="H124956">
        <v>2014</v>
      </c>
    </row>
    <row r="124957" spans="1:8" x14ac:dyDescent="0.3">
      <c r="A124957">
        <v>123843</v>
      </c>
      <c r="B124957" t="s">
        <v>5953</v>
      </c>
      <c r="C124957" s="1">
        <v>40964</v>
      </c>
      <c r="D124957">
        <v>10</v>
      </c>
      <c r="E124957">
        <v>0</v>
      </c>
      <c r="F124957">
        <v>2</v>
      </c>
      <c r="G124957" s="1">
        <v>40940</v>
      </c>
      <c r="H124957">
        <v>2012</v>
      </c>
    </row>
    <row r="124958" spans="1:8" x14ac:dyDescent="0.3">
      <c r="A124958">
        <v>123938</v>
      </c>
      <c r="B124958" t="s">
        <v>5633</v>
      </c>
      <c r="C124958" s="1">
        <v>41816</v>
      </c>
      <c r="D124958">
        <v>10</v>
      </c>
      <c r="E124958">
        <v>0</v>
      </c>
      <c r="F124958">
        <v>6</v>
      </c>
      <c r="G124958" s="1">
        <v>41791</v>
      </c>
      <c r="H124958">
        <v>2014</v>
      </c>
    </row>
    <row r="124959" spans="1:8" x14ac:dyDescent="0.3">
      <c r="A124959">
        <v>123950</v>
      </c>
      <c r="B124959" t="s">
        <v>6696</v>
      </c>
      <c r="C124959" s="1">
        <v>41875</v>
      </c>
      <c r="D124959">
        <v>10</v>
      </c>
      <c r="E124959">
        <v>0</v>
      </c>
      <c r="F124959">
        <v>8</v>
      </c>
      <c r="G124959" s="1">
        <v>41852</v>
      </c>
      <c r="H124959">
        <v>2014</v>
      </c>
    </row>
    <row r="124960" spans="1:8" x14ac:dyDescent="0.3">
      <c r="A124960">
        <v>123954</v>
      </c>
      <c r="B124960" t="s">
        <v>5459</v>
      </c>
      <c r="C124960" s="1">
        <v>40679</v>
      </c>
      <c r="D124960">
        <v>10</v>
      </c>
      <c r="E124960">
        <v>0</v>
      </c>
      <c r="F124960">
        <v>5</v>
      </c>
      <c r="G124960" s="1">
        <v>40664</v>
      </c>
      <c r="H124960">
        <v>2011</v>
      </c>
    </row>
    <row r="124961" spans="1:8" x14ac:dyDescent="0.3">
      <c r="A124961">
        <v>123959</v>
      </c>
      <c r="B124961" t="s">
        <v>5353</v>
      </c>
      <c r="C124961" s="1">
        <v>41010</v>
      </c>
      <c r="D124961">
        <v>10</v>
      </c>
      <c r="E124961">
        <v>0</v>
      </c>
      <c r="F124961">
        <v>4</v>
      </c>
      <c r="G124961" s="1">
        <v>41000</v>
      </c>
      <c r="H124961">
        <v>2012</v>
      </c>
    </row>
    <row r="124962" spans="1:8" x14ac:dyDescent="0.3">
      <c r="A124962">
        <v>124500</v>
      </c>
      <c r="B124962" t="s">
        <v>5514</v>
      </c>
      <c r="C124962" s="1">
        <v>41160</v>
      </c>
      <c r="D124962">
        <v>10</v>
      </c>
      <c r="E124962">
        <v>0</v>
      </c>
      <c r="F124962">
        <v>9</v>
      </c>
      <c r="G124962" s="1">
        <v>41153</v>
      </c>
      <c r="H124962">
        <v>2012</v>
      </c>
    </row>
    <row r="124963" spans="1:8" x14ac:dyDescent="0.3">
      <c r="A124963">
        <v>124508</v>
      </c>
      <c r="B124963" t="s">
        <v>5636</v>
      </c>
      <c r="C124963" s="1">
        <v>41036</v>
      </c>
      <c r="D124963">
        <v>10</v>
      </c>
      <c r="E124963">
        <v>0</v>
      </c>
      <c r="F124963">
        <v>5</v>
      </c>
      <c r="G124963" s="1">
        <v>41030</v>
      </c>
      <c r="H124963">
        <v>2012</v>
      </c>
    </row>
    <row r="124964" spans="1:8" x14ac:dyDescent="0.3">
      <c r="A124964">
        <v>124526</v>
      </c>
      <c r="B124964" t="s">
        <v>6727</v>
      </c>
      <c r="C124964" s="1">
        <v>41817</v>
      </c>
      <c r="D124964">
        <v>10</v>
      </c>
      <c r="E124964">
        <v>0</v>
      </c>
      <c r="F124964">
        <v>6</v>
      </c>
      <c r="G124964" s="1">
        <v>41791</v>
      </c>
      <c r="H124964">
        <v>2014</v>
      </c>
    </row>
    <row r="124965" spans="1:8" x14ac:dyDescent="0.3">
      <c r="A124965">
        <v>124665</v>
      </c>
      <c r="B124965" t="s">
        <v>6684</v>
      </c>
      <c r="C124965" s="1">
        <v>41408</v>
      </c>
      <c r="D124965">
        <v>10</v>
      </c>
      <c r="E124965">
        <v>0</v>
      </c>
      <c r="F124965">
        <v>5</v>
      </c>
      <c r="G124965" s="1">
        <v>41395</v>
      </c>
      <c r="H124965">
        <v>2013</v>
      </c>
    </row>
    <row r="124966" spans="1:8" x14ac:dyDescent="0.3">
      <c r="A124966">
        <v>124680</v>
      </c>
      <c r="B124966" t="s">
        <v>5142</v>
      </c>
      <c r="C124966" s="1">
        <v>41329</v>
      </c>
      <c r="D124966">
        <v>10</v>
      </c>
      <c r="E124966">
        <v>0</v>
      </c>
      <c r="F124966">
        <v>2</v>
      </c>
      <c r="G124966" s="1">
        <v>41306</v>
      </c>
      <c r="H124966">
        <v>2013</v>
      </c>
    </row>
    <row r="124967" spans="1:8" x14ac:dyDescent="0.3">
      <c r="A124967">
        <v>124749</v>
      </c>
      <c r="B124967" t="s">
        <v>6700</v>
      </c>
      <c r="C124967" s="1">
        <v>40924</v>
      </c>
      <c r="D124967">
        <v>10</v>
      </c>
      <c r="E124967">
        <v>1</v>
      </c>
      <c r="F124967">
        <v>1</v>
      </c>
      <c r="G124967" s="1">
        <v>40909</v>
      </c>
      <c r="H124967">
        <v>2012</v>
      </c>
    </row>
    <row r="124968" spans="1:8" x14ac:dyDescent="0.3">
      <c r="A124968">
        <v>124822</v>
      </c>
      <c r="B124968" t="s">
        <v>5278</v>
      </c>
      <c r="C124968" s="1">
        <v>41801</v>
      </c>
      <c r="D124968">
        <v>10</v>
      </c>
      <c r="E124968">
        <v>0</v>
      </c>
      <c r="F124968">
        <v>6</v>
      </c>
      <c r="G124968" s="1">
        <v>41791</v>
      </c>
      <c r="H124968">
        <v>2014</v>
      </c>
    </row>
    <row r="124969" spans="1:8" x14ac:dyDescent="0.3">
      <c r="A124969">
        <v>124842</v>
      </c>
      <c r="B124969" t="s">
        <v>5030</v>
      </c>
      <c r="C124969" s="1">
        <v>41180</v>
      </c>
      <c r="D124969">
        <v>10</v>
      </c>
      <c r="E124969">
        <v>0</v>
      </c>
      <c r="F124969">
        <v>9</v>
      </c>
      <c r="G124969" s="1">
        <v>41153</v>
      </c>
      <c r="H124969">
        <v>2012</v>
      </c>
    </row>
    <row r="124970" spans="1:8" x14ac:dyDescent="0.3">
      <c r="A124970">
        <v>124940</v>
      </c>
      <c r="B124970" t="s">
        <v>6144</v>
      </c>
      <c r="C124970" s="1">
        <v>41829</v>
      </c>
      <c r="D124970">
        <v>10</v>
      </c>
      <c r="E124970">
        <v>0</v>
      </c>
      <c r="F124970">
        <v>7</v>
      </c>
      <c r="G124970" s="1">
        <v>41821</v>
      </c>
      <c r="H124970">
        <v>2014</v>
      </c>
    </row>
    <row r="1048576" spans="15:15" x14ac:dyDescent="0.3">
      <c r="O1048576">
        <f>SUM(O1:O1048575)</f>
        <v>2513</v>
      </c>
    </row>
  </sheetData>
  <mergeCells count="1">
    <mergeCell ref="K9:Q9"/>
  </mergeCells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9CCE3-1F14-4158-BE90-553D4778928B}">
  <sheetPr codeName="Sheet8"/>
  <dimension ref="A1:H6885"/>
  <sheetViews>
    <sheetView topLeftCell="J1" zoomScaleNormal="100" workbookViewId="0">
      <selection activeCell="F5" sqref="F5"/>
    </sheetView>
  </sheetViews>
  <sheetFormatPr defaultRowHeight="14.4" x14ac:dyDescent="0.3"/>
  <cols>
    <col min="1" max="1" width="13.6640625" bestFit="1" customWidth="1"/>
    <col min="2" max="2" width="11.21875" bestFit="1" customWidth="1"/>
    <col min="3" max="3" width="11.77734375" bestFit="1" customWidth="1"/>
    <col min="4" max="4" width="11.44140625" bestFit="1" customWidth="1"/>
    <col min="5" max="5" width="10.6640625" bestFit="1" customWidth="1"/>
    <col min="7" max="7" width="12.5546875" bestFit="1" customWidth="1"/>
    <col min="8" max="8" width="16.33203125" bestFit="1" customWidth="1"/>
  </cols>
  <sheetData>
    <row r="1" spans="1:8" x14ac:dyDescent="0.3">
      <c r="A1" t="s">
        <v>1</v>
      </c>
      <c r="B1" t="s">
        <v>6892</v>
      </c>
      <c r="C1" t="s">
        <v>6893</v>
      </c>
      <c r="D1" t="s">
        <v>6894</v>
      </c>
      <c r="E1" t="s">
        <v>6895</v>
      </c>
    </row>
    <row r="2" spans="1:8" x14ac:dyDescent="0.3">
      <c r="A2" t="s">
        <v>3349</v>
      </c>
      <c r="B2" s="1">
        <v>42018</v>
      </c>
      <c r="C2">
        <v>15</v>
      </c>
      <c r="D2">
        <v>1012</v>
      </c>
      <c r="E2" t="s">
        <v>6896</v>
      </c>
    </row>
    <row r="3" spans="1:8" x14ac:dyDescent="0.3">
      <c r="A3" t="s">
        <v>3412</v>
      </c>
      <c r="B3" s="1">
        <v>42044</v>
      </c>
      <c r="C3">
        <v>20</v>
      </c>
      <c r="D3">
        <v>1490</v>
      </c>
      <c r="E3" t="s">
        <v>6896</v>
      </c>
    </row>
    <row r="4" spans="1:8" x14ac:dyDescent="0.3">
      <c r="A4" t="s">
        <v>2159</v>
      </c>
      <c r="B4" s="1">
        <v>42047</v>
      </c>
      <c r="C4">
        <v>19</v>
      </c>
      <c r="D4">
        <v>1432</v>
      </c>
      <c r="E4" t="s">
        <v>6896</v>
      </c>
    </row>
    <row r="5" spans="1:8" x14ac:dyDescent="0.3">
      <c r="A5" t="s">
        <v>4177</v>
      </c>
      <c r="B5" s="1">
        <v>42068</v>
      </c>
      <c r="C5">
        <v>22</v>
      </c>
      <c r="D5">
        <v>1659</v>
      </c>
      <c r="E5" t="s">
        <v>6896</v>
      </c>
    </row>
    <row r="6" spans="1:8" x14ac:dyDescent="0.3">
      <c r="A6" t="s">
        <v>2380</v>
      </c>
      <c r="B6" s="1">
        <v>41822</v>
      </c>
      <c r="C6">
        <v>17</v>
      </c>
      <c r="D6">
        <v>1185</v>
      </c>
      <c r="E6" t="s">
        <v>6896</v>
      </c>
    </row>
    <row r="7" spans="1:8" x14ac:dyDescent="0.3">
      <c r="A7" t="s">
        <v>2832</v>
      </c>
      <c r="B7" s="1">
        <v>42077</v>
      </c>
      <c r="C7">
        <v>15</v>
      </c>
      <c r="D7">
        <v>1011</v>
      </c>
      <c r="E7" t="s">
        <v>6896</v>
      </c>
    </row>
    <row r="8" spans="1:8" x14ac:dyDescent="0.3">
      <c r="A8" t="s">
        <v>4034</v>
      </c>
      <c r="B8" s="1">
        <v>42068</v>
      </c>
      <c r="C8">
        <v>15</v>
      </c>
      <c r="D8">
        <v>1158</v>
      </c>
      <c r="E8" t="s">
        <v>6896</v>
      </c>
      <c r="G8" s="2" t="s">
        <v>6899</v>
      </c>
      <c r="H8" t="s">
        <v>6901</v>
      </c>
    </row>
    <row r="9" spans="1:8" x14ac:dyDescent="0.3">
      <c r="A9" t="s">
        <v>3143</v>
      </c>
      <c r="B9" s="1">
        <v>42069</v>
      </c>
      <c r="C9">
        <v>24</v>
      </c>
      <c r="D9">
        <v>1677</v>
      </c>
      <c r="E9" t="s">
        <v>6896</v>
      </c>
      <c r="G9" s="3" t="s">
        <v>6896</v>
      </c>
      <c r="H9">
        <v>4423</v>
      </c>
    </row>
    <row r="10" spans="1:8" x14ac:dyDescent="0.3">
      <c r="A10" t="s">
        <v>2536</v>
      </c>
      <c r="B10" s="1">
        <v>42038</v>
      </c>
      <c r="C10">
        <v>26</v>
      </c>
      <c r="D10">
        <v>1524</v>
      </c>
      <c r="E10" t="s">
        <v>6896</v>
      </c>
      <c r="G10" s="3" t="s">
        <v>6897</v>
      </c>
      <c r="H10">
        <v>2461</v>
      </c>
    </row>
    <row r="11" spans="1:8" x14ac:dyDescent="0.3">
      <c r="A11" t="s">
        <v>1701</v>
      </c>
      <c r="B11" s="1">
        <v>42037</v>
      </c>
      <c r="C11">
        <v>16</v>
      </c>
      <c r="D11">
        <v>1156</v>
      </c>
      <c r="E11" t="s">
        <v>6896</v>
      </c>
      <c r="G11" s="3" t="s">
        <v>6898</v>
      </c>
      <c r="H11">
        <v>6884</v>
      </c>
    </row>
    <row r="12" spans="1:8" x14ac:dyDescent="0.3">
      <c r="A12" t="s">
        <v>985</v>
      </c>
      <c r="B12" s="1">
        <v>41970</v>
      </c>
      <c r="C12">
        <v>19</v>
      </c>
      <c r="D12">
        <v>1331</v>
      </c>
      <c r="E12" t="s">
        <v>6896</v>
      </c>
    </row>
    <row r="13" spans="1:8" x14ac:dyDescent="0.3">
      <c r="A13" t="s">
        <v>4551</v>
      </c>
      <c r="B13" s="1">
        <v>42006</v>
      </c>
      <c r="C13">
        <v>18</v>
      </c>
      <c r="D13">
        <v>1127</v>
      </c>
      <c r="E13" t="s">
        <v>6896</v>
      </c>
    </row>
    <row r="14" spans="1:8" x14ac:dyDescent="0.3">
      <c r="A14" t="s">
        <v>4464</v>
      </c>
      <c r="B14" s="1">
        <v>41900</v>
      </c>
      <c r="C14">
        <v>19</v>
      </c>
      <c r="D14">
        <v>1165</v>
      </c>
      <c r="E14" t="s">
        <v>6896</v>
      </c>
    </row>
    <row r="15" spans="1:8" x14ac:dyDescent="0.3">
      <c r="A15" t="s">
        <v>1888</v>
      </c>
      <c r="B15" s="1">
        <v>42040</v>
      </c>
      <c r="C15">
        <v>24</v>
      </c>
      <c r="D15">
        <v>1676</v>
      </c>
      <c r="E15" t="s">
        <v>6896</v>
      </c>
    </row>
    <row r="16" spans="1:8" x14ac:dyDescent="0.3">
      <c r="A16" t="s">
        <v>594</v>
      </c>
      <c r="B16" s="1">
        <v>42004</v>
      </c>
      <c r="C16">
        <v>26</v>
      </c>
      <c r="D16">
        <v>1921</v>
      </c>
      <c r="E16" t="s">
        <v>6896</v>
      </c>
    </row>
    <row r="17" spans="1:5" x14ac:dyDescent="0.3">
      <c r="A17" t="s">
        <v>3928</v>
      </c>
      <c r="B17" s="1">
        <v>42076</v>
      </c>
      <c r="C17">
        <v>19</v>
      </c>
      <c r="D17">
        <v>1185</v>
      </c>
      <c r="E17" t="s">
        <v>6896</v>
      </c>
    </row>
    <row r="18" spans="1:5" x14ac:dyDescent="0.3">
      <c r="A18" t="s">
        <v>2112</v>
      </c>
      <c r="B18" s="1">
        <v>42052</v>
      </c>
      <c r="C18">
        <v>16</v>
      </c>
      <c r="D18">
        <v>1074</v>
      </c>
      <c r="E18" t="s">
        <v>6896</v>
      </c>
    </row>
    <row r="19" spans="1:5" x14ac:dyDescent="0.3">
      <c r="A19" t="s">
        <v>498</v>
      </c>
      <c r="B19" s="1">
        <v>42056</v>
      </c>
      <c r="C19">
        <v>19</v>
      </c>
      <c r="D19">
        <v>1413</v>
      </c>
      <c r="E19" t="s">
        <v>6896</v>
      </c>
    </row>
    <row r="20" spans="1:5" x14ac:dyDescent="0.3">
      <c r="A20" t="s">
        <v>4016</v>
      </c>
      <c r="B20" s="1">
        <v>41970</v>
      </c>
      <c r="C20">
        <v>16</v>
      </c>
      <c r="D20">
        <v>1166</v>
      </c>
      <c r="E20" t="s">
        <v>6896</v>
      </c>
    </row>
    <row r="21" spans="1:5" x14ac:dyDescent="0.3">
      <c r="A21" t="s">
        <v>3317</v>
      </c>
      <c r="B21" s="1">
        <v>41744</v>
      </c>
      <c r="C21">
        <v>20</v>
      </c>
      <c r="D21">
        <v>1267</v>
      </c>
      <c r="E21" t="s">
        <v>6896</v>
      </c>
    </row>
    <row r="22" spans="1:5" x14ac:dyDescent="0.3">
      <c r="A22" t="s">
        <v>2773</v>
      </c>
      <c r="B22" s="1">
        <v>42052</v>
      </c>
      <c r="C22">
        <v>20</v>
      </c>
      <c r="D22">
        <v>1339</v>
      </c>
      <c r="E22" t="s">
        <v>6896</v>
      </c>
    </row>
    <row r="23" spans="1:5" x14ac:dyDescent="0.3">
      <c r="A23" t="s">
        <v>2565</v>
      </c>
      <c r="B23" s="1">
        <v>42024</v>
      </c>
      <c r="C23">
        <v>20</v>
      </c>
      <c r="D23">
        <v>1380</v>
      </c>
      <c r="E23" t="s">
        <v>6896</v>
      </c>
    </row>
    <row r="24" spans="1:5" x14ac:dyDescent="0.3">
      <c r="A24" t="s">
        <v>3197</v>
      </c>
      <c r="B24" s="1">
        <v>42066</v>
      </c>
      <c r="C24">
        <v>24</v>
      </c>
      <c r="D24">
        <v>1863</v>
      </c>
      <c r="E24" t="s">
        <v>6896</v>
      </c>
    </row>
    <row r="25" spans="1:5" x14ac:dyDescent="0.3">
      <c r="A25" t="s">
        <v>1240</v>
      </c>
      <c r="B25" s="1">
        <v>41968</v>
      </c>
      <c r="C25">
        <v>18</v>
      </c>
      <c r="D25">
        <v>1245</v>
      </c>
      <c r="E25" t="s">
        <v>6896</v>
      </c>
    </row>
    <row r="26" spans="1:5" x14ac:dyDescent="0.3">
      <c r="A26" t="s">
        <v>545</v>
      </c>
      <c r="B26" s="1">
        <v>42051</v>
      </c>
      <c r="C26">
        <v>20</v>
      </c>
      <c r="D26">
        <v>1434</v>
      </c>
      <c r="E26" t="s">
        <v>6896</v>
      </c>
    </row>
    <row r="27" spans="1:5" x14ac:dyDescent="0.3">
      <c r="A27" t="s">
        <v>2541</v>
      </c>
      <c r="B27" s="1">
        <v>42026</v>
      </c>
      <c r="C27">
        <v>25</v>
      </c>
      <c r="D27">
        <v>1778</v>
      </c>
      <c r="E27" t="s">
        <v>6896</v>
      </c>
    </row>
    <row r="28" spans="1:5" x14ac:dyDescent="0.3">
      <c r="A28" t="s">
        <v>2926</v>
      </c>
      <c r="B28" s="1">
        <v>41918</v>
      </c>
      <c r="C28">
        <v>22</v>
      </c>
      <c r="D28">
        <v>1847</v>
      </c>
      <c r="E28" t="s">
        <v>6896</v>
      </c>
    </row>
    <row r="29" spans="1:5" x14ac:dyDescent="0.3">
      <c r="A29" t="s">
        <v>1077</v>
      </c>
      <c r="B29" s="1">
        <v>41867</v>
      </c>
      <c r="C29">
        <v>16</v>
      </c>
      <c r="D29">
        <v>1255</v>
      </c>
      <c r="E29" t="s">
        <v>6896</v>
      </c>
    </row>
    <row r="30" spans="1:5" x14ac:dyDescent="0.3">
      <c r="A30" t="s">
        <v>2153</v>
      </c>
      <c r="B30" s="1">
        <v>41923</v>
      </c>
      <c r="C30">
        <v>18</v>
      </c>
      <c r="D30">
        <v>1222</v>
      </c>
      <c r="E30" t="s">
        <v>6896</v>
      </c>
    </row>
    <row r="31" spans="1:5" x14ac:dyDescent="0.3">
      <c r="A31" t="s">
        <v>1087</v>
      </c>
      <c r="B31" s="1">
        <v>41937</v>
      </c>
      <c r="C31">
        <v>27</v>
      </c>
      <c r="D31">
        <v>1967</v>
      </c>
      <c r="E31" t="s">
        <v>6896</v>
      </c>
    </row>
    <row r="32" spans="1:5" x14ac:dyDescent="0.3">
      <c r="A32" t="s">
        <v>2234</v>
      </c>
      <c r="B32" s="1">
        <v>42072</v>
      </c>
      <c r="C32">
        <v>16</v>
      </c>
      <c r="D32">
        <v>1117</v>
      </c>
      <c r="E32" t="s">
        <v>6896</v>
      </c>
    </row>
    <row r="33" spans="1:5" x14ac:dyDescent="0.3">
      <c r="A33" t="s">
        <v>3636</v>
      </c>
      <c r="B33" s="1">
        <v>42075</v>
      </c>
      <c r="C33">
        <v>15</v>
      </c>
      <c r="D33">
        <v>1004</v>
      </c>
      <c r="E33" t="s">
        <v>6896</v>
      </c>
    </row>
    <row r="34" spans="1:5" x14ac:dyDescent="0.3">
      <c r="A34" t="s">
        <v>3825</v>
      </c>
      <c r="B34" s="1">
        <v>41996</v>
      </c>
      <c r="C34">
        <v>25</v>
      </c>
      <c r="D34">
        <v>1733</v>
      </c>
      <c r="E34" t="s">
        <v>6896</v>
      </c>
    </row>
    <row r="35" spans="1:5" x14ac:dyDescent="0.3">
      <c r="A35" t="s">
        <v>2836</v>
      </c>
      <c r="B35" s="1">
        <v>42064</v>
      </c>
      <c r="C35">
        <v>25</v>
      </c>
      <c r="D35">
        <v>1768</v>
      </c>
      <c r="E35" t="s">
        <v>6896</v>
      </c>
    </row>
    <row r="36" spans="1:5" x14ac:dyDescent="0.3">
      <c r="A36" t="s">
        <v>4486</v>
      </c>
      <c r="B36" s="1">
        <v>42053</v>
      </c>
      <c r="C36">
        <v>16</v>
      </c>
      <c r="D36">
        <v>1040</v>
      </c>
      <c r="E36" t="s">
        <v>6896</v>
      </c>
    </row>
    <row r="37" spans="1:5" x14ac:dyDescent="0.3">
      <c r="A37" t="s">
        <v>302</v>
      </c>
      <c r="B37" s="1">
        <v>42073</v>
      </c>
      <c r="C37">
        <v>20</v>
      </c>
      <c r="D37">
        <v>1457</v>
      </c>
      <c r="E37" t="s">
        <v>6896</v>
      </c>
    </row>
    <row r="38" spans="1:5" x14ac:dyDescent="0.3">
      <c r="A38" t="s">
        <v>4424</v>
      </c>
      <c r="B38" s="1">
        <v>42045</v>
      </c>
      <c r="C38">
        <v>18</v>
      </c>
      <c r="D38">
        <v>1274</v>
      </c>
      <c r="E38" t="s">
        <v>6896</v>
      </c>
    </row>
    <row r="39" spans="1:5" x14ac:dyDescent="0.3">
      <c r="A39" t="s">
        <v>4671</v>
      </c>
      <c r="B39" s="1">
        <v>42079</v>
      </c>
      <c r="C39">
        <v>23</v>
      </c>
      <c r="D39">
        <v>1436</v>
      </c>
      <c r="E39" t="s">
        <v>6896</v>
      </c>
    </row>
    <row r="40" spans="1:5" x14ac:dyDescent="0.3">
      <c r="A40" t="s">
        <v>529</v>
      </c>
      <c r="B40" s="1">
        <v>41953</v>
      </c>
      <c r="C40">
        <v>19</v>
      </c>
      <c r="D40">
        <v>1317</v>
      </c>
      <c r="E40" t="s">
        <v>6896</v>
      </c>
    </row>
    <row r="41" spans="1:5" x14ac:dyDescent="0.3">
      <c r="A41" t="s">
        <v>3600</v>
      </c>
      <c r="B41" s="1">
        <v>42070</v>
      </c>
      <c r="C41">
        <v>20</v>
      </c>
      <c r="D41">
        <v>1445</v>
      </c>
      <c r="E41" t="s">
        <v>6896</v>
      </c>
    </row>
    <row r="42" spans="1:5" x14ac:dyDescent="0.3">
      <c r="A42" t="s">
        <v>1784</v>
      </c>
      <c r="B42" s="1">
        <v>42060</v>
      </c>
      <c r="C42">
        <v>21</v>
      </c>
      <c r="D42">
        <v>1427</v>
      </c>
      <c r="E42" t="s">
        <v>6896</v>
      </c>
    </row>
    <row r="43" spans="1:5" x14ac:dyDescent="0.3">
      <c r="A43" t="s">
        <v>2224</v>
      </c>
      <c r="B43" s="1">
        <v>41977</v>
      </c>
      <c r="C43">
        <v>18</v>
      </c>
      <c r="D43">
        <v>1159</v>
      </c>
      <c r="E43" t="s">
        <v>6896</v>
      </c>
    </row>
    <row r="44" spans="1:5" x14ac:dyDescent="0.3">
      <c r="A44" t="s">
        <v>4030</v>
      </c>
      <c r="B44" s="1">
        <v>42043</v>
      </c>
      <c r="C44">
        <v>22</v>
      </c>
      <c r="D44">
        <v>1439</v>
      </c>
      <c r="E44" t="s">
        <v>6896</v>
      </c>
    </row>
    <row r="45" spans="1:5" x14ac:dyDescent="0.3">
      <c r="A45" t="s">
        <v>1345</v>
      </c>
      <c r="B45" s="1">
        <v>42035</v>
      </c>
      <c r="C45">
        <v>20</v>
      </c>
      <c r="D45">
        <v>1380</v>
      </c>
      <c r="E45" t="s">
        <v>6896</v>
      </c>
    </row>
    <row r="46" spans="1:5" x14ac:dyDescent="0.3">
      <c r="A46" t="s">
        <v>1328</v>
      </c>
      <c r="B46" s="1">
        <v>42075</v>
      </c>
      <c r="C46">
        <v>22</v>
      </c>
      <c r="D46">
        <v>1389</v>
      </c>
      <c r="E46" t="s">
        <v>6896</v>
      </c>
    </row>
    <row r="47" spans="1:5" x14ac:dyDescent="0.3">
      <c r="A47" t="s">
        <v>1220</v>
      </c>
      <c r="B47" s="1">
        <v>42060</v>
      </c>
      <c r="C47">
        <v>24</v>
      </c>
      <c r="D47">
        <v>1815</v>
      </c>
      <c r="E47" t="s">
        <v>6896</v>
      </c>
    </row>
    <row r="48" spans="1:5" x14ac:dyDescent="0.3">
      <c r="A48" t="s">
        <v>3816</v>
      </c>
      <c r="B48" s="1">
        <v>42041</v>
      </c>
      <c r="C48">
        <v>18</v>
      </c>
      <c r="D48">
        <v>1290</v>
      </c>
      <c r="E48" t="s">
        <v>6896</v>
      </c>
    </row>
    <row r="49" spans="1:5" x14ac:dyDescent="0.3">
      <c r="A49" t="s">
        <v>931</v>
      </c>
      <c r="B49" s="1">
        <v>42062</v>
      </c>
      <c r="C49">
        <v>26</v>
      </c>
      <c r="D49">
        <v>2037</v>
      </c>
      <c r="E49" t="s">
        <v>6896</v>
      </c>
    </row>
    <row r="50" spans="1:5" x14ac:dyDescent="0.3">
      <c r="A50" t="s">
        <v>434</v>
      </c>
      <c r="B50" s="1">
        <v>41985</v>
      </c>
      <c r="C50">
        <v>20</v>
      </c>
      <c r="D50">
        <v>1335</v>
      </c>
      <c r="E50" t="s">
        <v>6896</v>
      </c>
    </row>
    <row r="51" spans="1:5" x14ac:dyDescent="0.3">
      <c r="A51" t="s">
        <v>1312</v>
      </c>
      <c r="B51" s="1">
        <v>41981</v>
      </c>
      <c r="C51">
        <v>19</v>
      </c>
      <c r="D51">
        <v>1507</v>
      </c>
      <c r="E51" t="s">
        <v>6896</v>
      </c>
    </row>
    <row r="52" spans="1:5" x14ac:dyDescent="0.3">
      <c r="A52" t="s">
        <v>4502</v>
      </c>
      <c r="B52" s="1">
        <v>41960</v>
      </c>
      <c r="C52">
        <v>16</v>
      </c>
      <c r="D52">
        <v>1132</v>
      </c>
      <c r="E52" t="s">
        <v>6896</v>
      </c>
    </row>
    <row r="53" spans="1:5" x14ac:dyDescent="0.3">
      <c r="A53" t="s">
        <v>3491</v>
      </c>
      <c r="B53" s="1">
        <v>41993</v>
      </c>
      <c r="C53">
        <v>18</v>
      </c>
      <c r="D53">
        <v>1175</v>
      </c>
      <c r="E53" t="s">
        <v>6896</v>
      </c>
    </row>
    <row r="54" spans="1:5" x14ac:dyDescent="0.3">
      <c r="A54" t="s">
        <v>1131</v>
      </c>
      <c r="B54" s="1">
        <v>42076</v>
      </c>
      <c r="C54">
        <v>18</v>
      </c>
      <c r="D54">
        <v>1272</v>
      </c>
      <c r="E54" t="s">
        <v>6896</v>
      </c>
    </row>
    <row r="55" spans="1:5" x14ac:dyDescent="0.3">
      <c r="A55" t="s">
        <v>20</v>
      </c>
      <c r="B55" s="1">
        <v>42078</v>
      </c>
      <c r="C55">
        <v>22</v>
      </c>
      <c r="D55">
        <v>1555</v>
      </c>
      <c r="E55" t="s">
        <v>6896</v>
      </c>
    </row>
    <row r="56" spans="1:5" x14ac:dyDescent="0.3">
      <c r="A56" t="s">
        <v>3752</v>
      </c>
      <c r="B56" s="1">
        <v>41821</v>
      </c>
      <c r="C56">
        <v>18</v>
      </c>
      <c r="D56">
        <v>1306</v>
      </c>
      <c r="E56" t="s">
        <v>6896</v>
      </c>
    </row>
    <row r="57" spans="1:5" x14ac:dyDescent="0.3">
      <c r="A57" t="s">
        <v>3395</v>
      </c>
      <c r="B57" s="1">
        <v>42030</v>
      </c>
      <c r="C57">
        <v>21</v>
      </c>
      <c r="D57">
        <v>1429</v>
      </c>
      <c r="E57" t="s">
        <v>6896</v>
      </c>
    </row>
    <row r="58" spans="1:5" x14ac:dyDescent="0.3">
      <c r="A58" t="s">
        <v>2194</v>
      </c>
      <c r="B58" s="1">
        <v>42056</v>
      </c>
      <c r="C58">
        <v>23</v>
      </c>
      <c r="D58">
        <v>1554</v>
      </c>
      <c r="E58" t="s">
        <v>6896</v>
      </c>
    </row>
    <row r="59" spans="1:5" x14ac:dyDescent="0.3">
      <c r="A59" t="s">
        <v>4253</v>
      </c>
      <c r="B59" s="1">
        <v>42027</v>
      </c>
      <c r="C59">
        <v>17</v>
      </c>
      <c r="D59">
        <v>1106</v>
      </c>
      <c r="E59" t="s">
        <v>6896</v>
      </c>
    </row>
    <row r="60" spans="1:5" x14ac:dyDescent="0.3">
      <c r="A60" t="s">
        <v>1852</v>
      </c>
      <c r="B60" s="1">
        <v>42050</v>
      </c>
      <c r="C60">
        <v>18</v>
      </c>
      <c r="D60">
        <v>1401</v>
      </c>
      <c r="E60" t="s">
        <v>6896</v>
      </c>
    </row>
    <row r="61" spans="1:5" x14ac:dyDescent="0.3">
      <c r="A61" t="s">
        <v>4046</v>
      </c>
      <c r="B61" s="1">
        <v>42041</v>
      </c>
      <c r="C61">
        <v>17</v>
      </c>
      <c r="D61">
        <v>1310</v>
      </c>
      <c r="E61" t="s">
        <v>6896</v>
      </c>
    </row>
    <row r="62" spans="1:5" x14ac:dyDescent="0.3">
      <c r="A62" t="s">
        <v>1693</v>
      </c>
      <c r="B62" s="1">
        <v>42048</v>
      </c>
      <c r="C62">
        <v>22</v>
      </c>
      <c r="D62">
        <v>1535</v>
      </c>
      <c r="E62" t="s">
        <v>6896</v>
      </c>
    </row>
    <row r="63" spans="1:5" x14ac:dyDescent="0.3">
      <c r="A63" t="s">
        <v>1705</v>
      </c>
      <c r="B63" s="1">
        <v>42033</v>
      </c>
      <c r="C63">
        <v>29</v>
      </c>
      <c r="D63">
        <v>2091</v>
      </c>
      <c r="E63" t="s">
        <v>6896</v>
      </c>
    </row>
    <row r="64" spans="1:5" x14ac:dyDescent="0.3">
      <c r="A64" t="s">
        <v>3915</v>
      </c>
      <c r="B64" s="1">
        <v>42025</v>
      </c>
      <c r="C64">
        <v>23</v>
      </c>
      <c r="D64">
        <v>1637</v>
      </c>
      <c r="E64" t="s">
        <v>6896</v>
      </c>
    </row>
    <row r="65" spans="1:5" x14ac:dyDescent="0.3">
      <c r="A65" t="s">
        <v>3847</v>
      </c>
      <c r="B65" s="1">
        <v>42022</v>
      </c>
      <c r="C65">
        <v>27</v>
      </c>
      <c r="D65">
        <v>1893</v>
      </c>
      <c r="E65" t="s">
        <v>6896</v>
      </c>
    </row>
    <row r="66" spans="1:5" x14ac:dyDescent="0.3">
      <c r="A66" t="s">
        <v>4231</v>
      </c>
      <c r="B66" s="1">
        <v>41977</v>
      </c>
      <c r="C66">
        <v>24</v>
      </c>
      <c r="D66">
        <v>1749</v>
      </c>
      <c r="E66" t="s">
        <v>6896</v>
      </c>
    </row>
    <row r="67" spans="1:5" x14ac:dyDescent="0.3">
      <c r="A67" t="s">
        <v>1483</v>
      </c>
      <c r="B67" s="1">
        <v>42067</v>
      </c>
      <c r="C67">
        <v>26</v>
      </c>
      <c r="D67">
        <v>1967</v>
      </c>
      <c r="E67" t="s">
        <v>6896</v>
      </c>
    </row>
    <row r="68" spans="1:5" x14ac:dyDescent="0.3">
      <c r="A68" t="s">
        <v>519</v>
      </c>
      <c r="B68" s="1">
        <v>42079</v>
      </c>
      <c r="C68">
        <v>28</v>
      </c>
      <c r="D68">
        <v>1999</v>
      </c>
      <c r="E68" t="s">
        <v>6896</v>
      </c>
    </row>
    <row r="69" spans="1:5" x14ac:dyDescent="0.3">
      <c r="A69" t="s">
        <v>1514</v>
      </c>
      <c r="B69" s="1">
        <v>42068</v>
      </c>
      <c r="C69">
        <v>27</v>
      </c>
      <c r="D69">
        <v>1801</v>
      </c>
      <c r="E69" t="s">
        <v>6896</v>
      </c>
    </row>
    <row r="70" spans="1:5" x14ac:dyDescent="0.3">
      <c r="A70" t="s">
        <v>3567</v>
      </c>
      <c r="B70" s="1">
        <v>42027</v>
      </c>
      <c r="C70">
        <v>19</v>
      </c>
      <c r="D70">
        <v>1439</v>
      </c>
      <c r="E70" t="s">
        <v>6896</v>
      </c>
    </row>
    <row r="71" spans="1:5" x14ac:dyDescent="0.3">
      <c r="A71" t="s">
        <v>3313</v>
      </c>
      <c r="B71" s="1">
        <v>42057</v>
      </c>
      <c r="C71">
        <v>22</v>
      </c>
      <c r="D71">
        <v>1559</v>
      </c>
      <c r="E71" t="s">
        <v>6896</v>
      </c>
    </row>
    <row r="72" spans="1:5" x14ac:dyDescent="0.3">
      <c r="A72" t="s">
        <v>3939</v>
      </c>
      <c r="B72" s="1">
        <v>42075</v>
      </c>
      <c r="C72">
        <v>16</v>
      </c>
      <c r="D72">
        <v>1010</v>
      </c>
      <c r="E72" t="s">
        <v>6896</v>
      </c>
    </row>
    <row r="73" spans="1:5" x14ac:dyDescent="0.3">
      <c r="A73" t="s">
        <v>2664</v>
      </c>
      <c r="B73" s="1">
        <v>42016</v>
      </c>
      <c r="C73">
        <v>23</v>
      </c>
      <c r="D73">
        <v>1564</v>
      </c>
      <c r="E73" t="s">
        <v>6896</v>
      </c>
    </row>
    <row r="74" spans="1:5" x14ac:dyDescent="0.3">
      <c r="A74" t="s">
        <v>2160</v>
      </c>
      <c r="B74" s="1">
        <v>42039</v>
      </c>
      <c r="C74">
        <v>18</v>
      </c>
      <c r="D74">
        <v>1324</v>
      </c>
      <c r="E74" t="s">
        <v>6896</v>
      </c>
    </row>
    <row r="75" spans="1:5" x14ac:dyDescent="0.3">
      <c r="A75" t="s">
        <v>2440</v>
      </c>
      <c r="B75" s="1">
        <v>42013</v>
      </c>
      <c r="C75">
        <v>21</v>
      </c>
      <c r="D75">
        <v>1522</v>
      </c>
      <c r="E75" t="s">
        <v>6896</v>
      </c>
    </row>
    <row r="76" spans="1:5" x14ac:dyDescent="0.3">
      <c r="A76" t="s">
        <v>1247</v>
      </c>
      <c r="B76" s="1">
        <v>42041</v>
      </c>
      <c r="C76">
        <v>18</v>
      </c>
      <c r="D76">
        <v>1313</v>
      </c>
      <c r="E76" t="s">
        <v>6896</v>
      </c>
    </row>
    <row r="77" spans="1:5" x14ac:dyDescent="0.3">
      <c r="A77" t="s">
        <v>895</v>
      </c>
      <c r="B77" s="1">
        <v>42070</v>
      </c>
      <c r="C77">
        <v>22</v>
      </c>
      <c r="D77">
        <v>1505</v>
      </c>
      <c r="E77" t="s">
        <v>6896</v>
      </c>
    </row>
    <row r="78" spans="1:5" x14ac:dyDescent="0.3">
      <c r="A78" t="s">
        <v>151</v>
      </c>
      <c r="B78" s="1">
        <v>42059</v>
      </c>
      <c r="C78">
        <v>20</v>
      </c>
      <c r="D78">
        <v>1378</v>
      </c>
      <c r="E78" t="s">
        <v>6896</v>
      </c>
    </row>
    <row r="79" spans="1:5" x14ac:dyDescent="0.3">
      <c r="A79" t="s">
        <v>4000</v>
      </c>
      <c r="B79" s="1">
        <v>42078</v>
      </c>
      <c r="C79">
        <v>23</v>
      </c>
      <c r="D79">
        <v>1559</v>
      </c>
      <c r="E79" t="s">
        <v>6896</v>
      </c>
    </row>
    <row r="80" spans="1:5" x14ac:dyDescent="0.3">
      <c r="A80" t="s">
        <v>4911</v>
      </c>
      <c r="B80" s="1">
        <v>41918</v>
      </c>
      <c r="C80">
        <v>17</v>
      </c>
      <c r="D80">
        <v>1180</v>
      </c>
      <c r="E80" t="s">
        <v>6896</v>
      </c>
    </row>
    <row r="81" spans="1:5" x14ac:dyDescent="0.3">
      <c r="A81" t="s">
        <v>4173</v>
      </c>
      <c r="B81" s="1">
        <v>42068</v>
      </c>
      <c r="C81">
        <v>22</v>
      </c>
      <c r="D81">
        <v>1571</v>
      </c>
      <c r="E81" t="s">
        <v>6896</v>
      </c>
    </row>
    <row r="82" spans="1:5" x14ac:dyDescent="0.3">
      <c r="A82" t="s">
        <v>2561</v>
      </c>
      <c r="B82" s="1">
        <v>41955</v>
      </c>
      <c r="C82">
        <v>20</v>
      </c>
      <c r="D82">
        <v>1344</v>
      </c>
      <c r="E82" t="s">
        <v>6896</v>
      </c>
    </row>
    <row r="83" spans="1:5" x14ac:dyDescent="0.3">
      <c r="A83" t="s">
        <v>1372</v>
      </c>
      <c r="B83" s="1">
        <v>41909</v>
      </c>
      <c r="C83">
        <v>21</v>
      </c>
      <c r="D83">
        <v>1667</v>
      </c>
      <c r="E83" t="s">
        <v>6896</v>
      </c>
    </row>
    <row r="84" spans="1:5" x14ac:dyDescent="0.3">
      <c r="A84" t="s">
        <v>943</v>
      </c>
      <c r="B84" s="1">
        <v>42027</v>
      </c>
      <c r="C84">
        <v>19</v>
      </c>
      <c r="D84">
        <v>1375</v>
      </c>
      <c r="E84" t="s">
        <v>6896</v>
      </c>
    </row>
    <row r="85" spans="1:5" x14ac:dyDescent="0.3">
      <c r="A85" t="s">
        <v>1882</v>
      </c>
      <c r="B85" s="1">
        <v>42025</v>
      </c>
      <c r="C85">
        <v>20</v>
      </c>
      <c r="D85">
        <v>1331</v>
      </c>
      <c r="E85" t="s">
        <v>6896</v>
      </c>
    </row>
    <row r="86" spans="1:5" x14ac:dyDescent="0.3">
      <c r="A86" t="s">
        <v>1198</v>
      </c>
      <c r="B86" s="1">
        <v>42031</v>
      </c>
      <c r="C86">
        <v>21</v>
      </c>
      <c r="D86">
        <v>1536</v>
      </c>
      <c r="E86" t="s">
        <v>6896</v>
      </c>
    </row>
    <row r="87" spans="1:5" x14ac:dyDescent="0.3">
      <c r="A87" t="s">
        <v>2557</v>
      </c>
      <c r="B87" s="1">
        <v>42032</v>
      </c>
      <c r="C87">
        <v>17</v>
      </c>
      <c r="D87">
        <v>1023</v>
      </c>
      <c r="E87" t="s">
        <v>6896</v>
      </c>
    </row>
    <row r="88" spans="1:5" x14ac:dyDescent="0.3">
      <c r="A88" t="s">
        <v>3620</v>
      </c>
      <c r="B88" s="1">
        <v>42076</v>
      </c>
      <c r="C88">
        <v>17</v>
      </c>
      <c r="D88">
        <v>1103</v>
      </c>
      <c r="E88" t="s">
        <v>6896</v>
      </c>
    </row>
    <row r="89" spans="1:5" x14ac:dyDescent="0.3">
      <c r="A89" t="s">
        <v>559</v>
      </c>
      <c r="B89" s="1">
        <v>41922</v>
      </c>
      <c r="C89">
        <v>24</v>
      </c>
      <c r="D89">
        <v>1514</v>
      </c>
      <c r="E89" t="s">
        <v>6896</v>
      </c>
    </row>
    <row r="90" spans="1:5" x14ac:dyDescent="0.3">
      <c r="A90" t="s">
        <v>2517</v>
      </c>
      <c r="B90" s="1">
        <v>42040</v>
      </c>
      <c r="C90">
        <v>18</v>
      </c>
      <c r="D90">
        <v>1310</v>
      </c>
      <c r="E90" t="s">
        <v>6896</v>
      </c>
    </row>
    <row r="91" spans="1:5" x14ac:dyDescent="0.3">
      <c r="A91" t="s">
        <v>4070</v>
      </c>
      <c r="B91" s="1">
        <v>42077</v>
      </c>
      <c r="C91">
        <v>27</v>
      </c>
      <c r="D91">
        <v>1809</v>
      </c>
      <c r="E91" t="s">
        <v>6896</v>
      </c>
    </row>
    <row r="92" spans="1:5" x14ac:dyDescent="0.3">
      <c r="A92" t="s">
        <v>1225</v>
      </c>
      <c r="B92" s="1">
        <v>41981</v>
      </c>
      <c r="C92">
        <v>21</v>
      </c>
      <c r="D92">
        <v>1546</v>
      </c>
      <c r="E92" t="s">
        <v>6896</v>
      </c>
    </row>
    <row r="93" spans="1:5" x14ac:dyDescent="0.3">
      <c r="A93" t="s">
        <v>4838</v>
      </c>
      <c r="B93" s="1">
        <v>42022</v>
      </c>
      <c r="C93">
        <v>18</v>
      </c>
      <c r="D93">
        <v>1218</v>
      </c>
      <c r="E93" t="s">
        <v>6896</v>
      </c>
    </row>
    <row r="94" spans="1:5" x14ac:dyDescent="0.3">
      <c r="A94" t="s">
        <v>3438</v>
      </c>
      <c r="B94" s="1">
        <v>41921</v>
      </c>
      <c r="C94">
        <v>17</v>
      </c>
      <c r="D94">
        <v>1200</v>
      </c>
      <c r="E94" t="s">
        <v>6896</v>
      </c>
    </row>
    <row r="95" spans="1:5" x14ac:dyDescent="0.3">
      <c r="A95" t="s">
        <v>2805</v>
      </c>
      <c r="B95" s="1">
        <v>41952</v>
      </c>
      <c r="C95">
        <v>18</v>
      </c>
      <c r="D95">
        <v>1191</v>
      </c>
      <c r="E95" t="s">
        <v>6896</v>
      </c>
    </row>
    <row r="96" spans="1:5" x14ac:dyDescent="0.3">
      <c r="A96" t="s">
        <v>3846</v>
      </c>
      <c r="B96" s="1">
        <v>42072</v>
      </c>
      <c r="C96">
        <v>19</v>
      </c>
      <c r="D96">
        <v>1289</v>
      </c>
      <c r="E96" t="s">
        <v>6896</v>
      </c>
    </row>
    <row r="97" spans="1:5" x14ac:dyDescent="0.3">
      <c r="A97" t="s">
        <v>2401</v>
      </c>
      <c r="B97" s="1">
        <v>41946</v>
      </c>
      <c r="C97">
        <v>35</v>
      </c>
      <c r="D97">
        <v>2362</v>
      </c>
      <c r="E97" t="s">
        <v>6896</v>
      </c>
    </row>
    <row r="98" spans="1:5" x14ac:dyDescent="0.3">
      <c r="A98" t="s">
        <v>1865</v>
      </c>
      <c r="B98" s="1">
        <v>41940</v>
      </c>
      <c r="C98">
        <v>24</v>
      </c>
      <c r="D98">
        <v>1798</v>
      </c>
      <c r="E98" t="s">
        <v>6896</v>
      </c>
    </row>
    <row r="99" spans="1:5" x14ac:dyDescent="0.3">
      <c r="A99" t="s">
        <v>11</v>
      </c>
      <c r="B99" s="1">
        <v>42002</v>
      </c>
      <c r="C99">
        <v>20</v>
      </c>
      <c r="D99">
        <v>1431</v>
      </c>
      <c r="E99" t="s">
        <v>6896</v>
      </c>
    </row>
    <row r="100" spans="1:5" x14ac:dyDescent="0.3">
      <c r="A100" t="s">
        <v>2290</v>
      </c>
      <c r="B100" s="1">
        <v>42042</v>
      </c>
      <c r="C100">
        <v>24</v>
      </c>
      <c r="D100">
        <v>1687</v>
      </c>
      <c r="E100" t="s">
        <v>6896</v>
      </c>
    </row>
    <row r="101" spans="1:5" x14ac:dyDescent="0.3">
      <c r="A101" t="s">
        <v>172</v>
      </c>
      <c r="B101" s="1">
        <v>42075</v>
      </c>
      <c r="C101">
        <v>21</v>
      </c>
      <c r="D101">
        <v>1447</v>
      </c>
      <c r="E101" t="s">
        <v>6896</v>
      </c>
    </row>
    <row r="102" spans="1:5" x14ac:dyDescent="0.3">
      <c r="A102" t="s">
        <v>3142</v>
      </c>
      <c r="B102" s="1">
        <v>41916</v>
      </c>
      <c r="C102">
        <v>19</v>
      </c>
      <c r="D102">
        <v>1372</v>
      </c>
      <c r="E102" t="s">
        <v>6896</v>
      </c>
    </row>
    <row r="103" spans="1:5" x14ac:dyDescent="0.3">
      <c r="A103" t="s">
        <v>1188</v>
      </c>
      <c r="B103" s="1">
        <v>42034</v>
      </c>
      <c r="C103">
        <v>21</v>
      </c>
      <c r="D103">
        <v>1585</v>
      </c>
      <c r="E103" t="s">
        <v>6896</v>
      </c>
    </row>
    <row r="104" spans="1:5" x14ac:dyDescent="0.3">
      <c r="A104" t="s">
        <v>4095</v>
      </c>
      <c r="B104" s="1">
        <v>42026</v>
      </c>
      <c r="C104">
        <v>17</v>
      </c>
      <c r="D104">
        <v>1299</v>
      </c>
      <c r="E104" t="s">
        <v>6896</v>
      </c>
    </row>
    <row r="105" spans="1:5" x14ac:dyDescent="0.3">
      <c r="A105" t="s">
        <v>2525</v>
      </c>
      <c r="B105" s="1">
        <v>42025</v>
      </c>
      <c r="C105">
        <v>18</v>
      </c>
      <c r="D105">
        <v>1213</v>
      </c>
      <c r="E105" t="s">
        <v>6896</v>
      </c>
    </row>
    <row r="106" spans="1:5" x14ac:dyDescent="0.3">
      <c r="A106" t="s">
        <v>1306</v>
      </c>
      <c r="B106" s="1">
        <v>42054</v>
      </c>
      <c r="C106">
        <v>27</v>
      </c>
      <c r="D106">
        <v>1783</v>
      </c>
      <c r="E106" t="s">
        <v>6896</v>
      </c>
    </row>
    <row r="107" spans="1:5" x14ac:dyDescent="0.3">
      <c r="A107" t="s">
        <v>658</v>
      </c>
      <c r="B107" s="1">
        <v>42033</v>
      </c>
      <c r="C107">
        <v>19</v>
      </c>
      <c r="D107">
        <v>1368</v>
      </c>
      <c r="E107" t="s">
        <v>6896</v>
      </c>
    </row>
    <row r="108" spans="1:5" x14ac:dyDescent="0.3">
      <c r="A108" t="s">
        <v>2911</v>
      </c>
      <c r="B108" s="1">
        <v>42052</v>
      </c>
      <c r="C108">
        <v>19</v>
      </c>
      <c r="D108">
        <v>1194</v>
      </c>
      <c r="E108" t="s">
        <v>6896</v>
      </c>
    </row>
    <row r="109" spans="1:5" x14ac:dyDescent="0.3">
      <c r="A109" t="s">
        <v>4362</v>
      </c>
      <c r="B109" s="1">
        <v>42074</v>
      </c>
      <c r="C109">
        <v>20</v>
      </c>
      <c r="D109">
        <v>1415</v>
      </c>
      <c r="E109" t="s">
        <v>6896</v>
      </c>
    </row>
    <row r="110" spans="1:5" x14ac:dyDescent="0.3">
      <c r="A110" t="s">
        <v>1703</v>
      </c>
      <c r="B110" s="1">
        <v>41925</v>
      </c>
      <c r="C110">
        <v>23</v>
      </c>
      <c r="D110">
        <v>1750</v>
      </c>
      <c r="E110" t="s">
        <v>6896</v>
      </c>
    </row>
    <row r="111" spans="1:5" x14ac:dyDescent="0.3">
      <c r="A111" t="s">
        <v>3369</v>
      </c>
      <c r="B111" s="1">
        <v>41984</v>
      </c>
      <c r="C111">
        <v>20</v>
      </c>
      <c r="D111">
        <v>1452</v>
      </c>
      <c r="E111" t="s">
        <v>6896</v>
      </c>
    </row>
    <row r="112" spans="1:5" x14ac:dyDescent="0.3">
      <c r="A112" t="s">
        <v>949</v>
      </c>
      <c r="B112" s="1">
        <v>41964</v>
      </c>
      <c r="C112">
        <v>21</v>
      </c>
      <c r="D112">
        <v>1374</v>
      </c>
      <c r="E112" t="s">
        <v>6896</v>
      </c>
    </row>
    <row r="113" spans="1:5" x14ac:dyDescent="0.3">
      <c r="A113" t="s">
        <v>4532</v>
      </c>
      <c r="B113" s="1">
        <v>42075</v>
      </c>
      <c r="C113">
        <v>21</v>
      </c>
      <c r="D113">
        <v>1349</v>
      </c>
      <c r="E113" t="s">
        <v>6896</v>
      </c>
    </row>
    <row r="114" spans="1:5" x14ac:dyDescent="0.3">
      <c r="A114" t="s">
        <v>603</v>
      </c>
      <c r="B114" s="1">
        <v>41938</v>
      </c>
      <c r="C114">
        <v>22</v>
      </c>
      <c r="D114">
        <v>1507</v>
      </c>
      <c r="E114" t="s">
        <v>6896</v>
      </c>
    </row>
    <row r="115" spans="1:5" x14ac:dyDescent="0.3">
      <c r="A115" t="s">
        <v>1402</v>
      </c>
      <c r="B115" s="1">
        <v>42037</v>
      </c>
      <c r="C115">
        <v>22</v>
      </c>
      <c r="D115">
        <v>1668</v>
      </c>
      <c r="E115" t="s">
        <v>6896</v>
      </c>
    </row>
    <row r="116" spans="1:5" x14ac:dyDescent="0.3">
      <c r="A116" t="s">
        <v>3922</v>
      </c>
      <c r="B116" s="1">
        <v>41879</v>
      </c>
      <c r="C116">
        <v>24</v>
      </c>
      <c r="D116">
        <v>1823</v>
      </c>
      <c r="E116" t="s">
        <v>6896</v>
      </c>
    </row>
    <row r="117" spans="1:5" x14ac:dyDescent="0.3">
      <c r="A117" t="s">
        <v>1179</v>
      </c>
      <c r="B117" s="1">
        <v>42059</v>
      </c>
      <c r="C117">
        <v>26</v>
      </c>
      <c r="D117">
        <v>1808</v>
      </c>
      <c r="E117" t="s">
        <v>6896</v>
      </c>
    </row>
    <row r="118" spans="1:5" x14ac:dyDescent="0.3">
      <c r="A118" t="s">
        <v>2265</v>
      </c>
      <c r="B118" s="1">
        <v>42076</v>
      </c>
      <c r="C118">
        <v>30</v>
      </c>
      <c r="D118">
        <v>2126</v>
      </c>
      <c r="E118" t="s">
        <v>6896</v>
      </c>
    </row>
    <row r="119" spans="1:5" x14ac:dyDescent="0.3">
      <c r="A119" t="s">
        <v>456</v>
      </c>
      <c r="B119" s="1">
        <v>42051</v>
      </c>
      <c r="C119">
        <v>27</v>
      </c>
      <c r="D119">
        <v>1818</v>
      </c>
      <c r="E119" t="s">
        <v>6896</v>
      </c>
    </row>
    <row r="120" spans="1:5" x14ac:dyDescent="0.3">
      <c r="A120" t="s">
        <v>168</v>
      </c>
      <c r="B120" s="1">
        <v>42041</v>
      </c>
      <c r="C120">
        <v>17</v>
      </c>
      <c r="D120">
        <v>1087</v>
      </c>
      <c r="E120" t="s">
        <v>6896</v>
      </c>
    </row>
    <row r="121" spans="1:5" x14ac:dyDescent="0.3">
      <c r="A121" t="s">
        <v>941</v>
      </c>
      <c r="B121" s="1">
        <v>41938</v>
      </c>
      <c r="C121">
        <v>21</v>
      </c>
      <c r="D121">
        <v>1492</v>
      </c>
      <c r="E121" t="s">
        <v>6896</v>
      </c>
    </row>
    <row r="122" spans="1:5" x14ac:dyDescent="0.3">
      <c r="A122" t="s">
        <v>2303</v>
      </c>
      <c r="B122" s="1">
        <v>42007</v>
      </c>
      <c r="C122">
        <v>19</v>
      </c>
      <c r="D122">
        <v>1321</v>
      </c>
      <c r="E122" t="s">
        <v>6896</v>
      </c>
    </row>
    <row r="123" spans="1:5" x14ac:dyDescent="0.3">
      <c r="A123" t="s">
        <v>1663</v>
      </c>
      <c r="B123" s="1">
        <v>41784</v>
      </c>
      <c r="C123">
        <v>20</v>
      </c>
      <c r="D123">
        <v>1431</v>
      </c>
      <c r="E123" t="s">
        <v>6896</v>
      </c>
    </row>
    <row r="124" spans="1:5" x14ac:dyDescent="0.3">
      <c r="A124" t="s">
        <v>2412</v>
      </c>
      <c r="B124" s="1">
        <v>42051</v>
      </c>
      <c r="C124">
        <v>28</v>
      </c>
      <c r="D124">
        <v>1773</v>
      </c>
      <c r="E124" t="s">
        <v>6896</v>
      </c>
    </row>
    <row r="125" spans="1:5" x14ac:dyDescent="0.3">
      <c r="A125" t="s">
        <v>4547</v>
      </c>
      <c r="B125" s="1">
        <v>42070</v>
      </c>
      <c r="C125">
        <v>17</v>
      </c>
      <c r="D125">
        <v>1172</v>
      </c>
      <c r="E125" t="s">
        <v>6896</v>
      </c>
    </row>
    <row r="126" spans="1:5" x14ac:dyDescent="0.3">
      <c r="A126" t="s">
        <v>601</v>
      </c>
      <c r="B126" s="1">
        <v>41990</v>
      </c>
      <c r="C126">
        <v>23</v>
      </c>
      <c r="D126">
        <v>1846</v>
      </c>
      <c r="E126" t="s">
        <v>6896</v>
      </c>
    </row>
    <row r="127" spans="1:5" x14ac:dyDescent="0.3">
      <c r="A127" t="s">
        <v>1462</v>
      </c>
      <c r="B127" s="1">
        <v>42067</v>
      </c>
      <c r="C127">
        <v>24</v>
      </c>
      <c r="D127">
        <v>1625</v>
      </c>
      <c r="E127" t="s">
        <v>6896</v>
      </c>
    </row>
    <row r="128" spans="1:5" x14ac:dyDescent="0.3">
      <c r="A128" t="s">
        <v>3178</v>
      </c>
      <c r="B128" s="1">
        <v>41972</v>
      </c>
      <c r="C128">
        <v>18</v>
      </c>
      <c r="D128">
        <v>1411</v>
      </c>
      <c r="E128" t="s">
        <v>6896</v>
      </c>
    </row>
    <row r="129" spans="1:5" x14ac:dyDescent="0.3">
      <c r="A129" t="s">
        <v>3875</v>
      </c>
      <c r="B129" s="1">
        <v>42005</v>
      </c>
      <c r="C129">
        <v>17</v>
      </c>
      <c r="D129">
        <v>1399</v>
      </c>
      <c r="E129" t="s">
        <v>6896</v>
      </c>
    </row>
    <row r="130" spans="1:5" x14ac:dyDescent="0.3">
      <c r="A130" t="s">
        <v>3449</v>
      </c>
      <c r="B130" s="1">
        <v>42076</v>
      </c>
      <c r="C130">
        <v>21</v>
      </c>
      <c r="D130">
        <v>1599</v>
      </c>
      <c r="E130" t="s">
        <v>6896</v>
      </c>
    </row>
    <row r="131" spans="1:5" x14ac:dyDescent="0.3">
      <c r="A131" t="s">
        <v>934</v>
      </c>
      <c r="B131" s="1">
        <v>42012</v>
      </c>
      <c r="C131">
        <v>29</v>
      </c>
      <c r="D131">
        <v>1998</v>
      </c>
      <c r="E131" t="s">
        <v>6896</v>
      </c>
    </row>
    <row r="132" spans="1:5" x14ac:dyDescent="0.3">
      <c r="A132" t="s">
        <v>1361</v>
      </c>
      <c r="B132" s="1">
        <v>41866</v>
      </c>
      <c r="C132">
        <v>19</v>
      </c>
      <c r="D132">
        <v>1304</v>
      </c>
      <c r="E132" t="s">
        <v>6896</v>
      </c>
    </row>
    <row r="133" spans="1:5" x14ac:dyDescent="0.3">
      <c r="A133" t="s">
        <v>808</v>
      </c>
      <c r="B133" s="1">
        <v>42054</v>
      </c>
      <c r="C133">
        <v>15</v>
      </c>
      <c r="D133">
        <v>1050</v>
      </c>
      <c r="E133" t="s">
        <v>6896</v>
      </c>
    </row>
    <row r="134" spans="1:5" x14ac:dyDescent="0.3">
      <c r="A134" t="s">
        <v>2714</v>
      </c>
      <c r="B134" s="1">
        <v>42054</v>
      </c>
      <c r="C134">
        <v>22</v>
      </c>
      <c r="D134">
        <v>1458</v>
      </c>
      <c r="E134" t="s">
        <v>6896</v>
      </c>
    </row>
    <row r="135" spans="1:5" x14ac:dyDescent="0.3">
      <c r="A135" t="s">
        <v>348</v>
      </c>
      <c r="B135" s="1">
        <v>41911</v>
      </c>
      <c r="C135">
        <v>22</v>
      </c>
      <c r="D135">
        <v>1679</v>
      </c>
      <c r="E135" t="s">
        <v>6896</v>
      </c>
    </row>
    <row r="136" spans="1:5" x14ac:dyDescent="0.3">
      <c r="A136" t="s">
        <v>1673</v>
      </c>
      <c r="B136" s="1">
        <v>41933</v>
      </c>
      <c r="C136">
        <v>26</v>
      </c>
      <c r="D136">
        <v>1941</v>
      </c>
      <c r="E136" t="s">
        <v>6896</v>
      </c>
    </row>
    <row r="137" spans="1:5" x14ac:dyDescent="0.3">
      <c r="A137" t="s">
        <v>1699</v>
      </c>
      <c r="B137" s="1">
        <v>41992</v>
      </c>
      <c r="C137">
        <v>26</v>
      </c>
      <c r="D137">
        <v>1943</v>
      </c>
      <c r="E137" t="s">
        <v>6896</v>
      </c>
    </row>
    <row r="138" spans="1:5" x14ac:dyDescent="0.3">
      <c r="A138" t="s">
        <v>4860</v>
      </c>
      <c r="B138" s="1">
        <v>41995</v>
      </c>
      <c r="C138">
        <v>16</v>
      </c>
      <c r="D138">
        <v>1040</v>
      </c>
      <c r="E138" t="s">
        <v>6896</v>
      </c>
    </row>
    <row r="139" spans="1:5" x14ac:dyDescent="0.3">
      <c r="A139" t="s">
        <v>3272</v>
      </c>
      <c r="B139" s="1">
        <v>42040</v>
      </c>
      <c r="C139">
        <v>15</v>
      </c>
      <c r="D139">
        <v>1076</v>
      </c>
      <c r="E139" t="s">
        <v>6896</v>
      </c>
    </row>
    <row r="140" spans="1:5" x14ac:dyDescent="0.3">
      <c r="A140" t="s">
        <v>1043</v>
      </c>
      <c r="B140" s="1">
        <v>41969</v>
      </c>
      <c r="C140">
        <v>26</v>
      </c>
      <c r="D140">
        <v>1812</v>
      </c>
      <c r="E140" t="s">
        <v>6896</v>
      </c>
    </row>
    <row r="141" spans="1:5" x14ac:dyDescent="0.3">
      <c r="A141" t="s">
        <v>3089</v>
      </c>
      <c r="B141" s="1">
        <v>42014</v>
      </c>
      <c r="C141">
        <v>27</v>
      </c>
      <c r="D141">
        <v>1946</v>
      </c>
      <c r="E141" t="s">
        <v>6896</v>
      </c>
    </row>
    <row r="142" spans="1:5" x14ac:dyDescent="0.3">
      <c r="A142" t="s">
        <v>2735</v>
      </c>
      <c r="B142" s="1">
        <v>42011</v>
      </c>
      <c r="C142">
        <v>19</v>
      </c>
      <c r="D142">
        <v>1272</v>
      </c>
      <c r="E142" t="s">
        <v>6896</v>
      </c>
    </row>
    <row r="143" spans="1:5" x14ac:dyDescent="0.3">
      <c r="A143" t="s">
        <v>171</v>
      </c>
      <c r="B143" s="1">
        <v>42052</v>
      </c>
      <c r="C143">
        <v>27</v>
      </c>
      <c r="D143">
        <v>1990</v>
      </c>
      <c r="E143" t="s">
        <v>6896</v>
      </c>
    </row>
    <row r="144" spans="1:5" x14ac:dyDescent="0.3">
      <c r="A144" t="s">
        <v>2317</v>
      </c>
      <c r="B144" s="1">
        <v>42044</v>
      </c>
      <c r="C144">
        <v>25</v>
      </c>
      <c r="D144">
        <v>1683</v>
      </c>
      <c r="E144" t="s">
        <v>6896</v>
      </c>
    </row>
    <row r="145" spans="1:5" x14ac:dyDescent="0.3">
      <c r="A145" t="s">
        <v>2490</v>
      </c>
      <c r="B145" s="1">
        <v>42062</v>
      </c>
      <c r="C145">
        <v>19</v>
      </c>
      <c r="D145">
        <v>1279</v>
      </c>
      <c r="E145" t="s">
        <v>6896</v>
      </c>
    </row>
    <row r="146" spans="1:5" x14ac:dyDescent="0.3">
      <c r="A146" t="s">
        <v>143</v>
      </c>
      <c r="B146" s="1">
        <v>42052</v>
      </c>
      <c r="C146">
        <v>25</v>
      </c>
      <c r="D146">
        <v>1800</v>
      </c>
      <c r="E146" t="s">
        <v>6896</v>
      </c>
    </row>
    <row r="147" spans="1:5" x14ac:dyDescent="0.3">
      <c r="A147" t="s">
        <v>3521</v>
      </c>
      <c r="B147" s="1">
        <v>42074</v>
      </c>
      <c r="C147">
        <v>20</v>
      </c>
      <c r="D147">
        <v>1381</v>
      </c>
      <c r="E147" t="s">
        <v>6896</v>
      </c>
    </row>
    <row r="148" spans="1:5" x14ac:dyDescent="0.3">
      <c r="A148" t="s">
        <v>287</v>
      </c>
      <c r="B148" s="1">
        <v>42079</v>
      </c>
      <c r="C148">
        <v>18</v>
      </c>
      <c r="D148">
        <v>1321</v>
      </c>
      <c r="E148" t="s">
        <v>6896</v>
      </c>
    </row>
    <row r="149" spans="1:5" x14ac:dyDescent="0.3">
      <c r="A149" t="s">
        <v>3802</v>
      </c>
      <c r="B149" s="1">
        <v>42052</v>
      </c>
      <c r="C149">
        <v>21</v>
      </c>
      <c r="D149">
        <v>1505</v>
      </c>
      <c r="E149" t="s">
        <v>6896</v>
      </c>
    </row>
    <row r="150" spans="1:5" x14ac:dyDescent="0.3">
      <c r="A150" t="s">
        <v>3463</v>
      </c>
      <c r="B150" s="1">
        <v>41991</v>
      </c>
      <c r="C150">
        <v>17</v>
      </c>
      <c r="D150">
        <v>1142</v>
      </c>
      <c r="E150" t="s">
        <v>6896</v>
      </c>
    </row>
    <row r="151" spans="1:5" x14ac:dyDescent="0.3">
      <c r="A151" t="s">
        <v>4778</v>
      </c>
      <c r="B151" s="1">
        <v>41970</v>
      </c>
      <c r="C151">
        <v>22</v>
      </c>
      <c r="D151">
        <v>1572</v>
      </c>
      <c r="E151" t="s">
        <v>6896</v>
      </c>
    </row>
    <row r="152" spans="1:5" x14ac:dyDescent="0.3">
      <c r="A152" t="s">
        <v>2132</v>
      </c>
      <c r="B152" s="1">
        <v>42032</v>
      </c>
      <c r="C152">
        <v>21</v>
      </c>
      <c r="D152">
        <v>1411</v>
      </c>
      <c r="E152" t="s">
        <v>6896</v>
      </c>
    </row>
    <row r="153" spans="1:5" x14ac:dyDescent="0.3">
      <c r="A153" t="s">
        <v>1414</v>
      </c>
      <c r="B153" s="1">
        <v>42066</v>
      </c>
      <c r="C153">
        <v>21</v>
      </c>
      <c r="D153">
        <v>1262</v>
      </c>
      <c r="E153" t="s">
        <v>6896</v>
      </c>
    </row>
    <row r="154" spans="1:5" x14ac:dyDescent="0.3">
      <c r="A154" t="s">
        <v>4804</v>
      </c>
      <c r="B154" s="1">
        <v>42067</v>
      </c>
      <c r="C154">
        <v>23</v>
      </c>
      <c r="D154">
        <v>1715</v>
      </c>
      <c r="E154" t="s">
        <v>6896</v>
      </c>
    </row>
    <row r="155" spans="1:5" x14ac:dyDescent="0.3">
      <c r="A155" t="s">
        <v>3409</v>
      </c>
      <c r="B155" s="1">
        <v>41947</v>
      </c>
      <c r="C155">
        <v>15</v>
      </c>
      <c r="D155">
        <v>1014</v>
      </c>
      <c r="E155" t="s">
        <v>6896</v>
      </c>
    </row>
    <row r="156" spans="1:5" x14ac:dyDescent="0.3">
      <c r="A156" t="s">
        <v>1552</v>
      </c>
      <c r="B156" s="1">
        <v>42060</v>
      </c>
      <c r="C156">
        <v>22</v>
      </c>
      <c r="D156">
        <v>1683</v>
      </c>
      <c r="E156" t="s">
        <v>6896</v>
      </c>
    </row>
    <row r="157" spans="1:5" x14ac:dyDescent="0.3">
      <c r="A157" t="s">
        <v>3127</v>
      </c>
      <c r="B157" s="1">
        <v>42074</v>
      </c>
      <c r="C157">
        <v>24</v>
      </c>
      <c r="D157">
        <v>1836</v>
      </c>
      <c r="E157" t="s">
        <v>6896</v>
      </c>
    </row>
    <row r="158" spans="1:5" x14ac:dyDescent="0.3">
      <c r="A158" t="s">
        <v>3021</v>
      </c>
      <c r="B158" s="1">
        <v>42054</v>
      </c>
      <c r="C158">
        <v>24</v>
      </c>
      <c r="D158">
        <v>1778</v>
      </c>
      <c r="E158" t="s">
        <v>6896</v>
      </c>
    </row>
    <row r="159" spans="1:5" x14ac:dyDescent="0.3">
      <c r="A159" t="s">
        <v>1189</v>
      </c>
      <c r="B159" s="1">
        <v>42011</v>
      </c>
      <c r="C159">
        <v>21</v>
      </c>
      <c r="D159">
        <v>1511</v>
      </c>
      <c r="E159" t="s">
        <v>6896</v>
      </c>
    </row>
    <row r="160" spans="1:5" x14ac:dyDescent="0.3">
      <c r="A160" t="s">
        <v>3890</v>
      </c>
      <c r="B160" s="1">
        <v>41889</v>
      </c>
      <c r="C160">
        <v>20</v>
      </c>
      <c r="D160">
        <v>1440</v>
      </c>
      <c r="E160" t="s">
        <v>6896</v>
      </c>
    </row>
    <row r="161" spans="1:5" x14ac:dyDescent="0.3">
      <c r="A161" t="s">
        <v>1695</v>
      </c>
      <c r="B161" s="1">
        <v>41828</v>
      </c>
      <c r="C161">
        <v>17</v>
      </c>
      <c r="D161">
        <v>1125</v>
      </c>
      <c r="E161" t="s">
        <v>6896</v>
      </c>
    </row>
    <row r="162" spans="1:5" x14ac:dyDescent="0.3">
      <c r="A162" t="s">
        <v>4962</v>
      </c>
      <c r="B162" s="1">
        <v>42076</v>
      </c>
      <c r="C162">
        <v>19</v>
      </c>
      <c r="D162">
        <v>1355</v>
      </c>
      <c r="E162" t="s">
        <v>6896</v>
      </c>
    </row>
    <row r="163" spans="1:5" x14ac:dyDescent="0.3">
      <c r="A163" t="s">
        <v>1821</v>
      </c>
      <c r="B163" s="1">
        <v>41983</v>
      </c>
      <c r="C163">
        <v>20</v>
      </c>
      <c r="D163">
        <v>1625</v>
      </c>
      <c r="E163" t="s">
        <v>6896</v>
      </c>
    </row>
    <row r="164" spans="1:5" x14ac:dyDescent="0.3">
      <c r="A164" t="s">
        <v>3524</v>
      </c>
      <c r="B164" s="1">
        <v>42079</v>
      </c>
      <c r="C164">
        <v>15</v>
      </c>
      <c r="D164">
        <v>1006</v>
      </c>
      <c r="E164" t="s">
        <v>6896</v>
      </c>
    </row>
    <row r="165" spans="1:5" x14ac:dyDescent="0.3">
      <c r="A165" t="s">
        <v>1196</v>
      </c>
      <c r="B165" s="1">
        <v>42058</v>
      </c>
      <c r="C165">
        <v>18</v>
      </c>
      <c r="D165">
        <v>1307</v>
      </c>
      <c r="E165" t="s">
        <v>6896</v>
      </c>
    </row>
    <row r="166" spans="1:5" x14ac:dyDescent="0.3">
      <c r="A166" t="s">
        <v>4312</v>
      </c>
      <c r="B166" s="1">
        <v>42005</v>
      </c>
      <c r="C166">
        <v>21</v>
      </c>
      <c r="D166">
        <v>1625</v>
      </c>
      <c r="E166" t="s">
        <v>6896</v>
      </c>
    </row>
    <row r="167" spans="1:5" x14ac:dyDescent="0.3">
      <c r="A167" t="s">
        <v>3867</v>
      </c>
      <c r="B167" s="1">
        <v>42045</v>
      </c>
      <c r="C167">
        <v>30</v>
      </c>
      <c r="D167">
        <v>2129</v>
      </c>
      <c r="E167" t="s">
        <v>6896</v>
      </c>
    </row>
    <row r="168" spans="1:5" x14ac:dyDescent="0.3">
      <c r="A168" t="s">
        <v>4442</v>
      </c>
      <c r="B168" s="1">
        <v>42076</v>
      </c>
      <c r="C168">
        <v>22</v>
      </c>
      <c r="D168">
        <v>1487</v>
      </c>
      <c r="E168" t="s">
        <v>6896</v>
      </c>
    </row>
    <row r="169" spans="1:5" x14ac:dyDescent="0.3">
      <c r="A169" t="s">
        <v>676</v>
      </c>
      <c r="B169" s="1">
        <v>42067</v>
      </c>
      <c r="C169">
        <v>21</v>
      </c>
      <c r="D169">
        <v>1505</v>
      </c>
      <c r="E169" t="s">
        <v>6896</v>
      </c>
    </row>
    <row r="170" spans="1:5" x14ac:dyDescent="0.3">
      <c r="A170" t="s">
        <v>2912</v>
      </c>
      <c r="B170" s="1">
        <v>42035</v>
      </c>
      <c r="C170">
        <v>21</v>
      </c>
      <c r="D170">
        <v>1561</v>
      </c>
      <c r="E170" t="s">
        <v>6896</v>
      </c>
    </row>
    <row r="171" spans="1:5" x14ac:dyDescent="0.3">
      <c r="A171" t="s">
        <v>1576</v>
      </c>
      <c r="B171" s="1">
        <v>41979</v>
      </c>
      <c r="C171">
        <v>21</v>
      </c>
      <c r="D171">
        <v>1552</v>
      </c>
      <c r="E171" t="s">
        <v>6896</v>
      </c>
    </row>
    <row r="172" spans="1:5" x14ac:dyDescent="0.3">
      <c r="A172" t="s">
        <v>2903</v>
      </c>
      <c r="B172" s="1">
        <v>42072</v>
      </c>
      <c r="C172">
        <v>18</v>
      </c>
      <c r="D172">
        <v>1309</v>
      </c>
      <c r="E172" t="s">
        <v>6896</v>
      </c>
    </row>
    <row r="173" spans="1:5" x14ac:dyDescent="0.3">
      <c r="A173" t="s">
        <v>2149</v>
      </c>
      <c r="B173" s="1">
        <v>42054</v>
      </c>
      <c r="C173">
        <v>19</v>
      </c>
      <c r="D173">
        <v>1250</v>
      </c>
      <c r="E173" t="s">
        <v>6896</v>
      </c>
    </row>
    <row r="174" spans="1:5" x14ac:dyDescent="0.3">
      <c r="A174" t="s">
        <v>1614</v>
      </c>
      <c r="B174" s="1">
        <v>42049</v>
      </c>
      <c r="C174">
        <v>19</v>
      </c>
      <c r="D174">
        <v>1278</v>
      </c>
      <c r="E174" t="s">
        <v>6896</v>
      </c>
    </row>
    <row r="175" spans="1:5" x14ac:dyDescent="0.3">
      <c r="A175" t="s">
        <v>3315</v>
      </c>
      <c r="B175" s="1">
        <v>42037</v>
      </c>
      <c r="C175">
        <v>22</v>
      </c>
      <c r="D175">
        <v>1634</v>
      </c>
      <c r="E175" t="s">
        <v>6896</v>
      </c>
    </row>
    <row r="176" spans="1:5" x14ac:dyDescent="0.3">
      <c r="A176" t="s">
        <v>4906</v>
      </c>
      <c r="B176" s="1">
        <v>41974</v>
      </c>
      <c r="C176">
        <v>16</v>
      </c>
      <c r="D176">
        <v>1031</v>
      </c>
      <c r="E176" t="s">
        <v>6896</v>
      </c>
    </row>
    <row r="177" spans="1:5" x14ac:dyDescent="0.3">
      <c r="A177" t="s">
        <v>817</v>
      </c>
      <c r="B177" s="1">
        <v>42075</v>
      </c>
      <c r="C177">
        <v>15</v>
      </c>
      <c r="D177">
        <v>1153</v>
      </c>
      <c r="E177" t="s">
        <v>6896</v>
      </c>
    </row>
    <row r="178" spans="1:5" x14ac:dyDescent="0.3">
      <c r="A178" t="s">
        <v>3459</v>
      </c>
      <c r="B178" s="1">
        <v>42006</v>
      </c>
      <c r="C178">
        <v>18</v>
      </c>
      <c r="D178">
        <v>1220</v>
      </c>
      <c r="E178" t="s">
        <v>6896</v>
      </c>
    </row>
    <row r="179" spans="1:5" x14ac:dyDescent="0.3">
      <c r="A179" t="s">
        <v>1900</v>
      </c>
      <c r="B179" s="1">
        <v>42061</v>
      </c>
      <c r="C179">
        <v>21</v>
      </c>
      <c r="D179">
        <v>1487</v>
      </c>
      <c r="E179" t="s">
        <v>6896</v>
      </c>
    </row>
    <row r="180" spans="1:5" x14ac:dyDescent="0.3">
      <c r="A180" t="s">
        <v>1578</v>
      </c>
      <c r="B180" s="1">
        <v>41959</v>
      </c>
      <c r="C180">
        <v>15</v>
      </c>
      <c r="D180">
        <v>1103</v>
      </c>
      <c r="E180" t="s">
        <v>6896</v>
      </c>
    </row>
    <row r="181" spans="1:5" x14ac:dyDescent="0.3">
      <c r="A181" t="s">
        <v>2760</v>
      </c>
      <c r="B181" s="1">
        <v>42045</v>
      </c>
      <c r="C181">
        <v>18</v>
      </c>
      <c r="D181">
        <v>1129</v>
      </c>
      <c r="E181" t="s">
        <v>6896</v>
      </c>
    </row>
    <row r="182" spans="1:5" x14ac:dyDescent="0.3">
      <c r="A182" t="s">
        <v>2146</v>
      </c>
      <c r="B182" s="1">
        <v>42061</v>
      </c>
      <c r="C182">
        <v>16</v>
      </c>
      <c r="D182">
        <v>1353</v>
      </c>
      <c r="E182" t="s">
        <v>6896</v>
      </c>
    </row>
    <row r="183" spans="1:5" x14ac:dyDescent="0.3">
      <c r="A183" t="s">
        <v>3886</v>
      </c>
      <c r="B183" s="1">
        <v>42068</v>
      </c>
      <c r="C183">
        <v>29</v>
      </c>
      <c r="D183">
        <v>2072</v>
      </c>
      <c r="E183" t="s">
        <v>6896</v>
      </c>
    </row>
    <row r="184" spans="1:5" x14ac:dyDescent="0.3">
      <c r="A184" t="s">
        <v>4766</v>
      </c>
      <c r="B184" s="1">
        <v>42005</v>
      </c>
      <c r="C184">
        <v>15</v>
      </c>
      <c r="D184">
        <v>1030</v>
      </c>
      <c r="E184" t="s">
        <v>6896</v>
      </c>
    </row>
    <row r="185" spans="1:5" x14ac:dyDescent="0.3">
      <c r="A185" t="s">
        <v>944</v>
      </c>
      <c r="B185" s="1">
        <v>42050</v>
      </c>
      <c r="C185">
        <v>26</v>
      </c>
      <c r="D185">
        <v>1726</v>
      </c>
      <c r="E185" t="s">
        <v>6896</v>
      </c>
    </row>
    <row r="186" spans="1:5" x14ac:dyDescent="0.3">
      <c r="A186" t="s">
        <v>4185</v>
      </c>
      <c r="B186" s="1">
        <v>42061</v>
      </c>
      <c r="C186">
        <v>16</v>
      </c>
      <c r="D186">
        <v>1146</v>
      </c>
      <c r="E186" t="s">
        <v>6896</v>
      </c>
    </row>
    <row r="187" spans="1:5" x14ac:dyDescent="0.3">
      <c r="A187" t="s">
        <v>3124</v>
      </c>
      <c r="B187" s="1">
        <v>42063</v>
      </c>
      <c r="C187">
        <v>22</v>
      </c>
      <c r="D187">
        <v>1693</v>
      </c>
      <c r="E187" t="s">
        <v>6896</v>
      </c>
    </row>
    <row r="188" spans="1:5" x14ac:dyDescent="0.3">
      <c r="A188" t="s">
        <v>119</v>
      </c>
      <c r="B188" s="1">
        <v>41991</v>
      </c>
      <c r="C188">
        <v>18</v>
      </c>
      <c r="D188">
        <v>1161</v>
      </c>
      <c r="E188" t="s">
        <v>6896</v>
      </c>
    </row>
    <row r="189" spans="1:5" x14ac:dyDescent="0.3">
      <c r="A189" t="s">
        <v>3130</v>
      </c>
      <c r="B189" s="1">
        <v>42067</v>
      </c>
      <c r="C189">
        <v>18</v>
      </c>
      <c r="D189">
        <v>1382</v>
      </c>
      <c r="E189" t="s">
        <v>6896</v>
      </c>
    </row>
    <row r="190" spans="1:5" x14ac:dyDescent="0.3">
      <c r="A190" t="s">
        <v>2094</v>
      </c>
      <c r="B190" s="1">
        <v>42079</v>
      </c>
      <c r="C190">
        <v>21</v>
      </c>
      <c r="D190">
        <v>1668</v>
      </c>
      <c r="E190" t="s">
        <v>6896</v>
      </c>
    </row>
    <row r="191" spans="1:5" x14ac:dyDescent="0.3">
      <c r="A191" t="s">
        <v>710</v>
      </c>
      <c r="B191" s="1">
        <v>42074</v>
      </c>
      <c r="C191">
        <v>26</v>
      </c>
      <c r="D191">
        <v>1964</v>
      </c>
      <c r="E191" t="s">
        <v>6896</v>
      </c>
    </row>
    <row r="192" spans="1:5" x14ac:dyDescent="0.3">
      <c r="A192" t="s">
        <v>2103</v>
      </c>
      <c r="B192" s="1">
        <v>41954</v>
      </c>
      <c r="C192">
        <v>23</v>
      </c>
      <c r="D192">
        <v>1595</v>
      </c>
      <c r="E192" t="s">
        <v>6896</v>
      </c>
    </row>
    <row r="193" spans="1:5" x14ac:dyDescent="0.3">
      <c r="A193" t="s">
        <v>1591</v>
      </c>
      <c r="B193" s="1">
        <v>41871</v>
      </c>
      <c r="C193">
        <v>24</v>
      </c>
      <c r="D193">
        <v>1611</v>
      </c>
      <c r="E193" t="s">
        <v>6896</v>
      </c>
    </row>
    <row r="194" spans="1:5" x14ac:dyDescent="0.3">
      <c r="A194" t="s">
        <v>2420</v>
      </c>
      <c r="B194" s="1">
        <v>41876</v>
      </c>
      <c r="C194">
        <v>18</v>
      </c>
      <c r="D194">
        <v>1209</v>
      </c>
      <c r="E194" t="s">
        <v>6896</v>
      </c>
    </row>
    <row r="195" spans="1:5" x14ac:dyDescent="0.3">
      <c r="A195" t="s">
        <v>2282</v>
      </c>
      <c r="B195" s="1">
        <v>42055</v>
      </c>
      <c r="C195">
        <v>27</v>
      </c>
      <c r="D195">
        <v>1940</v>
      </c>
      <c r="E195" t="s">
        <v>6896</v>
      </c>
    </row>
    <row r="196" spans="1:5" x14ac:dyDescent="0.3">
      <c r="A196" t="s">
        <v>218</v>
      </c>
      <c r="B196" s="1">
        <v>42065</v>
      </c>
      <c r="C196">
        <v>23</v>
      </c>
      <c r="D196">
        <v>1525</v>
      </c>
      <c r="E196" t="s">
        <v>6896</v>
      </c>
    </row>
    <row r="197" spans="1:5" x14ac:dyDescent="0.3">
      <c r="A197" t="s">
        <v>30</v>
      </c>
      <c r="B197" s="1">
        <v>41861</v>
      </c>
      <c r="C197">
        <v>15</v>
      </c>
      <c r="D197">
        <v>1043</v>
      </c>
      <c r="E197" t="s">
        <v>6896</v>
      </c>
    </row>
    <row r="198" spans="1:5" x14ac:dyDescent="0.3">
      <c r="A198" t="s">
        <v>2726</v>
      </c>
      <c r="B198" s="1">
        <v>41957</v>
      </c>
      <c r="C198">
        <v>17</v>
      </c>
      <c r="D198">
        <v>1158</v>
      </c>
      <c r="E198" t="s">
        <v>6896</v>
      </c>
    </row>
    <row r="199" spans="1:5" x14ac:dyDescent="0.3">
      <c r="A199" t="s">
        <v>150</v>
      </c>
      <c r="B199" s="1">
        <v>42052</v>
      </c>
      <c r="C199">
        <v>23</v>
      </c>
      <c r="D199">
        <v>1750</v>
      </c>
      <c r="E199" t="s">
        <v>6896</v>
      </c>
    </row>
    <row r="200" spans="1:5" x14ac:dyDescent="0.3">
      <c r="A200" t="s">
        <v>3052</v>
      </c>
      <c r="B200" s="1">
        <v>42069</v>
      </c>
      <c r="C200">
        <v>15</v>
      </c>
      <c r="D200">
        <v>1170</v>
      </c>
      <c r="E200" t="s">
        <v>6896</v>
      </c>
    </row>
    <row r="201" spans="1:5" x14ac:dyDescent="0.3">
      <c r="A201" t="s">
        <v>838</v>
      </c>
      <c r="B201" s="1">
        <v>41949</v>
      </c>
      <c r="C201">
        <v>29</v>
      </c>
      <c r="D201">
        <v>2010</v>
      </c>
      <c r="E201" t="s">
        <v>6896</v>
      </c>
    </row>
    <row r="202" spans="1:5" x14ac:dyDescent="0.3">
      <c r="A202" t="s">
        <v>3576</v>
      </c>
      <c r="B202" s="1">
        <v>42000</v>
      </c>
      <c r="C202">
        <v>25</v>
      </c>
      <c r="D202">
        <v>1781</v>
      </c>
      <c r="E202" t="s">
        <v>6896</v>
      </c>
    </row>
    <row r="203" spans="1:5" x14ac:dyDescent="0.3">
      <c r="A203" t="s">
        <v>1116</v>
      </c>
      <c r="B203" s="1">
        <v>41958</v>
      </c>
      <c r="C203">
        <v>17</v>
      </c>
      <c r="D203">
        <v>1157</v>
      </c>
      <c r="E203" t="s">
        <v>6896</v>
      </c>
    </row>
    <row r="204" spans="1:5" x14ac:dyDescent="0.3">
      <c r="A204" t="s">
        <v>2706</v>
      </c>
      <c r="B204" s="1">
        <v>41971</v>
      </c>
      <c r="C204">
        <v>24</v>
      </c>
      <c r="D204">
        <v>1696</v>
      </c>
      <c r="E204" t="s">
        <v>6896</v>
      </c>
    </row>
    <row r="205" spans="1:5" x14ac:dyDescent="0.3">
      <c r="A205" t="s">
        <v>575</v>
      </c>
      <c r="B205" s="1">
        <v>42043</v>
      </c>
      <c r="C205">
        <v>22</v>
      </c>
      <c r="D205">
        <v>1668</v>
      </c>
      <c r="E205" t="s">
        <v>6896</v>
      </c>
    </row>
    <row r="206" spans="1:5" x14ac:dyDescent="0.3">
      <c r="A206" t="s">
        <v>1151</v>
      </c>
      <c r="B206" s="1">
        <v>42060</v>
      </c>
      <c r="C206">
        <v>18</v>
      </c>
      <c r="D206">
        <v>1436</v>
      </c>
      <c r="E206" t="s">
        <v>6896</v>
      </c>
    </row>
    <row r="207" spans="1:5" x14ac:dyDescent="0.3">
      <c r="A207" t="s">
        <v>2475</v>
      </c>
      <c r="B207" s="1">
        <v>42020</v>
      </c>
      <c r="C207">
        <v>23</v>
      </c>
      <c r="D207">
        <v>1680</v>
      </c>
      <c r="E207" t="s">
        <v>6896</v>
      </c>
    </row>
    <row r="208" spans="1:5" x14ac:dyDescent="0.3">
      <c r="A208" t="s">
        <v>4998</v>
      </c>
      <c r="B208" s="1">
        <v>41953</v>
      </c>
      <c r="C208">
        <v>20</v>
      </c>
      <c r="D208">
        <v>1506</v>
      </c>
      <c r="E208" t="s">
        <v>6896</v>
      </c>
    </row>
    <row r="209" spans="1:5" x14ac:dyDescent="0.3">
      <c r="A209" t="s">
        <v>4118</v>
      </c>
      <c r="B209" s="1">
        <v>42078</v>
      </c>
      <c r="C209">
        <v>16</v>
      </c>
      <c r="D209">
        <v>1326</v>
      </c>
      <c r="E209" t="s">
        <v>6896</v>
      </c>
    </row>
    <row r="210" spans="1:5" x14ac:dyDescent="0.3">
      <c r="A210" t="s">
        <v>425</v>
      </c>
      <c r="B210" s="1">
        <v>42012</v>
      </c>
      <c r="C210">
        <v>21</v>
      </c>
      <c r="D210">
        <v>1489</v>
      </c>
      <c r="E210" t="s">
        <v>6896</v>
      </c>
    </row>
    <row r="211" spans="1:5" x14ac:dyDescent="0.3">
      <c r="A211" t="s">
        <v>2611</v>
      </c>
      <c r="B211" s="1">
        <v>42055</v>
      </c>
      <c r="C211">
        <v>25</v>
      </c>
      <c r="D211">
        <v>1638</v>
      </c>
      <c r="E211" t="s">
        <v>6896</v>
      </c>
    </row>
    <row r="212" spans="1:5" x14ac:dyDescent="0.3">
      <c r="A212" t="s">
        <v>2620</v>
      </c>
      <c r="B212" s="1">
        <v>41979</v>
      </c>
      <c r="C212">
        <v>18</v>
      </c>
      <c r="D212">
        <v>1193</v>
      </c>
      <c r="E212" t="s">
        <v>6896</v>
      </c>
    </row>
    <row r="213" spans="1:5" x14ac:dyDescent="0.3">
      <c r="A213" t="s">
        <v>4710</v>
      </c>
      <c r="B213" s="1">
        <v>41912</v>
      </c>
      <c r="C213">
        <v>15</v>
      </c>
      <c r="D213">
        <v>1072</v>
      </c>
      <c r="E213" t="s">
        <v>6896</v>
      </c>
    </row>
    <row r="214" spans="1:5" x14ac:dyDescent="0.3">
      <c r="A214" t="s">
        <v>508</v>
      </c>
      <c r="B214" s="1">
        <v>42075</v>
      </c>
      <c r="C214">
        <v>30</v>
      </c>
      <c r="D214">
        <v>2000</v>
      </c>
      <c r="E214" t="s">
        <v>6896</v>
      </c>
    </row>
    <row r="215" spans="1:5" x14ac:dyDescent="0.3">
      <c r="A215" t="s">
        <v>1381</v>
      </c>
      <c r="B215" s="1">
        <v>42021</v>
      </c>
      <c r="C215">
        <v>22</v>
      </c>
      <c r="D215">
        <v>1583</v>
      </c>
      <c r="E215" t="s">
        <v>6896</v>
      </c>
    </row>
    <row r="216" spans="1:5" x14ac:dyDescent="0.3">
      <c r="A216" t="s">
        <v>3080</v>
      </c>
      <c r="B216" s="1">
        <v>42063</v>
      </c>
      <c r="C216">
        <v>16</v>
      </c>
      <c r="D216">
        <v>1086</v>
      </c>
      <c r="E216" t="s">
        <v>6896</v>
      </c>
    </row>
    <row r="217" spans="1:5" x14ac:dyDescent="0.3">
      <c r="A217" t="s">
        <v>4308</v>
      </c>
      <c r="B217" s="1">
        <v>42047</v>
      </c>
      <c r="C217">
        <v>27</v>
      </c>
      <c r="D217">
        <v>1996</v>
      </c>
      <c r="E217" t="s">
        <v>6896</v>
      </c>
    </row>
    <row r="218" spans="1:5" x14ac:dyDescent="0.3">
      <c r="A218" t="s">
        <v>1731</v>
      </c>
      <c r="B218" s="1">
        <v>41957</v>
      </c>
      <c r="C218">
        <v>21</v>
      </c>
      <c r="D218">
        <v>1505</v>
      </c>
      <c r="E218" t="s">
        <v>6896</v>
      </c>
    </row>
    <row r="219" spans="1:5" x14ac:dyDescent="0.3">
      <c r="A219" t="s">
        <v>2959</v>
      </c>
      <c r="B219" s="1">
        <v>42039</v>
      </c>
      <c r="C219">
        <v>20</v>
      </c>
      <c r="D219">
        <v>1424</v>
      </c>
      <c r="E219" t="s">
        <v>6896</v>
      </c>
    </row>
    <row r="220" spans="1:5" x14ac:dyDescent="0.3">
      <c r="A220" t="s">
        <v>2522</v>
      </c>
      <c r="B220" s="1">
        <v>41874</v>
      </c>
      <c r="C220">
        <v>19</v>
      </c>
      <c r="D220">
        <v>1408</v>
      </c>
      <c r="E220" t="s">
        <v>6896</v>
      </c>
    </row>
    <row r="221" spans="1:5" x14ac:dyDescent="0.3">
      <c r="A221" t="s">
        <v>3323</v>
      </c>
      <c r="B221" s="1">
        <v>41672</v>
      </c>
      <c r="C221">
        <v>16</v>
      </c>
      <c r="D221">
        <v>1324</v>
      </c>
      <c r="E221" t="s">
        <v>6896</v>
      </c>
    </row>
    <row r="222" spans="1:5" x14ac:dyDescent="0.3">
      <c r="A222" t="s">
        <v>3511</v>
      </c>
      <c r="B222" s="1">
        <v>42031</v>
      </c>
      <c r="C222">
        <v>23</v>
      </c>
      <c r="D222">
        <v>1507</v>
      </c>
      <c r="E222" t="s">
        <v>6896</v>
      </c>
    </row>
    <row r="223" spans="1:5" x14ac:dyDescent="0.3">
      <c r="A223" t="s">
        <v>1166</v>
      </c>
      <c r="B223" s="1">
        <v>41999</v>
      </c>
      <c r="C223">
        <v>24</v>
      </c>
      <c r="D223">
        <v>1740</v>
      </c>
      <c r="E223" t="s">
        <v>6896</v>
      </c>
    </row>
    <row r="224" spans="1:5" x14ac:dyDescent="0.3">
      <c r="A224" t="s">
        <v>1076</v>
      </c>
      <c r="B224" s="1">
        <v>41926</v>
      </c>
      <c r="C224">
        <v>26</v>
      </c>
      <c r="D224">
        <v>1775</v>
      </c>
      <c r="E224" t="s">
        <v>6896</v>
      </c>
    </row>
    <row r="225" spans="1:5" x14ac:dyDescent="0.3">
      <c r="A225" t="s">
        <v>1316</v>
      </c>
      <c r="B225" s="1">
        <v>42068</v>
      </c>
      <c r="C225">
        <v>19</v>
      </c>
      <c r="D225">
        <v>1408</v>
      </c>
      <c r="E225" t="s">
        <v>6896</v>
      </c>
    </row>
    <row r="226" spans="1:5" x14ac:dyDescent="0.3">
      <c r="A226" t="s">
        <v>4080</v>
      </c>
      <c r="B226" s="1">
        <v>42059</v>
      </c>
      <c r="C226">
        <v>16</v>
      </c>
      <c r="D226">
        <v>1145</v>
      </c>
      <c r="E226" t="s">
        <v>6896</v>
      </c>
    </row>
    <row r="227" spans="1:5" x14ac:dyDescent="0.3">
      <c r="A227" t="s">
        <v>4314</v>
      </c>
      <c r="B227" s="1">
        <v>42037</v>
      </c>
      <c r="C227">
        <v>18</v>
      </c>
      <c r="D227">
        <v>1282</v>
      </c>
      <c r="E227" t="s">
        <v>6896</v>
      </c>
    </row>
    <row r="228" spans="1:5" x14ac:dyDescent="0.3">
      <c r="A228" t="s">
        <v>2977</v>
      </c>
      <c r="B228" s="1">
        <v>42062</v>
      </c>
      <c r="C228">
        <v>19</v>
      </c>
      <c r="D228">
        <v>1470</v>
      </c>
      <c r="E228" t="s">
        <v>6896</v>
      </c>
    </row>
    <row r="229" spans="1:5" x14ac:dyDescent="0.3">
      <c r="A229" t="s">
        <v>1954</v>
      </c>
      <c r="B229" s="1">
        <v>42073</v>
      </c>
      <c r="C229">
        <v>23</v>
      </c>
      <c r="D229">
        <v>1703</v>
      </c>
      <c r="E229" t="s">
        <v>6896</v>
      </c>
    </row>
    <row r="230" spans="1:5" x14ac:dyDescent="0.3">
      <c r="A230" t="s">
        <v>1183</v>
      </c>
      <c r="B230" s="1">
        <v>41878</v>
      </c>
      <c r="C230">
        <v>24</v>
      </c>
      <c r="D230">
        <v>1632</v>
      </c>
      <c r="E230" t="s">
        <v>6896</v>
      </c>
    </row>
    <row r="231" spans="1:5" x14ac:dyDescent="0.3">
      <c r="A231" t="s">
        <v>1836</v>
      </c>
      <c r="B231" s="1">
        <v>42013</v>
      </c>
      <c r="C231">
        <v>27</v>
      </c>
      <c r="D231">
        <v>1864</v>
      </c>
      <c r="E231" t="s">
        <v>6896</v>
      </c>
    </row>
    <row r="232" spans="1:5" x14ac:dyDescent="0.3">
      <c r="A232" t="s">
        <v>3734</v>
      </c>
      <c r="B232" s="1">
        <v>42062</v>
      </c>
      <c r="C232">
        <v>19</v>
      </c>
      <c r="D232">
        <v>1225</v>
      </c>
      <c r="E232" t="s">
        <v>6896</v>
      </c>
    </row>
    <row r="233" spans="1:5" x14ac:dyDescent="0.3">
      <c r="A233" t="s">
        <v>2244</v>
      </c>
      <c r="B233" s="1">
        <v>42052</v>
      </c>
      <c r="C233">
        <v>22</v>
      </c>
      <c r="D233">
        <v>1493</v>
      </c>
      <c r="E233" t="s">
        <v>6896</v>
      </c>
    </row>
    <row r="234" spans="1:5" x14ac:dyDescent="0.3">
      <c r="A234" t="s">
        <v>1250</v>
      </c>
      <c r="B234" s="1">
        <v>42012</v>
      </c>
      <c r="C234">
        <v>29</v>
      </c>
      <c r="D234">
        <v>2146</v>
      </c>
      <c r="E234" t="s">
        <v>6896</v>
      </c>
    </row>
    <row r="235" spans="1:5" x14ac:dyDescent="0.3">
      <c r="A235" t="s">
        <v>2062</v>
      </c>
      <c r="B235" s="1">
        <v>42033</v>
      </c>
      <c r="C235">
        <v>25</v>
      </c>
      <c r="D235">
        <v>1746</v>
      </c>
      <c r="E235" t="s">
        <v>6896</v>
      </c>
    </row>
    <row r="236" spans="1:5" x14ac:dyDescent="0.3">
      <c r="A236" t="s">
        <v>1930</v>
      </c>
      <c r="B236" s="1">
        <v>41938</v>
      </c>
      <c r="C236">
        <v>26</v>
      </c>
      <c r="D236">
        <v>1864</v>
      </c>
      <c r="E236" t="s">
        <v>6896</v>
      </c>
    </row>
    <row r="237" spans="1:5" x14ac:dyDescent="0.3">
      <c r="A237" t="s">
        <v>3564</v>
      </c>
      <c r="B237" s="1">
        <v>41920</v>
      </c>
      <c r="C237">
        <v>22</v>
      </c>
      <c r="D237">
        <v>1496</v>
      </c>
      <c r="E237" t="s">
        <v>6896</v>
      </c>
    </row>
    <row r="238" spans="1:5" x14ac:dyDescent="0.3">
      <c r="A238" t="s">
        <v>3105</v>
      </c>
      <c r="B238" s="1">
        <v>41801</v>
      </c>
      <c r="C238">
        <v>19</v>
      </c>
      <c r="D238">
        <v>1412</v>
      </c>
      <c r="E238" t="s">
        <v>6896</v>
      </c>
    </row>
    <row r="239" spans="1:5" x14ac:dyDescent="0.3">
      <c r="A239" t="s">
        <v>2274</v>
      </c>
      <c r="B239" s="1">
        <v>41994</v>
      </c>
      <c r="C239">
        <v>30</v>
      </c>
      <c r="D239">
        <v>1967</v>
      </c>
      <c r="E239" t="s">
        <v>6896</v>
      </c>
    </row>
    <row r="240" spans="1:5" x14ac:dyDescent="0.3">
      <c r="A240" t="s">
        <v>3768</v>
      </c>
      <c r="B240" s="1">
        <v>41915</v>
      </c>
      <c r="C240">
        <v>19</v>
      </c>
      <c r="D240">
        <v>1357</v>
      </c>
      <c r="E240" t="s">
        <v>6896</v>
      </c>
    </row>
    <row r="241" spans="1:5" x14ac:dyDescent="0.3">
      <c r="A241" t="s">
        <v>3943</v>
      </c>
      <c r="B241" s="1">
        <v>41952</v>
      </c>
      <c r="C241">
        <v>17</v>
      </c>
      <c r="D241">
        <v>1165</v>
      </c>
      <c r="E241" t="s">
        <v>6896</v>
      </c>
    </row>
    <row r="242" spans="1:5" x14ac:dyDescent="0.3">
      <c r="A242" t="s">
        <v>2180</v>
      </c>
      <c r="B242" s="1">
        <v>42045</v>
      </c>
      <c r="C242">
        <v>25</v>
      </c>
      <c r="D242">
        <v>1512</v>
      </c>
      <c r="E242" t="s">
        <v>6896</v>
      </c>
    </row>
    <row r="243" spans="1:5" x14ac:dyDescent="0.3">
      <c r="A243" t="s">
        <v>1628</v>
      </c>
      <c r="B243" s="1">
        <v>41936</v>
      </c>
      <c r="C243">
        <v>18</v>
      </c>
      <c r="D243">
        <v>1505</v>
      </c>
      <c r="E243" t="s">
        <v>6896</v>
      </c>
    </row>
    <row r="244" spans="1:5" x14ac:dyDescent="0.3">
      <c r="A244" t="s">
        <v>1123</v>
      </c>
      <c r="B244" s="1">
        <v>42054</v>
      </c>
      <c r="C244">
        <v>25</v>
      </c>
      <c r="D244">
        <v>1671</v>
      </c>
      <c r="E244" t="s">
        <v>6896</v>
      </c>
    </row>
    <row r="245" spans="1:5" x14ac:dyDescent="0.3">
      <c r="A245" t="s">
        <v>2486</v>
      </c>
      <c r="B245" s="1">
        <v>41943</v>
      </c>
      <c r="C245">
        <v>15</v>
      </c>
      <c r="D245">
        <v>1134</v>
      </c>
      <c r="E245" t="s">
        <v>6896</v>
      </c>
    </row>
    <row r="246" spans="1:5" x14ac:dyDescent="0.3">
      <c r="A246" t="s">
        <v>3140</v>
      </c>
      <c r="B246" s="1">
        <v>42063</v>
      </c>
      <c r="C246">
        <v>26</v>
      </c>
      <c r="D246">
        <v>1857</v>
      </c>
      <c r="E246" t="s">
        <v>6896</v>
      </c>
    </row>
    <row r="247" spans="1:5" x14ac:dyDescent="0.3">
      <c r="A247" t="s">
        <v>3781</v>
      </c>
      <c r="B247" s="1">
        <v>41690</v>
      </c>
      <c r="C247">
        <v>22</v>
      </c>
      <c r="D247">
        <v>1449</v>
      </c>
      <c r="E247" t="s">
        <v>6896</v>
      </c>
    </row>
    <row r="248" spans="1:5" x14ac:dyDescent="0.3">
      <c r="A248" t="s">
        <v>2441</v>
      </c>
      <c r="B248" s="1">
        <v>42075</v>
      </c>
      <c r="C248">
        <v>25</v>
      </c>
      <c r="D248">
        <v>1845</v>
      </c>
      <c r="E248" t="s">
        <v>6896</v>
      </c>
    </row>
    <row r="249" spans="1:5" x14ac:dyDescent="0.3">
      <c r="A249" t="s">
        <v>1457</v>
      </c>
      <c r="B249" s="1">
        <v>41964</v>
      </c>
      <c r="C249">
        <v>25</v>
      </c>
      <c r="D249">
        <v>1878</v>
      </c>
      <c r="E249" t="s">
        <v>6896</v>
      </c>
    </row>
    <row r="250" spans="1:5" x14ac:dyDescent="0.3">
      <c r="A250" t="s">
        <v>3219</v>
      </c>
      <c r="B250" s="1">
        <v>42074</v>
      </c>
      <c r="C250">
        <v>22</v>
      </c>
      <c r="D250">
        <v>1478</v>
      </c>
      <c r="E250" t="s">
        <v>6896</v>
      </c>
    </row>
    <row r="251" spans="1:5" x14ac:dyDescent="0.3">
      <c r="A251" t="s">
        <v>3103</v>
      </c>
      <c r="B251" s="1">
        <v>41952</v>
      </c>
      <c r="C251">
        <v>18</v>
      </c>
      <c r="D251">
        <v>1238</v>
      </c>
      <c r="E251" t="s">
        <v>6896</v>
      </c>
    </row>
    <row r="252" spans="1:5" x14ac:dyDescent="0.3">
      <c r="A252" t="s">
        <v>3965</v>
      </c>
      <c r="B252" s="1">
        <v>42049</v>
      </c>
      <c r="C252">
        <v>19</v>
      </c>
      <c r="D252">
        <v>1275</v>
      </c>
      <c r="E252" t="s">
        <v>6896</v>
      </c>
    </row>
    <row r="253" spans="1:5" x14ac:dyDescent="0.3">
      <c r="A253" t="s">
        <v>4035</v>
      </c>
      <c r="B253" s="1">
        <v>42060</v>
      </c>
      <c r="C253">
        <v>18</v>
      </c>
      <c r="D253">
        <v>1189</v>
      </c>
      <c r="E253" t="s">
        <v>6896</v>
      </c>
    </row>
    <row r="254" spans="1:5" x14ac:dyDescent="0.3">
      <c r="A254" t="s">
        <v>3676</v>
      </c>
      <c r="B254" s="1">
        <v>42035</v>
      </c>
      <c r="C254">
        <v>19</v>
      </c>
      <c r="D254">
        <v>1210</v>
      </c>
      <c r="E254" t="s">
        <v>6896</v>
      </c>
    </row>
    <row r="255" spans="1:5" x14ac:dyDescent="0.3">
      <c r="A255" t="s">
        <v>1949</v>
      </c>
      <c r="B255" s="1">
        <v>42075</v>
      </c>
      <c r="C255">
        <v>25</v>
      </c>
      <c r="D255">
        <v>1584</v>
      </c>
      <c r="E255" t="s">
        <v>6896</v>
      </c>
    </row>
    <row r="256" spans="1:5" x14ac:dyDescent="0.3">
      <c r="A256" t="s">
        <v>4971</v>
      </c>
      <c r="B256" s="1">
        <v>42005</v>
      </c>
      <c r="C256">
        <v>17</v>
      </c>
      <c r="D256">
        <v>1227</v>
      </c>
      <c r="E256" t="s">
        <v>6896</v>
      </c>
    </row>
    <row r="257" spans="1:5" x14ac:dyDescent="0.3">
      <c r="A257" t="s">
        <v>4325</v>
      </c>
      <c r="B257" s="1">
        <v>41980</v>
      </c>
      <c r="C257">
        <v>19</v>
      </c>
      <c r="D257">
        <v>1437</v>
      </c>
      <c r="E257" t="s">
        <v>6896</v>
      </c>
    </row>
    <row r="258" spans="1:5" x14ac:dyDescent="0.3">
      <c r="A258" t="s">
        <v>4238</v>
      </c>
      <c r="B258" s="1">
        <v>42074</v>
      </c>
      <c r="C258">
        <v>28</v>
      </c>
      <c r="D258">
        <v>2046</v>
      </c>
      <c r="E258" t="s">
        <v>6896</v>
      </c>
    </row>
    <row r="259" spans="1:5" x14ac:dyDescent="0.3">
      <c r="A259" t="s">
        <v>4594</v>
      </c>
      <c r="B259" s="1">
        <v>42065</v>
      </c>
      <c r="C259">
        <v>22</v>
      </c>
      <c r="D259">
        <v>1704</v>
      </c>
      <c r="E259" t="s">
        <v>6896</v>
      </c>
    </row>
    <row r="260" spans="1:5" x14ac:dyDescent="0.3">
      <c r="A260" t="s">
        <v>473</v>
      </c>
      <c r="B260" s="1">
        <v>42048</v>
      </c>
      <c r="C260">
        <v>25</v>
      </c>
      <c r="D260">
        <v>1852</v>
      </c>
      <c r="E260" t="s">
        <v>6896</v>
      </c>
    </row>
    <row r="261" spans="1:5" x14ac:dyDescent="0.3">
      <c r="A261" t="s">
        <v>369</v>
      </c>
      <c r="B261" s="1">
        <v>41913</v>
      </c>
      <c r="C261">
        <v>30</v>
      </c>
      <c r="D261">
        <v>2156</v>
      </c>
      <c r="E261" t="s">
        <v>6896</v>
      </c>
    </row>
    <row r="262" spans="1:5" x14ac:dyDescent="0.3">
      <c r="A262" t="s">
        <v>778</v>
      </c>
      <c r="B262" s="1">
        <v>42050</v>
      </c>
      <c r="C262">
        <v>20</v>
      </c>
      <c r="D262">
        <v>1354</v>
      </c>
      <c r="E262" t="s">
        <v>6896</v>
      </c>
    </row>
    <row r="263" spans="1:5" x14ac:dyDescent="0.3">
      <c r="A263" t="s">
        <v>979</v>
      </c>
      <c r="B263" s="1">
        <v>42056</v>
      </c>
      <c r="C263">
        <v>26</v>
      </c>
      <c r="D263">
        <v>1832</v>
      </c>
      <c r="E263" t="s">
        <v>6896</v>
      </c>
    </row>
    <row r="264" spans="1:5" x14ac:dyDescent="0.3">
      <c r="A264" t="s">
        <v>2960</v>
      </c>
      <c r="B264" s="1">
        <v>42003</v>
      </c>
      <c r="C264">
        <v>18</v>
      </c>
      <c r="D264">
        <v>1193</v>
      </c>
      <c r="E264" t="s">
        <v>6896</v>
      </c>
    </row>
    <row r="265" spans="1:5" x14ac:dyDescent="0.3">
      <c r="A265" t="s">
        <v>3312</v>
      </c>
      <c r="B265" s="1">
        <v>42065</v>
      </c>
      <c r="C265">
        <v>30</v>
      </c>
      <c r="D265">
        <v>2023</v>
      </c>
      <c r="E265" t="s">
        <v>6896</v>
      </c>
    </row>
    <row r="266" spans="1:5" x14ac:dyDescent="0.3">
      <c r="A266" t="s">
        <v>1092</v>
      </c>
      <c r="B266" s="1">
        <v>42049</v>
      </c>
      <c r="C266">
        <v>22</v>
      </c>
      <c r="D266">
        <v>1660</v>
      </c>
      <c r="E266" t="s">
        <v>6896</v>
      </c>
    </row>
    <row r="267" spans="1:5" x14ac:dyDescent="0.3">
      <c r="A267" t="s">
        <v>2803</v>
      </c>
      <c r="B267" s="1">
        <v>42036</v>
      </c>
      <c r="C267">
        <v>22</v>
      </c>
      <c r="D267">
        <v>1652</v>
      </c>
      <c r="E267" t="s">
        <v>6896</v>
      </c>
    </row>
    <row r="268" spans="1:5" x14ac:dyDescent="0.3">
      <c r="A268" t="s">
        <v>4674</v>
      </c>
      <c r="B268" s="1">
        <v>42029</v>
      </c>
      <c r="C268">
        <v>28</v>
      </c>
      <c r="D268">
        <v>1900</v>
      </c>
      <c r="E268" t="s">
        <v>6896</v>
      </c>
    </row>
    <row r="269" spans="1:5" x14ac:dyDescent="0.3">
      <c r="A269" t="s">
        <v>542</v>
      </c>
      <c r="B269" s="1">
        <v>42060</v>
      </c>
      <c r="C269">
        <v>26</v>
      </c>
      <c r="D269">
        <v>1943</v>
      </c>
      <c r="E269" t="s">
        <v>6896</v>
      </c>
    </row>
    <row r="270" spans="1:5" x14ac:dyDescent="0.3">
      <c r="A270" t="s">
        <v>2117</v>
      </c>
      <c r="B270" s="1">
        <v>42065</v>
      </c>
      <c r="C270">
        <v>27</v>
      </c>
      <c r="D270">
        <v>1842</v>
      </c>
      <c r="E270" t="s">
        <v>6896</v>
      </c>
    </row>
    <row r="271" spans="1:5" x14ac:dyDescent="0.3">
      <c r="A271" t="s">
        <v>2120</v>
      </c>
      <c r="B271" s="1">
        <v>42066</v>
      </c>
      <c r="C271">
        <v>28</v>
      </c>
      <c r="D271">
        <v>1916</v>
      </c>
      <c r="E271" t="s">
        <v>6896</v>
      </c>
    </row>
    <row r="272" spans="1:5" x14ac:dyDescent="0.3">
      <c r="A272" t="s">
        <v>4322</v>
      </c>
      <c r="B272" s="1">
        <v>41838</v>
      </c>
      <c r="C272">
        <v>17</v>
      </c>
      <c r="D272">
        <v>1214</v>
      </c>
      <c r="E272" t="s">
        <v>6896</v>
      </c>
    </row>
    <row r="273" spans="1:5" x14ac:dyDescent="0.3">
      <c r="A273" t="s">
        <v>3900</v>
      </c>
      <c r="B273" s="1">
        <v>41993</v>
      </c>
      <c r="C273">
        <v>24</v>
      </c>
      <c r="D273">
        <v>1464</v>
      </c>
      <c r="E273" t="s">
        <v>6896</v>
      </c>
    </row>
    <row r="274" spans="1:5" x14ac:dyDescent="0.3">
      <c r="A274" t="s">
        <v>3158</v>
      </c>
      <c r="B274" s="1">
        <v>42020</v>
      </c>
      <c r="C274">
        <v>15</v>
      </c>
      <c r="D274">
        <v>1160</v>
      </c>
      <c r="E274" t="s">
        <v>6896</v>
      </c>
    </row>
    <row r="275" spans="1:5" x14ac:dyDescent="0.3">
      <c r="A275" t="s">
        <v>4023</v>
      </c>
      <c r="B275" s="1">
        <v>42023</v>
      </c>
      <c r="C275">
        <v>17</v>
      </c>
      <c r="D275">
        <v>1222</v>
      </c>
      <c r="E275" t="s">
        <v>6896</v>
      </c>
    </row>
    <row r="276" spans="1:5" x14ac:dyDescent="0.3">
      <c r="A276" t="s">
        <v>3842</v>
      </c>
      <c r="B276" s="1">
        <v>42064</v>
      </c>
      <c r="C276">
        <v>22</v>
      </c>
      <c r="D276">
        <v>1599</v>
      </c>
      <c r="E276" t="s">
        <v>6896</v>
      </c>
    </row>
    <row r="277" spans="1:5" x14ac:dyDescent="0.3">
      <c r="A277" t="s">
        <v>2636</v>
      </c>
      <c r="B277" s="1">
        <v>42020</v>
      </c>
      <c r="C277">
        <v>19</v>
      </c>
      <c r="D277">
        <v>1396</v>
      </c>
      <c r="E277" t="s">
        <v>6896</v>
      </c>
    </row>
    <row r="278" spans="1:5" x14ac:dyDescent="0.3">
      <c r="A278" t="s">
        <v>262</v>
      </c>
      <c r="B278" s="1">
        <v>41926</v>
      </c>
      <c r="C278">
        <v>20</v>
      </c>
      <c r="D278">
        <v>1437</v>
      </c>
      <c r="E278" t="s">
        <v>6896</v>
      </c>
    </row>
    <row r="279" spans="1:5" x14ac:dyDescent="0.3">
      <c r="A279" t="s">
        <v>540</v>
      </c>
      <c r="B279" s="1">
        <v>42005</v>
      </c>
      <c r="C279">
        <v>27</v>
      </c>
      <c r="D279">
        <v>1752</v>
      </c>
      <c r="E279" t="s">
        <v>6896</v>
      </c>
    </row>
    <row r="280" spans="1:5" x14ac:dyDescent="0.3">
      <c r="A280" t="s">
        <v>665</v>
      </c>
      <c r="B280" s="1">
        <v>42067</v>
      </c>
      <c r="C280">
        <v>20</v>
      </c>
      <c r="D280">
        <v>1513</v>
      </c>
      <c r="E280" t="s">
        <v>6896</v>
      </c>
    </row>
    <row r="281" spans="1:5" x14ac:dyDescent="0.3">
      <c r="A281" t="s">
        <v>4441</v>
      </c>
      <c r="B281" s="1">
        <v>42029</v>
      </c>
      <c r="C281">
        <v>15</v>
      </c>
      <c r="D281">
        <v>1076</v>
      </c>
      <c r="E281" t="s">
        <v>6896</v>
      </c>
    </row>
    <row r="282" spans="1:5" x14ac:dyDescent="0.3">
      <c r="A282" t="s">
        <v>3750</v>
      </c>
      <c r="B282" s="1">
        <v>42079</v>
      </c>
      <c r="C282">
        <v>27</v>
      </c>
      <c r="D282">
        <v>1915</v>
      </c>
      <c r="E282" t="s">
        <v>6896</v>
      </c>
    </row>
    <row r="283" spans="1:5" x14ac:dyDescent="0.3">
      <c r="A283" t="s">
        <v>377</v>
      </c>
      <c r="B283" s="1">
        <v>41998</v>
      </c>
      <c r="C283">
        <v>25</v>
      </c>
      <c r="D283">
        <v>1923</v>
      </c>
      <c r="E283" t="s">
        <v>6896</v>
      </c>
    </row>
    <row r="284" spans="1:5" x14ac:dyDescent="0.3">
      <c r="A284" t="s">
        <v>1388</v>
      </c>
      <c r="B284" s="1">
        <v>42020</v>
      </c>
      <c r="C284">
        <v>27</v>
      </c>
      <c r="D284">
        <v>1896</v>
      </c>
      <c r="E284" t="s">
        <v>6896</v>
      </c>
    </row>
    <row r="285" spans="1:5" x14ac:dyDescent="0.3">
      <c r="A285" t="s">
        <v>2472</v>
      </c>
      <c r="B285" s="1">
        <v>42074</v>
      </c>
      <c r="C285">
        <v>15</v>
      </c>
      <c r="D285">
        <v>1211</v>
      </c>
      <c r="E285" t="s">
        <v>6896</v>
      </c>
    </row>
    <row r="286" spans="1:5" x14ac:dyDescent="0.3">
      <c r="A286" t="s">
        <v>60</v>
      </c>
      <c r="B286" s="1">
        <v>42024</v>
      </c>
      <c r="C286">
        <v>20</v>
      </c>
      <c r="D286">
        <v>1182</v>
      </c>
      <c r="E286" t="s">
        <v>6896</v>
      </c>
    </row>
    <row r="287" spans="1:5" x14ac:dyDescent="0.3">
      <c r="A287" t="s">
        <v>1170</v>
      </c>
      <c r="B287" s="1">
        <v>42069</v>
      </c>
      <c r="C287">
        <v>24</v>
      </c>
      <c r="D287">
        <v>1753</v>
      </c>
      <c r="E287" t="s">
        <v>6896</v>
      </c>
    </row>
    <row r="288" spans="1:5" x14ac:dyDescent="0.3">
      <c r="A288" t="s">
        <v>777</v>
      </c>
      <c r="B288" s="1">
        <v>42008</v>
      </c>
      <c r="C288">
        <v>23</v>
      </c>
      <c r="D288">
        <v>1688</v>
      </c>
      <c r="E288" t="s">
        <v>6896</v>
      </c>
    </row>
    <row r="289" spans="1:5" x14ac:dyDescent="0.3">
      <c r="A289" t="s">
        <v>3879</v>
      </c>
      <c r="B289" s="1">
        <v>42058</v>
      </c>
      <c r="C289">
        <v>21</v>
      </c>
      <c r="D289">
        <v>1538</v>
      </c>
      <c r="E289" t="s">
        <v>6896</v>
      </c>
    </row>
    <row r="290" spans="1:5" x14ac:dyDescent="0.3">
      <c r="A290" t="s">
        <v>3227</v>
      </c>
      <c r="B290" s="1">
        <v>41994</v>
      </c>
      <c r="C290">
        <v>25</v>
      </c>
      <c r="D290">
        <v>1948</v>
      </c>
      <c r="E290" t="s">
        <v>6896</v>
      </c>
    </row>
    <row r="291" spans="1:5" x14ac:dyDescent="0.3">
      <c r="A291" t="s">
        <v>1893</v>
      </c>
      <c r="B291" s="1">
        <v>41947</v>
      </c>
      <c r="C291">
        <v>18</v>
      </c>
      <c r="D291">
        <v>1261</v>
      </c>
      <c r="E291" t="s">
        <v>6896</v>
      </c>
    </row>
    <row r="292" spans="1:5" x14ac:dyDescent="0.3">
      <c r="A292" t="s">
        <v>206</v>
      </c>
      <c r="B292" s="1">
        <v>42066</v>
      </c>
      <c r="C292">
        <v>21</v>
      </c>
      <c r="D292">
        <v>1440</v>
      </c>
      <c r="E292" t="s">
        <v>6896</v>
      </c>
    </row>
    <row r="293" spans="1:5" x14ac:dyDescent="0.3">
      <c r="A293" t="s">
        <v>1963</v>
      </c>
      <c r="B293" s="1">
        <v>42067</v>
      </c>
      <c r="C293">
        <v>18</v>
      </c>
      <c r="D293">
        <v>1257</v>
      </c>
      <c r="E293" t="s">
        <v>6896</v>
      </c>
    </row>
    <row r="294" spans="1:5" x14ac:dyDescent="0.3">
      <c r="A294" t="s">
        <v>2857</v>
      </c>
      <c r="B294" s="1">
        <v>42076</v>
      </c>
      <c r="C294">
        <v>19</v>
      </c>
      <c r="D294">
        <v>1362</v>
      </c>
      <c r="E294" t="s">
        <v>6896</v>
      </c>
    </row>
    <row r="295" spans="1:5" x14ac:dyDescent="0.3">
      <c r="A295" t="s">
        <v>53</v>
      </c>
      <c r="B295" s="1">
        <v>42040</v>
      </c>
      <c r="C295">
        <v>20</v>
      </c>
      <c r="D295">
        <v>1468</v>
      </c>
      <c r="E295" t="s">
        <v>6896</v>
      </c>
    </row>
    <row r="296" spans="1:5" x14ac:dyDescent="0.3">
      <c r="A296" t="s">
        <v>1991</v>
      </c>
      <c r="B296" s="1">
        <v>42068</v>
      </c>
      <c r="C296">
        <v>27</v>
      </c>
      <c r="D296">
        <v>1758</v>
      </c>
      <c r="E296" t="s">
        <v>6896</v>
      </c>
    </row>
    <row r="297" spans="1:5" x14ac:dyDescent="0.3">
      <c r="A297" t="s">
        <v>2067</v>
      </c>
      <c r="B297" s="1">
        <v>42033</v>
      </c>
      <c r="C297">
        <v>25</v>
      </c>
      <c r="D297">
        <v>1700</v>
      </c>
      <c r="E297" t="s">
        <v>6896</v>
      </c>
    </row>
    <row r="298" spans="1:5" x14ac:dyDescent="0.3">
      <c r="A298" t="s">
        <v>978</v>
      </c>
      <c r="B298" s="1">
        <v>42043</v>
      </c>
      <c r="C298">
        <v>20</v>
      </c>
      <c r="D298">
        <v>1374</v>
      </c>
      <c r="E298" t="s">
        <v>6896</v>
      </c>
    </row>
    <row r="299" spans="1:5" x14ac:dyDescent="0.3">
      <c r="A299" t="s">
        <v>1308</v>
      </c>
      <c r="B299" s="1">
        <v>42045</v>
      </c>
      <c r="C299">
        <v>16</v>
      </c>
      <c r="D299">
        <v>1160</v>
      </c>
      <c r="E299" t="s">
        <v>6896</v>
      </c>
    </row>
    <row r="300" spans="1:5" x14ac:dyDescent="0.3">
      <c r="A300" t="s">
        <v>3719</v>
      </c>
      <c r="B300" s="1">
        <v>41978</v>
      </c>
      <c r="C300">
        <v>22</v>
      </c>
      <c r="D300">
        <v>1577</v>
      </c>
      <c r="E300" t="s">
        <v>6896</v>
      </c>
    </row>
    <row r="301" spans="1:5" x14ac:dyDescent="0.3">
      <c r="A301" t="s">
        <v>4303</v>
      </c>
      <c r="B301" s="1">
        <v>42011</v>
      </c>
      <c r="C301">
        <v>20</v>
      </c>
      <c r="D301">
        <v>1351</v>
      </c>
      <c r="E301" t="s">
        <v>6896</v>
      </c>
    </row>
    <row r="302" spans="1:5" x14ac:dyDescent="0.3">
      <c r="A302" t="s">
        <v>986</v>
      </c>
      <c r="B302" s="1">
        <v>42071</v>
      </c>
      <c r="C302">
        <v>20</v>
      </c>
      <c r="D302">
        <v>1225</v>
      </c>
      <c r="E302" t="s">
        <v>6896</v>
      </c>
    </row>
    <row r="303" spans="1:5" x14ac:dyDescent="0.3">
      <c r="A303" t="s">
        <v>1193</v>
      </c>
      <c r="B303" s="1">
        <v>42026</v>
      </c>
      <c r="C303">
        <v>24</v>
      </c>
      <c r="D303">
        <v>1876</v>
      </c>
      <c r="E303" t="s">
        <v>6896</v>
      </c>
    </row>
    <row r="304" spans="1:5" x14ac:dyDescent="0.3">
      <c r="A304" t="s">
        <v>1475</v>
      </c>
      <c r="B304" s="1">
        <v>42044</v>
      </c>
      <c r="C304">
        <v>23</v>
      </c>
      <c r="D304">
        <v>1756</v>
      </c>
      <c r="E304" t="s">
        <v>6896</v>
      </c>
    </row>
    <row r="305" spans="1:5" x14ac:dyDescent="0.3">
      <c r="A305" t="s">
        <v>503</v>
      </c>
      <c r="B305" s="1">
        <v>42077</v>
      </c>
      <c r="C305">
        <v>23</v>
      </c>
      <c r="D305">
        <v>1526</v>
      </c>
      <c r="E305" t="s">
        <v>6896</v>
      </c>
    </row>
    <row r="306" spans="1:5" x14ac:dyDescent="0.3">
      <c r="A306" t="s">
        <v>2426</v>
      </c>
      <c r="B306" s="1">
        <v>42040</v>
      </c>
      <c r="C306">
        <v>16</v>
      </c>
      <c r="D306">
        <v>1239</v>
      </c>
      <c r="E306" t="s">
        <v>6896</v>
      </c>
    </row>
    <row r="307" spans="1:5" x14ac:dyDescent="0.3">
      <c r="A307" t="s">
        <v>2285</v>
      </c>
      <c r="B307" s="1">
        <v>42077</v>
      </c>
      <c r="C307">
        <v>20</v>
      </c>
      <c r="D307">
        <v>1402</v>
      </c>
      <c r="E307" t="s">
        <v>6896</v>
      </c>
    </row>
    <row r="308" spans="1:5" x14ac:dyDescent="0.3">
      <c r="A308" t="s">
        <v>2144</v>
      </c>
      <c r="B308" s="1">
        <v>42055</v>
      </c>
      <c r="C308">
        <v>20</v>
      </c>
      <c r="D308">
        <v>1251</v>
      </c>
      <c r="E308" t="s">
        <v>6896</v>
      </c>
    </row>
    <row r="309" spans="1:5" x14ac:dyDescent="0.3">
      <c r="A309" t="s">
        <v>3475</v>
      </c>
      <c r="B309" s="1">
        <v>42059</v>
      </c>
      <c r="C309">
        <v>22</v>
      </c>
      <c r="D309">
        <v>1715</v>
      </c>
      <c r="E309" t="s">
        <v>6896</v>
      </c>
    </row>
    <row r="310" spans="1:5" x14ac:dyDescent="0.3">
      <c r="A310" t="s">
        <v>660</v>
      </c>
      <c r="B310" s="1">
        <v>41947</v>
      </c>
      <c r="C310">
        <v>22</v>
      </c>
      <c r="D310">
        <v>1640</v>
      </c>
      <c r="E310" t="s">
        <v>6896</v>
      </c>
    </row>
    <row r="311" spans="1:5" x14ac:dyDescent="0.3">
      <c r="A311" t="s">
        <v>3421</v>
      </c>
      <c r="B311" s="1">
        <v>42059</v>
      </c>
      <c r="C311">
        <v>17</v>
      </c>
      <c r="D311">
        <v>1126</v>
      </c>
      <c r="E311" t="s">
        <v>6896</v>
      </c>
    </row>
    <row r="312" spans="1:5" x14ac:dyDescent="0.3">
      <c r="A312" t="s">
        <v>1182</v>
      </c>
      <c r="B312" s="1">
        <v>42077</v>
      </c>
      <c r="C312">
        <v>18</v>
      </c>
      <c r="D312">
        <v>1301</v>
      </c>
      <c r="E312" t="s">
        <v>6896</v>
      </c>
    </row>
    <row r="313" spans="1:5" x14ac:dyDescent="0.3">
      <c r="A313" t="s">
        <v>562</v>
      </c>
      <c r="B313" s="1">
        <v>41875</v>
      </c>
      <c r="C313">
        <v>20</v>
      </c>
      <c r="D313">
        <v>1363</v>
      </c>
      <c r="E313" t="s">
        <v>6896</v>
      </c>
    </row>
    <row r="314" spans="1:5" x14ac:dyDescent="0.3">
      <c r="A314" t="s">
        <v>3060</v>
      </c>
      <c r="B314" s="1">
        <v>42074</v>
      </c>
      <c r="C314">
        <v>20</v>
      </c>
      <c r="D314">
        <v>1422</v>
      </c>
      <c r="E314" t="s">
        <v>6896</v>
      </c>
    </row>
    <row r="315" spans="1:5" x14ac:dyDescent="0.3">
      <c r="A315" t="s">
        <v>3679</v>
      </c>
      <c r="B315" s="1">
        <v>41955</v>
      </c>
      <c r="C315">
        <v>24</v>
      </c>
      <c r="D315">
        <v>1627</v>
      </c>
      <c r="E315" t="s">
        <v>6896</v>
      </c>
    </row>
    <row r="316" spans="1:5" x14ac:dyDescent="0.3">
      <c r="A316" t="s">
        <v>2001</v>
      </c>
      <c r="B316" s="1">
        <v>42038</v>
      </c>
      <c r="C316">
        <v>18</v>
      </c>
      <c r="D316">
        <v>1185</v>
      </c>
      <c r="E316" t="s">
        <v>6896</v>
      </c>
    </row>
    <row r="317" spans="1:5" x14ac:dyDescent="0.3">
      <c r="A317" t="s">
        <v>1800</v>
      </c>
      <c r="B317" s="1">
        <v>42052</v>
      </c>
      <c r="C317">
        <v>23</v>
      </c>
      <c r="D317">
        <v>1567</v>
      </c>
      <c r="E317" t="s">
        <v>6896</v>
      </c>
    </row>
    <row r="318" spans="1:5" x14ac:dyDescent="0.3">
      <c r="A318" t="s">
        <v>2842</v>
      </c>
      <c r="B318" s="1">
        <v>42031</v>
      </c>
      <c r="C318">
        <v>24</v>
      </c>
      <c r="D318">
        <v>1616</v>
      </c>
      <c r="E318" t="s">
        <v>6896</v>
      </c>
    </row>
    <row r="319" spans="1:5" x14ac:dyDescent="0.3">
      <c r="A319" t="s">
        <v>1064</v>
      </c>
      <c r="B319" s="1">
        <v>41951</v>
      </c>
      <c r="C319">
        <v>27</v>
      </c>
      <c r="D319">
        <v>1807</v>
      </c>
      <c r="E319" t="s">
        <v>6896</v>
      </c>
    </row>
    <row r="320" spans="1:5" x14ac:dyDescent="0.3">
      <c r="A320" t="s">
        <v>3407</v>
      </c>
      <c r="B320" s="1">
        <v>41843</v>
      </c>
      <c r="C320">
        <v>21</v>
      </c>
      <c r="D320">
        <v>1613</v>
      </c>
      <c r="E320" t="s">
        <v>6896</v>
      </c>
    </row>
    <row r="321" spans="1:5" x14ac:dyDescent="0.3">
      <c r="A321" t="s">
        <v>2777</v>
      </c>
      <c r="B321" s="1">
        <v>42077</v>
      </c>
      <c r="C321">
        <v>22</v>
      </c>
      <c r="D321">
        <v>1631</v>
      </c>
      <c r="E321" t="s">
        <v>6896</v>
      </c>
    </row>
    <row r="322" spans="1:5" x14ac:dyDescent="0.3">
      <c r="A322" t="s">
        <v>4026</v>
      </c>
      <c r="B322" s="1">
        <v>42057</v>
      </c>
      <c r="C322">
        <v>17</v>
      </c>
      <c r="D322">
        <v>1190</v>
      </c>
      <c r="E322" t="s">
        <v>6896</v>
      </c>
    </row>
    <row r="323" spans="1:5" x14ac:dyDescent="0.3">
      <c r="A323" t="s">
        <v>1112</v>
      </c>
      <c r="B323" s="1">
        <v>41861</v>
      </c>
      <c r="C323">
        <v>18</v>
      </c>
      <c r="D323">
        <v>1233</v>
      </c>
      <c r="E323" t="s">
        <v>6896</v>
      </c>
    </row>
    <row r="324" spans="1:5" x14ac:dyDescent="0.3">
      <c r="A324" t="s">
        <v>1571</v>
      </c>
      <c r="B324" s="1">
        <v>42070</v>
      </c>
      <c r="C324">
        <v>21</v>
      </c>
      <c r="D324">
        <v>1412</v>
      </c>
      <c r="E324" t="s">
        <v>6896</v>
      </c>
    </row>
    <row r="325" spans="1:5" x14ac:dyDescent="0.3">
      <c r="A325" t="s">
        <v>4142</v>
      </c>
      <c r="B325" s="1">
        <v>42070</v>
      </c>
      <c r="C325">
        <v>19</v>
      </c>
      <c r="D325">
        <v>1387</v>
      </c>
      <c r="E325" t="s">
        <v>6896</v>
      </c>
    </row>
    <row r="326" spans="1:5" x14ac:dyDescent="0.3">
      <c r="A326" t="s">
        <v>528</v>
      </c>
      <c r="B326" s="1">
        <v>42027</v>
      </c>
      <c r="C326">
        <v>22</v>
      </c>
      <c r="D326">
        <v>1649</v>
      </c>
      <c r="E326" t="s">
        <v>6896</v>
      </c>
    </row>
    <row r="327" spans="1:5" x14ac:dyDescent="0.3">
      <c r="A327" t="s">
        <v>924</v>
      </c>
      <c r="B327" s="1">
        <v>42075</v>
      </c>
      <c r="C327">
        <v>20</v>
      </c>
      <c r="D327">
        <v>1325</v>
      </c>
      <c r="E327" t="s">
        <v>6896</v>
      </c>
    </row>
    <row r="328" spans="1:5" x14ac:dyDescent="0.3">
      <c r="A328" t="s">
        <v>273</v>
      </c>
      <c r="B328" s="1">
        <v>42071</v>
      </c>
      <c r="C328">
        <v>19</v>
      </c>
      <c r="D328">
        <v>1241</v>
      </c>
      <c r="E328" t="s">
        <v>6896</v>
      </c>
    </row>
    <row r="329" spans="1:5" x14ac:dyDescent="0.3">
      <c r="A329" t="s">
        <v>3203</v>
      </c>
      <c r="B329" s="1">
        <v>42076</v>
      </c>
      <c r="C329">
        <v>25</v>
      </c>
      <c r="D329">
        <v>1695</v>
      </c>
      <c r="E329" t="s">
        <v>6896</v>
      </c>
    </row>
    <row r="330" spans="1:5" x14ac:dyDescent="0.3">
      <c r="A330" t="s">
        <v>760</v>
      </c>
      <c r="B330" s="1">
        <v>41990</v>
      </c>
      <c r="C330">
        <v>21</v>
      </c>
      <c r="D330">
        <v>1487</v>
      </c>
      <c r="E330" t="s">
        <v>6896</v>
      </c>
    </row>
    <row r="331" spans="1:5" x14ac:dyDescent="0.3">
      <c r="A331" t="s">
        <v>312</v>
      </c>
      <c r="B331" s="1">
        <v>42024</v>
      </c>
      <c r="C331">
        <v>18</v>
      </c>
      <c r="D331">
        <v>1197</v>
      </c>
      <c r="E331" t="s">
        <v>6896</v>
      </c>
    </row>
    <row r="332" spans="1:5" x14ac:dyDescent="0.3">
      <c r="A332" t="s">
        <v>3476</v>
      </c>
      <c r="B332" s="1">
        <v>42002</v>
      </c>
      <c r="C332">
        <v>20</v>
      </c>
      <c r="D332">
        <v>1430</v>
      </c>
      <c r="E332" t="s">
        <v>6896</v>
      </c>
    </row>
    <row r="333" spans="1:5" x14ac:dyDescent="0.3">
      <c r="A333" t="s">
        <v>2598</v>
      </c>
      <c r="B333" s="1">
        <v>42066</v>
      </c>
      <c r="C333">
        <v>18</v>
      </c>
      <c r="D333">
        <v>1185</v>
      </c>
      <c r="E333" t="s">
        <v>6896</v>
      </c>
    </row>
    <row r="334" spans="1:5" x14ac:dyDescent="0.3">
      <c r="A334" t="s">
        <v>2937</v>
      </c>
      <c r="B334" s="1">
        <v>41989</v>
      </c>
      <c r="C334">
        <v>19</v>
      </c>
      <c r="D334">
        <v>1300</v>
      </c>
      <c r="E334" t="s">
        <v>6896</v>
      </c>
    </row>
    <row r="335" spans="1:5" x14ac:dyDescent="0.3">
      <c r="A335" t="s">
        <v>4739</v>
      </c>
      <c r="B335" s="1">
        <v>42022</v>
      </c>
      <c r="C335">
        <v>20</v>
      </c>
      <c r="D335">
        <v>1567</v>
      </c>
      <c r="E335" t="s">
        <v>6896</v>
      </c>
    </row>
    <row r="336" spans="1:5" x14ac:dyDescent="0.3">
      <c r="A336" t="s">
        <v>2835</v>
      </c>
      <c r="B336" s="1">
        <v>41997</v>
      </c>
      <c r="C336">
        <v>17</v>
      </c>
      <c r="D336">
        <v>1251</v>
      </c>
      <c r="E336" t="s">
        <v>6896</v>
      </c>
    </row>
    <row r="337" spans="1:5" x14ac:dyDescent="0.3">
      <c r="A337" t="s">
        <v>2165</v>
      </c>
      <c r="B337" s="1">
        <v>42005</v>
      </c>
      <c r="C337">
        <v>24</v>
      </c>
      <c r="D337">
        <v>1774</v>
      </c>
      <c r="E337" t="s">
        <v>6896</v>
      </c>
    </row>
    <row r="338" spans="1:5" x14ac:dyDescent="0.3">
      <c r="A338" t="s">
        <v>3460</v>
      </c>
      <c r="B338" s="1">
        <v>41980</v>
      </c>
      <c r="C338">
        <v>16</v>
      </c>
      <c r="D338">
        <v>1221</v>
      </c>
      <c r="E338" t="s">
        <v>6896</v>
      </c>
    </row>
    <row r="339" spans="1:5" x14ac:dyDescent="0.3">
      <c r="A339" t="s">
        <v>2694</v>
      </c>
      <c r="B339" s="1">
        <v>42057</v>
      </c>
      <c r="C339">
        <v>25</v>
      </c>
      <c r="D339">
        <v>1814</v>
      </c>
      <c r="E339" t="s">
        <v>6896</v>
      </c>
    </row>
    <row r="340" spans="1:5" x14ac:dyDescent="0.3">
      <c r="A340" t="s">
        <v>1728</v>
      </c>
      <c r="B340" s="1">
        <v>42031</v>
      </c>
      <c r="C340">
        <v>19</v>
      </c>
      <c r="D340">
        <v>1377</v>
      </c>
      <c r="E340" t="s">
        <v>6896</v>
      </c>
    </row>
    <row r="341" spans="1:5" x14ac:dyDescent="0.3">
      <c r="A341" t="s">
        <v>561</v>
      </c>
      <c r="B341" s="1">
        <v>42066</v>
      </c>
      <c r="C341">
        <v>23</v>
      </c>
      <c r="D341">
        <v>1595</v>
      </c>
      <c r="E341" t="s">
        <v>6896</v>
      </c>
    </row>
    <row r="342" spans="1:5" x14ac:dyDescent="0.3">
      <c r="A342" t="s">
        <v>2563</v>
      </c>
      <c r="B342" s="1">
        <v>42056</v>
      </c>
      <c r="C342">
        <v>25</v>
      </c>
      <c r="D342">
        <v>1788</v>
      </c>
      <c r="E342" t="s">
        <v>6896</v>
      </c>
    </row>
    <row r="343" spans="1:5" x14ac:dyDescent="0.3">
      <c r="A343" t="s">
        <v>3220</v>
      </c>
      <c r="B343" s="1">
        <v>41992</v>
      </c>
      <c r="C343">
        <v>17</v>
      </c>
      <c r="D343">
        <v>1244</v>
      </c>
      <c r="E343" t="s">
        <v>6896</v>
      </c>
    </row>
    <row r="344" spans="1:5" x14ac:dyDescent="0.3">
      <c r="A344" t="s">
        <v>390</v>
      </c>
      <c r="B344" s="1">
        <v>42042</v>
      </c>
      <c r="C344">
        <v>19</v>
      </c>
      <c r="D344">
        <v>1358</v>
      </c>
      <c r="E344" t="s">
        <v>6896</v>
      </c>
    </row>
    <row r="345" spans="1:5" x14ac:dyDescent="0.3">
      <c r="A345" t="s">
        <v>2891</v>
      </c>
      <c r="B345" s="1">
        <v>42074</v>
      </c>
      <c r="C345">
        <v>21</v>
      </c>
      <c r="D345">
        <v>1531</v>
      </c>
      <c r="E345" t="s">
        <v>6896</v>
      </c>
    </row>
    <row r="346" spans="1:5" x14ac:dyDescent="0.3">
      <c r="A346" t="s">
        <v>56</v>
      </c>
      <c r="B346" s="1">
        <v>41961</v>
      </c>
      <c r="C346">
        <v>21</v>
      </c>
      <c r="D346">
        <v>1502</v>
      </c>
      <c r="E346" t="s">
        <v>6896</v>
      </c>
    </row>
    <row r="347" spans="1:5" x14ac:dyDescent="0.3">
      <c r="A347" t="s">
        <v>4059</v>
      </c>
      <c r="B347" s="1">
        <v>42061</v>
      </c>
      <c r="C347">
        <v>17</v>
      </c>
      <c r="D347">
        <v>1138</v>
      </c>
      <c r="E347" t="s">
        <v>6896</v>
      </c>
    </row>
    <row r="348" spans="1:5" x14ac:dyDescent="0.3">
      <c r="A348" t="s">
        <v>2868</v>
      </c>
      <c r="B348" s="1">
        <v>42056</v>
      </c>
      <c r="C348">
        <v>18</v>
      </c>
      <c r="D348">
        <v>1222</v>
      </c>
      <c r="E348" t="s">
        <v>6896</v>
      </c>
    </row>
    <row r="349" spans="1:5" x14ac:dyDescent="0.3">
      <c r="A349" t="s">
        <v>3653</v>
      </c>
      <c r="B349" s="1">
        <v>42072</v>
      </c>
      <c r="C349">
        <v>20</v>
      </c>
      <c r="D349">
        <v>1445</v>
      </c>
      <c r="E349" t="s">
        <v>6896</v>
      </c>
    </row>
    <row r="350" spans="1:5" x14ac:dyDescent="0.3">
      <c r="A350" t="s">
        <v>2920</v>
      </c>
      <c r="B350" s="1">
        <v>42023</v>
      </c>
      <c r="C350">
        <v>22</v>
      </c>
      <c r="D350">
        <v>1519</v>
      </c>
      <c r="E350" t="s">
        <v>6896</v>
      </c>
    </row>
    <row r="351" spans="1:5" x14ac:dyDescent="0.3">
      <c r="A351" t="s">
        <v>280</v>
      </c>
      <c r="B351" s="1">
        <v>42034</v>
      </c>
      <c r="C351">
        <v>26</v>
      </c>
      <c r="D351">
        <v>1879</v>
      </c>
      <c r="E351" t="s">
        <v>6896</v>
      </c>
    </row>
    <row r="352" spans="1:5" x14ac:dyDescent="0.3">
      <c r="A352" t="s">
        <v>616</v>
      </c>
      <c r="B352" s="1">
        <v>42044</v>
      </c>
      <c r="C352">
        <v>26</v>
      </c>
      <c r="D352">
        <v>1965</v>
      </c>
      <c r="E352" t="s">
        <v>6896</v>
      </c>
    </row>
    <row r="353" spans="1:5" x14ac:dyDescent="0.3">
      <c r="A353" t="s">
        <v>3976</v>
      </c>
      <c r="B353" s="1">
        <v>42074</v>
      </c>
      <c r="C353">
        <v>22</v>
      </c>
      <c r="D353">
        <v>1613</v>
      </c>
      <c r="E353" t="s">
        <v>6896</v>
      </c>
    </row>
    <row r="354" spans="1:5" x14ac:dyDescent="0.3">
      <c r="A354" t="s">
        <v>2846</v>
      </c>
      <c r="B354" s="1">
        <v>42078</v>
      </c>
      <c r="C354">
        <v>27</v>
      </c>
      <c r="D354">
        <v>1927</v>
      </c>
      <c r="E354" t="s">
        <v>6896</v>
      </c>
    </row>
    <row r="355" spans="1:5" x14ac:dyDescent="0.3">
      <c r="A355" t="s">
        <v>1973</v>
      </c>
      <c r="B355" s="1">
        <v>42027</v>
      </c>
      <c r="C355">
        <v>25</v>
      </c>
      <c r="D355">
        <v>1703</v>
      </c>
      <c r="E355" t="s">
        <v>6896</v>
      </c>
    </row>
    <row r="356" spans="1:5" x14ac:dyDescent="0.3">
      <c r="A356" t="s">
        <v>1819</v>
      </c>
      <c r="B356" s="1">
        <v>42003</v>
      </c>
      <c r="C356">
        <v>18</v>
      </c>
      <c r="D356">
        <v>1307</v>
      </c>
      <c r="E356" t="s">
        <v>6896</v>
      </c>
    </row>
    <row r="357" spans="1:5" x14ac:dyDescent="0.3">
      <c r="A357" t="s">
        <v>4078</v>
      </c>
      <c r="B357" s="1">
        <v>42060</v>
      </c>
      <c r="C357">
        <v>21</v>
      </c>
      <c r="D357">
        <v>1280</v>
      </c>
      <c r="E357" t="s">
        <v>6896</v>
      </c>
    </row>
    <row r="358" spans="1:5" x14ac:dyDescent="0.3">
      <c r="A358" t="s">
        <v>353</v>
      </c>
      <c r="B358" s="1">
        <v>42065</v>
      </c>
      <c r="C358">
        <v>28</v>
      </c>
      <c r="D358">
        <v>1933</v>
      </c>
      <c r="E358" t="s">
        <v>6896</v>
      </c>
    </row>
    <row r="359" spans="1:5" x14ac:dyDescent="0.3">
      <c r="A359" t="s">
        <v>4349</v>
      </c>
      <c r="B359" s="1">
        <v>41933</v>
      </c>
      <c r="C359">
        <v>20</v>
      </c>
      <c r="D359">
        <v>1383</v>
      </c>
      <c r="E359" t="s">
        <v>6896</v>
      </c>
    </row>
    <row r="360" spans="1:5" x14ac:dyDescent="0.3">
      <c r="A360" t="s">
        <v>3793</v>
      </c>
      <c r="B360" s="1">
        <v>42076</v>
      </c>
      <c r="C360">
        <v>26</v>
      </c>
      <c r="D360">
        <v>1792</v>
      </c>
      <c r="E360" t="s">
        <v>6896</v>
      </c>
    </row>
    <row r="361" spans="1:5" x14ac:dyDescent="0.3">
      <c r="A361" t="s">
        <v>49</v>
      </c>
      <c r="B361" s="1">
        <v>42029</v>
      </c>
      <c r="C361">
        <v>18</v>
      </c>
      <c r="D361">
        <v>1253</v>
      </c>
      <c r="E361" t="s">
        <v>6896</v>
      </c>
    </row>
    <row r="362" spans="1:5" x14ac:dyDescent="0.3">
      <c r="A362" t="s">
        <v>39</v>
      </c>
      <c r="B362" s="1">
        <v>42056</v>
      </c>
      <c r="C362">
        <v>20</v>
      </c>
      <c r="D362">
        <v>1239</v>
      </c>
      <c r="E362" t="s">
        <v>6896</v>
      </c>
    </row>
    <row r="363" spans="1:5" x14ac:dyDescent="0.3">
      <c r="A363" t="s">
        <v>1322</v>
      </c>
      <c r="B363" s="1">
        <v>41973</v>
      </c>
      <c r="C363">
        <v>22</v>
      </c>
      <c r="D363">
        <v>1444</v>
      </c>
      <c r="E363" t="s">
        <v>6896</v>
      </c>
    </row>
    <row r="364" spans="1:5" x14ac:dyDescent="0.3">
      <c r="A364" t="s">
        <v>4644</v>
      </c>
      <c r="B364" s="1">
        <v>41918</v>
      </c>
      <c r="C364">
        <v>16</v>
      </c>
      <c r="D364">
        <v>1046</v>
      </c>
      <c r="E364" t="s">
        <v>6896</v>
      </c>
    </row>
    <row r="365" spans="1:5" x14ac:dyDescent="0.3">
      <c r="A365" t="s">
        <v>3385</v>
      </c>
      <c r="B365" s="1">
        <v>42065</v>
      </c>
      <c r="C365">
        <v>22</v>
      </c>
      <c r="D365">
        <v>1742</v>
      </c>
      <c r="E365" t="s">
        <v>6896</v>
      </c>
    </row>
    <row r="366" spans="1:5" x14ac:dyDescent="0.3">
      <c r="A366" t="s">
        <v>3216</v>
      </c>
      <c r="B366" s="1">
        <v>41978</v>
      </c>
      <c r="C366">
        <v>18</v>
      </c>
      <c r="D366">
        <v>1308</v>
      </c>
      <c r="E366" t="s">
        <v>6896</v>
      </c>
    </row>
    <row r="367" spans="1:5" x14ac:dyDescent="0.3">
      <c r="A367" t="s">
        <v>182</v>
      </c>
      <c r="B367" s="1">
        <v>41994</v>
      </c>
      <c r="C367">
        <v>18</v>
      </c>
      <c r="D367">
        <v>1168</v>
      </c>
      <c r="E367" t="s">
        <v>6896</v>
      </c>
    </row>
    <row r="368" spans="1:5" x14ac:dyDescent="0.3">
      <c r="A368" t="s">
        <v>4984</v>
      </c>
      <c r="B368" s="1">
        <v>41955</v>
      </c>
      <c r="C368">
        <v>19</v>
      </c>
      <c r="D368">
        <v>1151</v>
      </c>
      <c r="E368" t="s">
        <v>6896</v>
      </c>
    </row>
    <row r="369" spans="1:5" x14ac:dyDescent="0.3">
      <c r="A369" t="s">
        <v>4736</v>
      </c>
      <c r="B369" s="1">
        <v>42076</v>
      </c>
      <c r="C369">
        <v>18</v>
      </c>
      <c r="D369">
        <v>1162</v>
      </c>
      <c r="E369" t="s">
        <v>6896</v>
      </c>
    </row>
    <row r="370" spans="1:5" x14ac:dyDescent="0.3">
      <c r="A370" t="s">
        <v>4881</v>
      </c>
      <c r="B370" s="1">
        <v>41949</v>
      </c>
      <c r="C370">
        <v>17</v>
      </c>
      <c r="D370">
        <v>1075</v>
      </c>
      <c r="E370" t="s">
        <v>6896</v>
      </c>
    </row>
    <row r="371" spans="1:5" x14ac:dyDescent="0.3">
      <c r="A371" t="s">
        <v>2254</v>
      </c>
      <c r="B371" s="1">
        <v>42052</v>
      </c>
      <c r="C371">
        <v>17</v>
      </c>
      <c r="D371">
        <v>1215</v>
      </c>
      <c r="E371" t="s">
        <v>6896</v>
      </c>
    </row>
    <row r="372" spans="1:5" x14ac:dyDescent="0.3">
      <c r="A372" t="s">
        <v>3410</v>
      </c>
      <c r="B372" s="1">
        <v>42048</v>
      </c>
      <c r="C372">
        <v>19</v>
      </c>
      <c r="D372">
        <v>1324</v>
      </c>
      <c r="E372" t="s">
        <v>6896</v>
      </c>
    </row>
    <row r="373" spans="1:5" x14ac:dyDescent="0.3">
      <c r="A373" t="s">
        <v>981</v>
      </c>
      <c r="B373" s="1">
        <v>42066</v>
      </c>
      <c r="C373">
        <v>19</v>
      </c>
      <c r="D373">
        <v>1187</v>
      </c>
      <c r="E373" t="s">
        <v>6896</v>
      </c>
    </row>
    <row r="374" spans="1:5" x14ac:dyDescent="0.3">
      <c r="A374" t="s">
        <v>4510</v>
      </c>
      <c r="B374" s="1">
        <v>42076</v>
      </c>
      <c r="C374">
        <v>24</v>
      </c>
      <c r="D374">
        <v>1660</v>
      </c>
      <c r="E374" t="s">
        <v>6896</v>
      </c>
    </row>
    <row r="375" spans="1:5" x14ac:dyDescent="0.3">
      <c r="A375" t="s">
        <v>2501</v>
      </c>
      <c r="B375" s="1">
        <v>42070</v>
      </c>
      <c r="C375">
        <v>25</v>
      </c>
      <c r="D375">
        <v>1823</v>
      </c>
      <c r="E375" t="s">
        <v>6896</v>
      </c>
    </row>
    <row r="376" spans="1:5" x14ac:dyDescent="0.3">
      <c r="A376" t="s">
        <v>4267</v>
      </c>
      <c r="B376" s="1">
        <v>42044</v>
      </c>
      <c r="C376">
        <v>25</v>
      </c>
      <c r="D376">
        <v>1793</v>
      </c>
      <c r="E376" t="s">
        <v>6896</v>
      </c>
    </row>
    <row r="377" spans="1:5" x14ac:dyDescent="0.3">
      <c r="A377" t="s">
        <v>4982</v>
      </c>
      <c r="B377" s="1">
        <v>41796</v>
      </c>
      <c r="C377">
        <v>17</v>
      </c>
      <c r="D377">
        <v>1140</v>
      </c>
      <c r="E377" t="s">
        <v>6896</v>
      </c>
    </row>
    <row r="378" spans="1:5" x14ac:dyDescent="0.3">
      <c r="A378" t="s">
        <v>336</v>
      </c>
      <c r="B378" s="1">
        <v>42036</v>
      </c>
      <c r="C378">
        <v>23</v>
      </c>
      <c r="D378">
        <v>1606</v>
      </c>
      <c r="E378" t="s">
        <v>6896</v>
      </c>
    </row>
    <row r="379" spans="1:5" x14ac:dyDescent="0.3">
      <c r="A379" t="s">
        <v>3969</v>
      </c>
      <c r="B379" s="1">
        <v>42011</v>
      </c>
      <c r="C379">
        <v>20</v>
      </c>
      <c r="D379">
        <v>1379</v>
      </c>
      <c r="E379" t="s">
        <v>6896</v>
      </c>
    </row>
    <row r="380" spans="1:5" x14ac:dyDescent="0.3">
      <c r="A380" t="s">
        <v>2612</v>
      </c>
      <c r="B380" s="1">
        <v>41996</v>
      </c>
      <c r="C380">
        <v>24</v>
      </c>
      <c r="D380">
        <v>1904</v>
      </c>
      <c r="E380" t="s">
        <v>6896</v>
      </c>
    </row>
    <row r="381" spans="1:5" x14ac:dyDescent="0.3">
      <c r="A381" t="s">
        <v>1156</v>
      </c>
      <c r="B381" s="1">
        <v>42074</v>
      </c>
      <c r="C381">
        <v>20</v>
      </c>
      <c r="D381">
        <v>1323</v>
      </c>
      <c r="E381" t="s">
        <v>6896</v>
      </c>
    </row>
    <row r="382" spans="1:5" x14ac:dyDescent="0.3">
      <c r="A382" t="s">
        <v>2696</v>
      </c>
      <c r="B382" s="1">
        <v>42077</v>
      </c>
      <c r="C382">
        <v>19</v>
      </c>
      <c r="D382">
        <v>1304</v>
      </c>
      <c r="E382" t="s">
        <v>6896</v>
      </c>
    </row>
    <row r="383" spans="1:5" x14ac:dyDescent="0.3">
      <c r="A383" t="s">
        <v>4938</v>
      </c>
      <c r="B383" s="1">
        <v>42054</v>
      </c>
      <c r="C383">
        <v>20</v>
      </c>
      <c r="D383">
        <v>1371</v>
      </c>
      <c r="E383" t="s">
        <v>6896</v>
      </c>
    </row>
    <row r="384" spans="1:5" x14ac:dyDescent="0.3">
      <c r="A384" t="s">
        <v>4343</v>
      </c>
      <c r="B384" s="1">
        <v>42041</v>
      </c>
      <c r="C384">
        <v>19</v>
      </c>
      <c r="D384">
        <v>1199</v>
      </c>
      <c r="E384" t="s">
        <v>6896</v>
      </c>
    </row>
    <row r="385" spans="1:5" x14ac:dyDescent="0.3">
      <c r="A385" t="s">
        <v>1724</v>
      </c>
      <c r="B385" s="1">
        <v>41938</v>
      </c>
      <c r="C385">
        <v>30</v>
      </c>
      <c r="D385">
        <v>2273</v>
      </c>
      <c r="E385" t="s">
        <v>6896</v>
      </c>
    </row>
    <row r="386" spans="1:5" x14ac:dyDescent="0.3">
      <c r="A386" t="s">
        <v>4446</v>
      </c>
      <c r="B386" s="1">
        <v>41909</v>
      </c>
      <c r="C386">
        <v>27</v>
      </c>
      <c r="D386">
        <v>1808</v>
      </c>
      <c r="E386" t="s">
        <v>6896</v>
      </c>
    </row>
    <row r="387" spans="1:5" x14ac:dyDescent="0.3">
      <c r="A387" t="s">
        <v>1262</v>
      </c>
      <c r="B387" s="1">
        <v>42026</v>
      </c>
      <c r="C387">
        <v>19</v>
      </c>
      <c r="D387">
        <v>1334</v>
      </c>
      <c r="E387" t="s">
        <v>6896</v>
      </c>
    </row>
    <row r="388" spans="1:5" x14ac:dyDescent="0.3">
      <c r="A388" t="s">
        <v>654</v>
      </c>
      <c r="B388" s="1">
        <v>42058</v>
      </c>
      <c r="C388">
        <v>28</v>
      </c>
      <c r="D388">
        <v>1935</v>
      </c>
      <c r="E388" t="s">
        <v>6896</v>
      </c>
    </row>
    <row r="389" spans="1:5" x14ac:dyDescent="0.3">
      <c r="A389" t="s">
        <v>2850</v>
      </c>
      <c r="B389" s="1">
        <v>41880</v>
      </c>
      <c r="C389">
        <v>18</v>
      </c>
      <c r="D389">
        <v>1436</v>
      </c>
      <c r="E389" t="s">
        <v>6896</v>
      </c>
    </row>
    <row r="390" spans="1:5" x14ac:dyDescent="0.3">
      <c r="A390" t="s">
        <v>1534</v>
      </c>
      <c r="B390" s="1">
        <v>42054</v>
      </c>
      <c r="C390">
        <v>22</v>
      </c>
      <c r="D390">
        <v>1600</v>
      </c>
      <c r="E390" t="s">
        <v>6896</v>
      </c>
    </row>
    <row r="391" spans="1:5" x14ac:dyDescent="0.3">
      <c r="A391" t="s">
        <v>4172</v>
      </c>
      <c r="B391" s="1">
        <v>42062</v>
      </c>
      <c r="C391">
        <v>23</v>
      </c>
      <c r="D391">
        <v>1755</v>
      </c>
      <c r="E391" t="s">
        <v>6896</v>
      </c>
    </row>
    <row r="392" spans="1:5" x14ac:dyDescent="0.3">
      <c r="A392" t="s">
        <v>894</v>
      </c>
      <c r="B392" s="1">
        <v>42054</v>
      </c>
      <c r="C392">
        <v>20</v>
      </c>
      <c r="D392">
        <v>1393</v>
      </c>
      <c r="E392" t="s">
        <v>6896</v>
      </c>
    </row>
    <row r="393" spans="1:5" x14ac:dyDescent="0.3">
      <c r="A393" t="s">
        <v>4324</v>
      </c>
      <c r="B393" s="1">
        <v>42029</v>
      </c>
      <c r="C393">
        <v>22</v>
      </c>
      <c r="D393">
        <v>1583</v>
      </c>
      <c r="E393" t="s">
        <v>6896</v>
      </c>
    </row>
    <row r="394" spans="1:5" x14ac:dyDescent="0.3">
      <c r="A394" t="s">
        <v>972</v>
      </c>
      <c r="B394" s="1">
        <v>41978</v>
      </c>
      <c r="C394">
        <v>18</v>
      </c>
      <c r="D394">
        <v>1300</v>
      </c>
      <c r="E394" t="s">
        <v>6896</v>
      </c>
    </row>
    <row r="395" spans="1:5" x14ac:dyDescent="0.3">
      <c r="A395" t="s">
        <v>3775</v>
      </c>
      <c r="B395" s="1">
        <v>42049</v>
      </c>
      <c r="C395">
        <v>22</v>
      </c>
      <c r="D395">
        <v>1604</v>
      </c>
      <c r="E395" t="s">
        <v>6896</v>
      </c>
    </row>
    <row r="396" spans="1:5" x14ac:dyDescent="0.3">
      <c r="A396" t="s">
        <v>2642</v>
      </c>
      <c r="B396" s="1">
        <v>41892</v>
      </c>
      <c r="C396">
        <v>20</v>
      </c>
      <c r="D396">
        <v>1444</v>
      </c>
      <c r="E396" t="s">
        <v>6896</v>
      </c>
    </row>
    <row r="397" spans="1:5" x14ac:dyDescent="0.3">
      <c r="A397" t="s">
        <v>3290</v>
      </c>
      <c r="B397" s="1">
        <v>42017</v>
      </c>
      <c r="C397">
        <v>23</v>
      </c>
      <c r="D397">
        <v>1571</v>
      </c>
      <c r="E397" t="s">
        <v>6896</v>
      </c>
    </row>
    <row r="398" spans="1:5" x14ac:dyDescent="0.3">
      <c r="A398" t="s">
        <v>2013</v>
      </c>
      <c r="B398" s="1">
        <v>42038</v>
      </c>
      <c r="C398">
        <v>30</v>
      </c>
      <c r="D398">
        <v>1992</v>
      </c>
      <c r="E398" t="s">
        <v>6896</v>
      </c>
    </row>
    <row r="399" spans="1:5" x14ac:dyDescent="0.3">
      <c r="A399" t="s">
        <v>865</v>
      </c>
      <c r="B399" s="1">
        <v>42060</v>
      </c>
      <c r="C399">
        <v>23</v>
      </c>
      <c r="D399">
        <v>1500</v>
      </c>
      <c r="E399" t="s">
        <v>6896</v>
      </c>
    </row>
    <row r="400" spans="1:5" x14ac:dyDescent="0.3">
      <c r="A400" t="s">
        <v>4620</v>
      </c>
      <c r="B400" s="1">
        <v>42073</v>
      </c>
      <c r="C400">
        <v>20</v>
      </c>
      <c r="D400">
        <v>1613</v>
      </c>
      <c r="E400" t="s">
        <v>6896</v>
      </c>
    </row>
    <row r="401" spans="1:5" x14ac:dyDescent="0.3">
      <c r="A401" t="s">
        <v>1445</v>
      </c>
      <c r="B401" s="1">
        <v>42030</v>
      </c>
      <c r="C401">
        <v>18</v>
      </c>
      <c r="D401">
        <v>1352</v>
      </c>
      <c r="E401" t="s">
        <v>6896</v>
      </c>
    </row>
    <row r="402" spans="1:5" x14ac:dyDescent="0.3">
      <c r="A402" t="s">
        <v>1704</v>
      </c>
      <c r="B402" s="1">
        <v>42078</v>
      </c>
      <c r="C402">
        <v>15</v>
      </c>
      <c r="D402">
        <v>1082</v>
      </c>
      <c r="E402" t="s">
        <v>6896</v>
      </c>
    </row>
    <row r="403" spans="1:5" x14ac:dyDescent="0.3">
      <c r="A403" t="s">
        <v>3572</v>
      </c>
      <c r="B403" s="1">
        <v>41675</v>
      </c>
      <c r="C403">
        <v>17</v>
      </c>
      <c r="D403">
        <v>1108</v>
      </c>
      <c r="E403" t="s">
        <v>6896</v>
      </c>
    </row>
    <row r="404" spans="1:5" x14ac:dyDescent="0.3">
      <c r="A404" t="s">
        <v>1625</v>
      </c>
      <c r="B404" s="1">
        <v>42061</v>
      </c>
      <c r="C404">
        <v>16</v>
      </c>
      <c r="D404">
        <v>1304</v>
      </c>
      <c r="E404" t="s">
        <v>6896</v>
      </c>
    </row>
    <row r="405" spans="1:5" x14ac:dyDescent="0.3">
      <c r="A405" t="s">
        <v>4387</v>
      </c>
      <c r="B405" s="1">
        <v>41959</v>
      </c>
      <c r="C405">
        <v>17</v>
      </c>
      <c r="D405">
        <v>1147</v>
      </c>
      <c r="E405" t="s">
        <v>6896</v>
      </c>
    </row>
    <row r="406" spans="1:5" x14ac:dyDescent="0.3">
      <c r="A406" t="s">
        <v>2973</v>
      </c>
      <c r="B406" s="1">
        <v>41889</v>
      </c>
      <c r="C406">
        <v>21</v>
      </c>
      <c r="D406">
        <v>1491</v>
      </c>
      <c r="E406" t="s">
        <v>6896</v>
      </c>
    </row>
    <row r="407" spans="1:5" x14ac:dyDescent="0.3">
      <c r="A407" t="s">
        <v>1847</v>
      </c>
      <c r="B407" s="1">
        <v>42058</v>
      </c>
      <c r="C407">
        <v>19</v>
      </c>
      <c r="D407">
        <v>1465</v>
      </c>
      <c r="E407" t="s">
        <v>6896</v>
      </c>
    </row>
    <row r="408" spans="1:5" x14ac:dyDescent="0.3">
      <c r="A408" t="s">
        <v>332</v>
      </c>
      <c r="B408" s="1">
        <v>42046</v>
      </c>
      <c r="C408">
        <v>20</v>
      </c>
      <c r="D408">
        <v>1604</v>
      </c>
      <c r="E408" t="s">
        <v>6896</v>
      </c>
    </row>
    <row r="409" spans="1:5" x14ac:dyDescent="0.3">
      <c r="A409" t="s">
        <v>1605</v>
      </c>
      <c r="B409" s="1">
        <v>42054</v>
      </c>
      <c r="C409">
        <v>15</v>
      </c>
      <c r="D409">
        <v>1074</v>
      </c>
      <c r="E409" t="s">
        <v>6896</v>
      </c>
    </row>
    <row r="410" spans="1:5" x14ac:dyDescent="0.3">
      <c r="A410" t="s">
        <v>2999</v>
      </c>
      <c r="B410" s="1">
        <v>41977</v>
      </c>
      <c r="C410">
        <v>25</v>
      </c>
      <c r="D410">
        <v>1782</v>
      </c>
      <c r="E410" t="s">
        <v>6896</v>
      </c>
    </row>
    <row r="411" spans="1:5" x14ac:dyDescent="0.3">
      <c r="A411" t="s">
        <v>3925</v>
      </c>
      <c r="B411" s="1">
        <v>42048</v>
      </c>
      <c r="C411">
        <v>20</v>
      </c>
      <c r="D411">
        <v>1503</v>
      </c>
      <c r="E411" t="s">
        <v>6896</v>
      </c>
    </row>
    <row r="412" spans="1:5" x14ac:dyDescent="0.3">
      <c r="A412" t="s">
        <v>4111</v>
      </c>
      <c r="B412" s="1">
        <v>42045</v>
      </c>
      <c r="C412">
        <v>15</v>
      </c>
      <c r="D412">
        <v>1085</v>
      </c>
      <c r="E412" t="s">
        <v>6896</v>
      </c>
    </row>
    <row r="413" spans="1:5" x14ac:dyDescent="0.3">
      <c r="A413" t="s">
        <v>3724</v>
      </c>
      <c r="B413" s="1">
        <v>42036</v>
      </c>
      <c r="C413">
        <v>19</v>
      </c>
      <c r="D413">
        <v>1539</v>
      </c>
      <c r="E413" t="s">
        <v>6896</v>
      </c>
    </row>
    <row r="414" spans="1:5" x14ac:dyDescent="0.3">
      <c r="A414" t="s">
        <v>4190</v>
      </c>
      <c r="B414" s="1">
        <v>42072</v>
      </c>
      <c r="C414">
        <v>18</v>
      </c>
      <c r="D414">
        <v>1018</v>
      </c>
      <c r="E414" t="s">
        <v>6896</v>
      </c>
    </row>
    <row r="415" spans="1:5" x14ac:dyDescent="0.3">
      <c r="A415" t="s">
        <v>1961</v>
      </c>
      <c r="B415" s="1">
        <v>42033</v>
      </c>
      <c r="C415">
        <v>26</v>
      </c>
      <c r="D415">
        <v>1611</v>
      </c>
      <c r="E415" t="s">
        <v>6896</v>
      </c>
    </row>
    <row r="416" spans="1:5" x14ac:dyDescent="0.3">
      <c r="A416" t="s">
        <v>3268</v>
      </c>
      <c r="B416" s="1">
        <v>41986</v>
      </c>
      <c r="C416">
        <v>16</v>
      </c>
      <c r="D416">
        <v>1074</v>
      </c>
      <c r="E416" t="s">
        <v>6896</v>
      </c>
    </row>
    <row r="417" spans="1:5" x14ac:dyDescent="0.3">
      <c r="A417" t="s">
        <v>3301</v>
      </c>
      <c r="B417" s="1">
        <v>42060</v>
      </c>
      <c r="C417">
        <v>21</v>
      </c>
      <c r="D417">
        <v>1525</v>
      </c>
      <c r="E417" t="s">
        <v>6896</v>
      </c>
    </row>
    <row r="418" spans="1:5" x14ac:dyDescent="0.3">
      <c r="A418" t="s">
        <v>3695</v>
      </c>
      <c r="B418" s="1">
        <v>41991</v>
      </c>
      <c r="C418">
        <v>16</v>
      </c>
      <c r="D418">
        <v>1125</v>
      </c>
      <c r="E418" t="s">
        <v>6896</v>
      </c>
    </row>
    <row r="419" spans="1:5" x14ac:dyDescent="0.3">
      <c r="A419" t="s">
        <v>3133</v>
      </c>
      <c r="B419" s="1">
        <v>42053</v>
      </c>
      <c r="C419">
        <v>20</v>
      </c>
      <c r="D419">
        <v>1433</v>
      </c>
      <c r="E419" t="s">
        <v>6896</v>
      </c>
    </row>
    <row r="420" spans="1:5" x14ac:dyDescent="0.3">
      <c r="A420" t="s">
        <v>319</v>
      </c>
      <c r="B420" s="1">
        <v>41889</v>
      </c>
      <c r="C420">
        <v>33</v>
      </c>
      <c r="D420">
        <v>2329</v>
      </c>
      <c r="E420" t="s">
        <v>6896</v>
      </c>
    </row>
    <row r="421" spans="1:5" x14ac:dyDescent="0.3">
      <c r="A421" t="s">
        <v>1265</v>
      </c>
      <c r="B421" s="1">
        <v>42042</v>
      </c>
      <c r="C421">
        <v>23</v>
      </c>
      <c r="D421">
        <v>1501</v>
      </c>
      <c r="E421" t="s">
        <v>6896</v>
      </c>
    </row>
    <row r="422" spans="1:5" x14ac:dyDescent="0.3">
      <c r="A422" t="s">
        <v>316</v>
      </c>
      <c r="B422" s="1">
        <v>42061</v>
      </c>
      <c r="C422">
        <v>27</v>
      </c>
      <c r="D422">
        <v>2009</v>
      </c>
      <c r="E422" t="s">
        <v>6896</v>
      </c>
    </row>
    <row r="423" spans="1:5" x14ac:dyDescent="0.3">
      <c r="A423" t="s">
        <v>897</v>
      </c>
      <c r="B423" s="1">
        <v>42050</v>
      </c>
      <c r="C423">
        <v>25</v>
      </c>
      <c r="D423">
        <v>1919</v>
      </c>
      <c r="E423" t="s">
        <v>6896</v>
      </c>
    </row>
    <row r="424" spans="1:5" x14ac:dyDescent="0.3">
      <c r="A424" t="s">
        <v>4619</v>
      </c>
      <c r="B424" s="1">
        <v>42065</v>
      </c>
      <c r="C424">
        <v>21</v>
      </c>
      <c r="D424">
        <v>1512</v>
      </c>
      <c r="E424" t="s">
        <v>6896</v>
      </c>
    </row>
    <row r="425" spans="1:5" x14ac:dyDescent="0.3">
      <c r="A425" t="s">
        <v>1891</v>
      </c>
      <c r="B425" s="1">
        <v>41986</v>
      </c>
      <c r="C425">
        <v>19</v>
      </c>
      <c r="D425">
        <v>1167</v>
      </c>
      <c r="E425" t="s">
        <v>6896</v>
      </c>
    </row>
    <row r="426" spans="1:5" x14ac:dyDescent="0.3">
      <c r="A426" t="s">
        <v>4096</v>
      </c>
      <c r="B426" s="1">
        <v>42006</v>
      </c>
      <c r="C426">
        <v>20</v>
      </c>
      <c r="D426">
        <v>1441</v>
      </c>
      <c r="E426" t="s">
        <v>6896</v>
      </c>
    </row>
    <row r="427" spans="1:5" x14ac:dyDescent="0.3">
      <c r="A427" t="s">
        <v>3022</v>
      </c>
      <c r="B427" s="1">
        <v>42042</v>
      </c>
      <c r="C427">
        <v>27</v>
      </c>
      <c r="D427">
        <v>1900</v>
      </c>
      <c r="E427" t="s">
        <v>6896</v>
      </c>
    </row>
    <row r="428" spans="1:5" x14ac:dyDescent="0.3">
      <c r="A428" t="s">
        <v>42</v>
      </c>
      <c r="B428" s="1">
        <v>42070</v>
      </c>
      <c r="C428">
        <v>25</v>
      </c>
      <c r="D428">
        <v>1591</v>
      </c>
      <c r="E428" t="s">
        <v>6896</v>
      </c>
    </row>
    <row r="429" spans="1:5" x14ac:dyDescent="0.3">
      <c r="A429" t="s">
        <v>4902</v>
      </c>
      <c r="B429" s="1">
        <v>42064</v>
      </c>
      <c r="C429">
        <v>15</v>
      </c>
      <c r="D429">
        <v>1151</v>
      </c>
      <c r="E429" t="s">
        <v>6896</v>
      </c>
    </row>
    <row r="430" spans="1:5" x14ac:dyDescent="0.3">
      <c r="A430" t="s">
        <v>4929</v>
      </c>
      <c r="B430" s="1">
        <v>41925</v>
      </c>
      <c r="C430">
        <v>18</v>
      </c>
      <c r="D430">
        <v>1144</v>
      </c>
      <c r="E430" t="s">
        <v>6896</v>
      </c>
    </row>
    <row r="431" spans="1:5" x14ac:dyDescent="0.3">
      <c r="A431" t="s">
        <v>4649</v>
      </c>
      <c r="B431" s="1">
        <v>42045</v>
      </c>
      <c r="C431">
        <v>19</v>
      </c>
      <c r="D431">
        <v>1215</v>
      </c>
      <c r="E431" t="s">
        <v>6896</v>
      </c>
    </row>
    <row r="432" spans="1:5" x14ac:dyDescent="0.3">
      <c r="A432" t="s">
        <v>4631</v>
      </c>
      <c r="B432" s="1">
        <v>42055</v>
      </c>
      <c r="C432">
        <v>20</v>
      </c>
      <c r="D432">
        <v>1406</v>
      </c>
      <c r="E432" t="s">
        <v>6896</v>
      </c>
    </row>
    <row r="433" spans="1:5" x14ac:dyDescent="0.3">
      <c r="A433" t="s">
        <v>388</v>
      </c>
      <c r="B433" s="1">
        <v>42061</v>
      </c>
      <c r="C433">
        <v>19</v>
      </c>
      <c r="D433">
        <v>1342</v>
      </c>
      <c r="E433" t="s">
        <v>6896</v>
      </c>
    </row>
    <row r="434" spans="1:5" x14ac:dyDescent="0.3">
      <c r="A434" t="s">
        <v>3391</v>
      </c>
      <c r="B434" s="1">
        <v>42013</v>
      </c>
      <c r="C434">
        <v>23</v>
      </c>
      <c r="D434">
        <v>1611</v>
      </c>
      <c r="E434" t="s">
        <v>6896</v>
      </c>
    </row>
    <row r="435" spans="1:5" x14ac:dyDescent="0.3">
      <c r="A435" t="s">
        <v>1740</v>
      </c>
      <c r="B435" s="1">
        <v>42040</v>
      </c>
      <c r="C435">
        <v>20</v>
      </c>
      <c r="D435">
        <v>1289</v>
      </c>
      <c r="E435" t="s">
        <v>6896</v>
      </c>
    </row>
    <row r="436" spans="1:5" x14ac:dyDescent="0.3">
      <c r="A436" t="s">
        <v>1600</v>
      </c>
      <c r="B436" s="1">
        <v>42022</v>
      </c>
      <c r="C436">
        <v>15</v>
      </c>
      <c r="D436">
        <v>1028</v>
      </c>
      <c r="E436" t="s">
        <v>6896</v>
      </c>
    </row>
    <row r="437" spans="1:5" x14ac:dyDescent="0.3">
      <c r="A437" t="s">
        <v>2571</v>
      </c>
      <c r="B437" s="1">
        <v>42060</v>
      </c>
      <c r="C437">
        <v>20</v>
      </c>
      <c r="D437">
        <v>1331</v>
      </c>
      <c r="E437" t="s">
        <v>6896</v>
      </c>
    </row>
    <row r="438" spans="1:5" x14ac:dyDescent="0.3">
      <c r="A438" t="s">
        <v>4667</v>
      </c>
      <c r="B438" s="1">
        <v>42000</v>
      </c>
      <c r="C438">
        <v>27</v>
      </c>
      <c r="D438">
        <v>1787</v>
      </c>
      <c r="E438" t="s">
        <v>6896</v>
      </c>
    </row>
    <row r="439" spans="1:5" x14ac:dyDescent="0.3">
      <c r="A439" t="s">
        <v>1315</v>
      </c>
      <c r="B439" s="1">
        <v>42053</v>
      </c>
      <c r="C439">
        <v>20</v>
      </c>
      <c r="D439">
        <v>1401</v>
      </c>
      <c r="E439" t="s">
        <v>6896</v>
      </c>
    </row>
    <row r="440" spans="1:5" x14ac:dyDescent="0.3">
      <c r="A440" t="s">
        <v>2556</v>
      </c>
      <c r="B440" s="1">
        <v>41954</v>
      </c>
      <c r="C440">
        <v>19</v>
      </c>
      <c r="D440">
        <v>1374</v>
      </c>
      <c r="E440" t="s">
        <v>6896</v>
      </c>
    </row>
    <row r="441" spans="1:5" x14ac:dyDescent="0.3">
      <c r="A441" t="s">
        <v>2778</v>
      </c>
      <c r="B441" s="1">
        <v>42064</v>
      </c>
      <c r="C441">
        <v>28</v>
      </c>
      <c r="D441">
        <v>1950</v>
      </c>
      <c r="E441" t="s">
        <v>6896</v>
      </c>
    </row>
    <row r="442" spans="1:5" x14ac:dyDescent="0.3">
      <c r="A442" t="s">
        <v>2951</v>
      </c>
      <c r="B442" s="1">
        <v>42063</v>
      </c>
      <c r="C442">
        <v>27</v>
      </c>
      <c r="D442">
        <v>1685</v>
      </c>
      <c r="E442" t="s">
        <v>6896</v>
      </c>
    </row>
    <row r="443" spans="1:5" x14ac:dyDescent="0.3">
      <c r="A443" t="s">
        <v>2173</v>
      </c>
      <c r="B443" s="1">
        <v>42018</v>
      </c>
      <c r="C443">
        <v>19</v>
      </c>
      <c r="D443">
        <v>1384</v>
      </c>
      <c r="E443" t="s">
        <v>6896</v>
      </c>
    </row>
    <row r="444" spans="1:5" x14ac:dyDescent="0.3">
      <c r="A444" t="s">
        <v>785</v>
      </c>
      <c r="B444" s="1">
        <v>41942</v>
      </c>
      <c r="C444">
        <v>20</v>
      </c>
      <c r="D444">
        <v>1375</v>
      </c>
      <c r="E444" t="s">
        <v>6896</v>
      </c>
    </row>
    <row r="445" spans="1:5" x14ac:dyDescent="0.3">
      <c r="A445" t="s">
        <v>3509</v>
      </c>
      <c r="B445" s="1">
        <v>42047</v>
      </c>
      <c r="C445">
        <v>19</v>
      </c>
      <c r="D445">
        <v>1326</v>
      </c>
      <c r="E445" t="s">
        <v>6896</v>
      </c>
    </row>
    <row r="446" spans="1:5" x14ac:dyDescent="0.3">
      <c r="A446" t="s">
        <v>3237</v>
      </c>
      <c r="B446" s="1">
        <v>41821</v>
      </c>
      <c r="C446">
        <v>23</v>
      </c>
      <c r="D446">
        <v>1794</v>
      </c>
      <c r="E446" t="s">
        <v>6896</v>
      </c>
    </row>
    <row r="447" spans="1:5" x14ac:dyDescent="0.3">
      <c r="A447" t="s">
        <v>1583</v>
      </c>
      <c r="B447" s="1">
        <v>42060</v>
      </c>
      <c r="C447">
        <v>26</v>
      </c>
      <c r="D447">
        <v>1759</v>
      </c>
      <c r="E447" t="s">
        <v>6896</v>
      </c>
    </row>
    <row r="448" spans="1:5" x14ac:dyDescent="0.3">
      <c r="A448" t="s">
        <v>3937</v>
      </c>
      <c r="B448" s="1">
        <v>41952</v>
      </c>
      <c r="C448">
        <v>21</v>
      </c>
      <c r="D448">
        <v>1347</v>
      </c>
      <c r="E448" t="s">
        <v>6896</v>
      </c>
    </row>
    <row r="449" spans="1:5" x14ac:dyDescent="0.3">
      <c r="A449" t="s">
        <v>1075</v>
      </c>
      <c r="B449" s="1">
        <v>42069</v>
      </c>
      <c r="C449">
        <v>22</v>
      </c>
      <c r="D449">
        <v>1568</v>
      </c>
      <c r="E449" t="s">
        <v>6896</v>
      </c>
    </row>
    <row r="450" spans="1:5" x14ac:dyDescent="0.3">
      <c r="A450" t="s">
        <v>2404</v>
      </c>
      <c r="B450" s="1">
        <v>42076</v>
      </c>
      <c r="C450">
        <v>20</v>
      </c>
      <c r="D450">
        <v>1419</v>
      </c>
      <c r="E450" t="s">
        <v>6896</v>
      </c>
    </row>
    <row r="451" spans="1:5" x14ac:dyDescent="0.3">
      <c r="A451" t="s">
        <v>1876</v>
      </c>
      <c r="B451" s="1">
        <v>42069</v>
      </c>
      <c r="C451">
        <v>19</v>
      </c>
      <c r="D451">
        <v>1434</v>
      </c>
      <c r="E451" t="s">
        <v>6896</v>
      </c>
    </row>
    <row r="452" spans="1:5" x14ac:dyDescent="0.3">
      <c r="A452" t="s">
        <v>3020</v>
      </c>
      <c r="B452" s="1">
        <v>41975</v>
      </c>
      <c r="C452">
        <v>27</v>
      </c>
      <c r="D452">
        <v>1784</v>
      </c>
      <c r="E452" t="s">
        <v>6896</v>
      </c>
    </row>
    <row r="453" spans="1:5" x14ac:dyDescent="0.3">
      <c r="A453" t="s">
        <v>1959</v>
      </c>
      <c r="B453" s="1">
        <v>42068</v>
      </c>
      <c r="C453">
        <v>21</v>
      </c>
      <c r="D453">
        <v>1323</v>
      </c>
      <c r="E453" t="s">
        <v>6896</v>
      </c>
    </row>
    <row r="454" spans="1:5" x14ac:dyDescent="0.3">
      <c r="A454" t="s">
        <v>1837</v>
      </c>
      <c r="B454" s="1">
        <v>41779</v>
      </c>
      <c r="C454">
        <v>16</v>
      </c>
      <c r="D454">
        <v>1320</v>
      </c>
      <c r="E454" t="s">
        <v>6896</v>
      </c>
    </row>
    <row r="455" spans="1:5" x14ac:dyDescent="0.3">
      <c r="A455" t="s">
        <v>4495</v>
      </c>
      <c r="B455" s="1">
        <v>42058</v>
      </c>
      <c r="C455">
        <v>26</v>
      </c>
      <c r="D455">
        <v>1894</v>
      </c>
      <c r="E455" t="s">
        <v>6896</v>
      </c>
    </row>
    <row r="456" spans="1:5" x14ac:dyDescent="0.3">
      <c r="A456" t="s">
        <v>2689</v>
      </c>
      <c r="B456" s="1">
        <v>42079</v>
      </c>
      <c r="C456">
        <v>20</v>
      </c>
      <c r="D456">
        <v>1360</v>
      </c>
      <c r="E456" t="s">
        <v>6896</v>
      </c>
    </row>
    <row r="457" spans="1:5" x14ac:dyDescent="0.3">
      <c r="A457" t="s">
        <v>4681</v>
      </c>
      <c r="B457" s="1">
        <v>42063</v>
      </c>
      <c r="C457">
        <v>26</v>
      </c>
      <c r="D457">
        <v>1777</v>
      </c>
      <c r="E457" t="s">
        <v>6896</v>
      </c>
    </row>
    <row r="458" spans="1:5" x14ac:dyDescent="0.3">
      <c r="A458" t="s">
        <v>551</v>
      </c>
      <c r="B458" s="1">
        <v>42040</v>
      </c>
      <c r="C458">
        <v>25</v>
      </c>
      <c r="D458">
        <v>1832</v>
      </c>
      <c r="E458" t="s">
        <v>6896</v>
      </c>
    </row>
    <row r="459" spans="1:5" x14ac:dyDescent="0.3">
      <c r="A459" t="s">
        <v>757</v>
      </c>
      <c r="B459" s="1">
        <v>42018</v>
      </c>
      <c r="C459">
        <v>17</v>
      </c>
      <c r="D459">
        <v>1172</v>
      </c>
      <c r="E459" t="s">
        <v>6896</v>
      </c>
    </row>
    <row r="460" spans="1:5" x14ac:dyDescent="0.3">
      <c r="A460" t="s">
        <v>2639</v>
      </c>
      <c r="B460" s="1">
        <v>42002</v>
      </c>
      <c r="C460">
        <v>16</v>
      </c>
      <c r="D460">
        <v>1043</v>
      </c>
      <c r="E460" t="s">
        <v>6896</v>
      </c>
    </row>
    <row r="461" spans="1:5" x14ac:dyDescent="0.3">
      <c r="A461" t="s">
        <v>4294</v>
      </c>
      <c r="B461" s="1">
        <v>42058</v>
      </c>
      <c r="C461">
        <v>21</v>
      </c>
      <c r="D461">
        <v>1456</v>
      </c>
      <c r="E461" t="s">
        <v>6896</v>
      </c>
    </row>
    <row r="462" spans="1:5" x14ac:dyDescent="0.3">
      <c r="A462" t="s">
        <v>1010</v>
      </c>
      <c r="B462" s="1">
        <v>42076</v>
      </c>
      <c r="C462">
        <v>22</v>
      </c>
      <c r="D462">
        <v>1394</v>
      </c>
      <c r="E462" t="s">
        <v>6896</v>
      </c>
    </row>
    <row r="463" spans="1:5" x14ac:dyDescent="0.3">
      <c r="A463" t="s">
        <v>3198</v>
      </c>
      <c r="B463" s="1">
        <v>42078</v>
      </c>
      <c r="C463">
        <v>20</v>
      </c>
      <c r="D463">
        <v>1393</v>
      </c>
      <c r="E463" t="s">
        <v>6896</v>
      </c>
    </row>
    <row r="464" spans="1:5" x14ac:dyDescent="0.3">
      <c r="A464" t="s">
        <v>4889</v>
      </c>
      <c r="B464" s="1">
        <v>42038</v>
      </c>
      <c r="C464">
        <v>18</v>
      </c>
      <c r="D464">
        <v>1223</v>
      </c>
      <c r="E464" t="s">
        <v>6896</v>
      </c>
    </row>
    <row r="465" spans="1:5" x14ac:dyDescent="0.3">
      <c r="A465" t="s">
        <v>3979</v>
      </c>
      <c r="B465" s="1">
        <v>42071</v>
      </c>
      <c r="C465">
        <v>17</v>
      </c>
      <c r="D465">
        <v>1187</v>
      </c>
      <c r="E465" t="s">
        <v>6896</v>
      </c>
    </row>
    <row r="466" spans="1:5" x14ac:dyDescent="0.3">
      <c r="A466" t="s">
        <v>720</v>
      </c>
      <c r="B466" s="1">
        <v>42061</v>
      </c>
      <c r="C466">
        <v>26</v>
      </c>
      <c r="D466">
        <v>1763</v>
      </c>
      <c r="E466" t="s">
        <v>6896</v>
      </c>
    </row>
    <row r="467" spans="1:5" x14ac:dyDescent="0.3">
      <c r="A467" t="s">
        <v>1003</v>
      </c>
      <c r="B467" s="1">
        <v>42065</v>
      </c>
      <c r="C467">
        <v>15</v>
      </c>
      <c r="D467">
        <v>1044</v>
      </c>
      <c r="E467" t="s">
        <v>6896</v>
      </c>
    </row>
    <row r="468" spans="1:5" x14ac:dyDescent="0.3">
      <c r="A468" t="s">
        <v>1140</v>
      </c>
      <c r="B468" s="1">
        <v>41983</v>
      </c>
      <c r="C468">
        <v>23</v>
      </c>
      <c r="D468">
        <v>1573</v>
      </c>
      <c r="E468" t="s">
        <v>6896</v>
      </c>
    </row>
    <row r="469" spans="1:5" x14ac:dyDescent="0.3">
      <c r="A469" t="s">
        <v>3936</v>
      </c>
      <c r="B469" s="1">
        <v>42011</v>
      </c>
      <c r="C469">
        <v>19</v>
      </c>
      <c r="D469">
        <v>1347</v>
      </c>
      <c r="E469" t="s">
        <v>6896</v>
      </c>
    </row>
    <row r="470" spans="1:5" x14ac:dyDescent="0.3">
      <c r="A470" t="s">
        <v>3200</v>
      </c>
      <c r="B470" s="1">
        <v>42057</v>
      </c>
      <c r="C470">
        <v>22</v>
      </c>
      <c r="D470">
        <v>1496</v>
      </c>
      <c r="E470" t="s">
        <v>6896</v>
      </c>
    </row>
    <row r="471" spans="1:5" x14ac:dyDescent="0.3">
      <c r="A471" t="s">
        <v>433</v>
      </c>
      <c r="B471" s="1">
        <v>41849</v>
      </c>
      <c r="C471">
        <v>15</v>
      </c>
      <c r="D471">
        <v>1035</v>
      </c>
      <c r="E471" t="s">
        <v>6896</v>
      </c>
    </row>
    <row r="472" spans="1:5" x14ac:dyDescent="0.3">
      <c r="A472" t="s">
        <v>444</v>
      </c>
      <c r="B472" s="1">
        <v>42067</v>
      </c>
      <c r="C472">
        <v>23</v>
      </c>
      <c r="D472">
        <v>1619</v>
      </c>
      <c r="E472" t="s">
        <v>6896</v>
      </c>
    </row>
    <row r="473" spans="1:5" x14ac:dyDescent="0.3">
      <c r="A473" t="s">
        <v>4157</v>
      </c>
      <c r="B473" s="1">
        <v>42019</v>
      </c>
      <c r="C473">
        <v>19</v>
      </c>
      <c r="D473">
        <v>1232</v>
      </c>
      <c r="E473" t="s">
        <v>6896</v>
      </c>
    </row>
    <row r="474" spans="1:5" x14ac:dyDescent="0.3">
      <c r="A474" t="s">
        <v>183</v>
      </c>
      <c r="B474" s="1">
        <v>42071</v>
      </c>
      <c r="C474">
        <v>17</v>
      </c>
      <c r="D474">
        <v>1232</v>
      </c>
      <c r="E474" t="s">
        <v>6896</v>
      </c>
    </row>
    <row r="475" spans="1:5" x14ac:dyDescent="0.3">
      <c r="A475" t="s">
        <v>2232</v>
      </c>
      <c r="B475" s="1">
        <v>42045</v>
      </c>
      <c r="C475">
        <v>24</v>
      </c>
      <c r="D475">
        <v>1672</v>
      </c>
      <c r="E475" t="s">
        <v>6896</v>
      </c>
    </row>
    <row r="476" spans="1:5" x14ac:dyDescent="0.3">
      <c r="A476" t="s">
        <v>1987</v>
      </c>
      <c r="B476" s="1">
        <v>42057</v>
      </c>
      <c r="C476">
        <v>27</v>
      </c>
      <c r="D476">
        <v>2087</v>
      </c>
      <c r="E476" t="s">
        <v>6896</v>
      </c>
    </row>
    <row r="477" spans="1:5" x14ac:dyDescent="0.3">
      <c r="A477" t="s">
        <v>1778</v>
      </c>
      <c r="B477" s="1">
        <v>42004</v>
      </c>
      <c r="C477">
        <v>22</v>
      </c>
      <c r="D477">
        <v>1542</v>
      </c>
      <c r="E477" t="s">
        <v>6896</v>
      </c>
    </row>
    <row r="478" spans="1:5" x14ac:dyDescent="0.3">
      <c r="A478" t="s">
        <v>3677</v>
      </c>
      <c r="B478" s="1">
        <v>41836</v>
      </c>
      <c r="C478">
        <v>19</v>
      </c>
      <c r="D478">
        <v>1412</v>
      </c>
      <c r="E478" t="s">
        <v>6896</v>
      </c>
    </row>
    <row r="479" spans="1:5" x14ac:dyDescent="0.3">
      <c r="A479" t="s">
        <v>4790</v>
      </c>
      <c r="B479" s="1">
        <v>42052</v>
      </c>
      <c r="C479">
        <v>17</v>
      </c>
      <c r="D479">
        <v>1185</v>
      </c>
      <c r="E479" t="s">
        <v>6896</v>
      </c>
    </row>
    <row r="480" spans="1:5" x14ac:dyDescent="0.3">
      <c r="A480" t="s">
        <v>4197</v>
      </c>
      <c r="B480" s="1">
        <v>42063</v>
      </c>
      <c r="C480">
        <v>21</v>
      </c>
      <c r="D480">
        <v>1401</v>
      </c>
      <c r="E480" t="s">
        <v>6896</v>
      </c>
    </row>
    <row r="481" spans="1:5" x14ac:dyDescent="0.3">
      <c r="A481" t="s">
        <v>2796</v>
      </c>
      <c r="B481" s="1">
        <v>41963</v>
      </c>
      <c r="C481">
        <v>24</v>
      </c>
      <c r="D481">
        <v>1776</v>
      </c>
      <c r="E481" t="s">
        <v>6896</v>
      </c>
    </row>
    <row r="482" spans="1:5" x14ac:dyDescent="0.3">
      <c r="A482" t="s">
        <v>4359</v>
      </c>
      <c r="B482" s="1">
        <v>42031</v>
      </c>
      <c r="C482">
        <v>16</v>
      </c>
      <c r="D482">
        <v>1197</v>
      </c>
      <c r="E482" t="s">
        <v>6896</v>
      </c>
    </row>
    <row r="483" spans="1:5" x14ac:dyDescent="0.3">
      <c r="A483" t="s">
        <v>2434</v>
      </c>
      <c r="B483" s="1">
        <v>41966</v>
      </c>
      <c r="C483">
        <v>24</v>
      </c>
      <c r="D483">
        <v>1832</v>
      </c>
      <c r="E483" t="s">
        <v>6896</v>
      </c>
    </row>
    <row r="484" spans="1:5" x14ac:dyDescent="0.3">
      <c r="A484" t="s">
        <v>1615</v>
      </c>
      <c r="B484" s="1">
        <v>42078</v>
      </c>
      <c r="C484">
        <v>26</v>
      </c>
      <c r="D484">
        <v>1726</v>
      </c>
      <c r="E484" t="s">
        <v>6896</v>
      </c>
    </row>
    <row r="485" spans="1:5" x14ac:dyDescent="0.3">
      <c r="A485" t="s">
        <v>409</v>
      </c>
      <c r="B485" s="1">
        <v>41962</v>
      </c>
      <c r="C485">
        <v>26</v>
      </c>
      <c r="D485">
        <v>1986</v>
      </c>
      <c r="E485" t="s">
        <v>6896</v>
      </c>
    </row>
    <row r="486" spans="1:5" x14ac:dyDescent="0.3">
      <c r="A486" t="s">
        <v>726</v>
      </c>
      <c r="B486" s="1">
        <v>41989</v>
      </c>
      <c r="C486">
        <v>19</v>
      </c>
      <c r="D486">
        <v>1384</v>
      </c>
      <c r="E486" t="s">
        <v>6896</v>
      </c>
    </row>
    <row r="487" spans="1:5" x14ac:dyDescent="0.3">
      <c r="A487" t="s">
        <v>4200</v>
      </c>
      <c r="B487" s="1">
        <v>41954</v>
      </c>
      <c r="C487">
        <v>18</v>
      </c>
      <c r="D487">
        <v>1105</v>
      </c>
      <c r="E487" t="s">
        <v>6896</v>
      </c>
    </row>
    <row r="488" spans="1:5" x14ac:dyDescent="0.3">
      <c r="A488" t="s">
        <v>2476</v>
      </c>
      <c r="B488" s="1">
        <v>42050</v>
      </c>
      <c r="C488">
        <v>20</v>
      </c>
      <c r="D488">
        <v>1389</v>
      </c>
      <c r="E488" t="s">
        <v>6896</v>
      </c>
    </row>
    <row r="489" spans="1:5" x14ac:dyDescent="0.3">
      <c r="A489" t="s">
        <v>1110</v>
      </c>
      <c r="B489" s="1">
        <v>42036</v>
      </c>
      <c r="C489">
        <v>19</v>
      </c>
      <c r="D489">
        <v>1311</v>
      </c>
      <c r="E489" t="s">
        <v>6896</v>
      </c>
    </row>
    <row r="490" spans="1:5" x14ac:dyDescent="0.3">
      <c r="A490" t="s">
        <v>3920</v>
      </c>
      <c r="B490" s="1">
        <v>42059</v>
      </c>
      <c r="C490">
        <v>24</v>
      </c>
      <c r="D490">
        <v>1745</v>
      </c>
      <c r="E490" t="s">
        <v>6896</v>
      </c>
    </row>
    <row r="491" spans="1:5" x14ac:dyDescent="0.3">
      <c r="A491" t="s">
        <v>2005</v>
      </c>
      <c r="B491" s="1">
        <v>42052</v>
      </c>
      <c r="C491">
        <v>32</v>
      </c>
      <c r="D491">
        <v>2051</v>
      </c>
      <c r="E491" t="s">
        <v>6896</v>
      </c>
    </row>
    <row r="492" spans="1:5" x14ac:dyDescent="0.3">
      <c r="A492" t="s">
        <v>4820</v>
      </c>
      <c r="B492" s="1">
        <v>42057</v>
      </c>
      <c r="C492">
        <v>17</v>
      </c>
      <c r="D492">
        <v>1033</v>
      </c>
      <c r="E492" t="s">
        <v>6896</v>
      </c>
    </row>
    <row r="493" spans="1:5" x14ac:dyDescent="0.3">
      <c r="A493" t="s">
        <v>765</v>
      </c>
      <c r="B493" s="1">
        <v>41983</v>
      </c>
      <c r="C493">
        <v>23</v>
      </c>
      <c r="D493">
        <v>1487</v>
      </c>
      <c r="E493" t="s">
        <v>6896</v>
      </c>
    </row>
    <row r="494" spans="1:5" x14ac:dyDescent="0.3">
      <c r="A494" t="s">
        <v>2488</v>
      </c>
      <c r="B494" s="1">
        <v>42066</v>
      </c>
      <c r="C494">
        <v>25</v>
      </c>
      <c r="D494">
        <v>1954</v>
      </c>
      <c r="E494" t="s">
        <v>6896</v>
      </c>
    </row>
    <row r="495" spans="1:5" x14ac:dyDescent="0.3">
      <c r="A495" t="s">
        <v>1528</v>
      </c>
      <c r="B495" s="1">
        <v>41924</v>
      </c>
      <c r="C495">
        <v>16</v>
      </c>
      <c r="D495">
        <v>1033</v>
      </c>
      <c r="E495" t="s">
        <v>6896</v>
      </c>
    </row>
    <row r="496" spans="1:5" x14ac:dyDescent="0.3">
      <c r="A496" t="s">
        <v>4001</v>
      </c>
      <c r="B496" s="1">
        <v>42029</v>
      </c>
      <c r="C496">
        <v>18</v>
      </c>
      <c r="D496">
        <v>1385</v>
      </c>
      <c r="E496" t="s">
        <v>6896</v>
      </c>
    </row>
    <row r="497" spans="1:5" x14ac:dyDescent="0.3">
      <c r="A497" t="s">
        <v>4249</v>
      </c>
      <c r="B497" s="1">
        <v>42006</v>
      </c>
      <c r="C497">
        <v>20</v>
      </c>
      <c r="D497">
        <v>1313</v>
      </c>
      <c r="E497" t="s">
        <v>6896</v>
      </c>
    </row>
    <row r="498" spans="1:5" x14ac:dyDescent="0.3">
      <c r="A498" t="s">
        <v>4977</v>
      </c>
      <c r="B498" s="1">
        <v>42030</v>
      </c>
      <c r="C498">
        <v>17</v>
      </c>
      <c r="D498">
        <v>1227</v>
      </c>
      <c r="E498" t="s">
        <v>6896</v>
      </c>
    </row>
    <row r="499" spans="1:5" x14ac:dyDescent="0.3">
      <c r="A499" t="s">
        <v>4239</v>
      </c>
      <c r="B499" s="1">
        <v>42064</v>
      </c>
      <c r="C499">
        <v>15</v>
      </c>
      <c r="D499">
        <v>1105</v>
      </c>
      <c r="E499" t="s">
        <v>6896</v>
      </c>
    </row>
    <row r="500" spans="1:5" x14ac:dyDescent="0.3">
      <c r="A500" t="s">
        <v>2720</v>
      </c>
      <c r="B500" s="1">
        <v>41998</v>
      </c>
      <c r="C500">
        <v>16</v>
      </c>
      <c r="D500">
        <v>1191</v>
      </c>
      <c r="E500" t="s">
        <v>6896</v>
      </c>
    </row>
    <row r="501" spans="1:5" x14ac:dyDescent="0.3">
      <c r="A501" t="s">
        <v>3176</v>
      </c>
      <c r="B501" s="1">
        <v>41995</v>
      </c>
      <c r="C501">
        <v>17</v>
      </c>
      <c r="D501">
        <v>1246</v>
      </c>
      <c r="E501" t="s">
        <v>6896</v>
      </c>
    </row>
    <row r="502" spans="1:5" x14ac:dyDescent="0.3">
      <c r="A502" t="s">
        <v>4817</v>
      </c>
      <c r="B502" s="1">
        <v>41948</v>
      </c>
      <c r="C502">
        <v>15</v>
      </c>
      <c r="D502">
        <v>1110</v>
      </c>
      <c r="E502" t="s">
        <v>6896</v>
      </c>
    </row>
    <row r="503" spans="1:5" x14ac:dyDescent="0.3">
      <c r="A503" t="s">
        <v>449</v>
      </c>
      <c r="B503" s="1">
        <v>42025</v>
      </c>
      <c r="C503">
        <v>26</v>
      </c>
      <c r="D503">
        <v>1784</v>
      </c>
      <c r="E503" t="s">
        <v>6896</v>
      </c>
    </row>
    <row r="504" spans="1:5" x14ac:dyDescent="0.3">
      <c r="A504" t="s">
        <v>4002</v>
      </c>
      <c r="B504" s="1">
        <v>42025</v>
      </c>
      <c r="C504">
        <v>17</v>
      </c>
      <c r="D504">
        <v>1088</v>
      </c>
      <c r="E504" t="s">
        <v>6896</v>
      </c>
    </row>
    <row r="505" spans="1:5" x14ac:dyDescent="0.3">
      <c r="A505" t="s">
        <v>2034</v>
      </c>
      <c r="B505" s="1">
        <v>42041</v>
      </c>
      <c r="C505">
        <v>28</v>
      </c>
      <c r="D505">
        <v>2124</v>
      </c>
      <c r="E505" t="s">
        <v>6896</v>
      </c>
    </row>
    <row r="506" spans="1:5" x14ac:dyDescent="0.3">
      <c r="A506" t="s">
        <v>1577</v>
      </c>
      <c r="B506" s="1">
        <v>42013</v>
      </c>
      <c r="C506">
        <v>28</v>
      </c>
      <c r="D506">
        <v>2088</v>
      </c>
      <c r="E506" t="s">
        <v>6896</v>
      </c>
    </row>
    <row r="507" spans="1:5" x14ac:dyDescent="0.3">
      <c r="A507" t="s">
        <v>4217</v>
      </c>
      <c r="B507" s="1">
        <v>42015</v>
      </c>
      <c r="C507">
        <v>21</v>
      </c>
      <c r="D507">
        <v>1439</v>
      </c>
      <c r="E507" t="s">
        <v>6896</v>
      </c>
    </row>
    <row r="508" spans="1:5" x14ac:dyDescent="0.3">
      <c r="A508" t="s">
        <v>266</v>
      </c>
      <c r="B508" s="1">
        <v>42004</v>
      </c>
      <c r="C508">
        <v>18</v>
      </c>
      <c r="D508">
        <v>1230</v>
      </c>
      <c r="E508" t="s">
        <v>6896</v>
      </c>
    </row>
    <row r="509" spans="1:5" x14ac:dyDescent="0.3">
      <c r="A509" t="s">
        <v>1279</v>
      </c>
      <c r="B509" s="1">
        <v>42072</v>
      </c>
      <c r="C509">
        <v>28</v>
      </c>
      <c r="D509">
        <v>1976</v>
      </c>
      <c r="E509" t="s">
        <v>6896</v>
      </c>
    </row>
    <row r="510" spans="1:5" x14ac:dyDescent="0.3">
      <c r="A510" t="s">
        <v>432</v>
      </c>
      <c r="B510" s="1">
        <v>42031</v>
      </c>
      <c r="C510">
        <v>18</v>
      </c>
      <c r="D510">
        <v>1151</v>
      </c>
      <c r="E510" t="s">
        <v>6896</v>
      </c>
    </row>
    <row r="511" spans="1:5" x14ac:dyDescent="0.3">
      <c r="A511" t="s">
        <v>4153</v>
      </c>
      <c r="B511" s="1">
        <v>41966</v>
      </c>
      <c r="C511">
        <v>21</v>
      </c>
      <c r="D511">
        <v>1467</v>
      </c>
      <c r="E511" t="s">
        <v>6896</v>
      </c>
    </row>
    <row r="512" spans="1:5" x14ac:dyDescent="0.3">
      <c r="A512" t="s">
        <v>3316</v>
      </c>
      <c r="B512" s="1">
        <v>41953</v>
      </c>
      <c r="C512">
        <v>15</v>
      </c>
      <c r="D512">
        <v>1075</v>
      </c>
      <c r="E512" t="s">
        <v>6896</v>
      </c>
    </row>
    <row r="513" spans="1:5" x14ac:dyDescent="0.3">
      <c r="A513" t="s">
        <v>870</v>
      </c>
      <c r="B513" s="1">
        <v>42065</v>
      </c>
      <c r="C513">
        <v>17</v>
      </c>
      <c r="D513">
        <v>1245</v>
      </c>
      <c r="E513" t="s">
        <v>6896</v>
      </c>
    </row>
    <row r="514" spans="1:5" x14ac:dyDescent="0.3">
      <c r="A514" t="s">
        <v>4658</v>
      </c>
      <c r="B514" s="1">
        <v>42011</v>
      </c>
      <c r="C514">
        <v>18</v>
      </c>
      <c r="D514">
        <v>1241</v>
      </c>
      <c r="E514" t="s">
        <v>6896</v>
      </c>
    </row>
    <row r="515" spans="1:5" x14ac:dyDescent="0.3">
      <c r="A515" t="s">
        <v>3352</v>
      </c>
      <c r="B515" s="1">
        <v>41864</v>
      </c>
      <c r="C515">
        <v>22</v>
      </c>
      <c r="D515">
        <v>1569</v>
      </c>
      <c r="E515" t="s">
        <v>6896</v>
      </c>
    </row>
    <row r="516" spans="1:5" x14ac:dyDescent="0.3">
      <c r="A516" t="s">
        <v>4298</v>
      </c>
      <c r="B516" s="1">
        <v>42012</v>
      </c>
      <c r="C516">
        <v>24</v>
      </c>
      <c r="D516">
        <v>1647</v>
      </c>
      <c r="E516" t="s">
        <v>6896</v>
      </c>
    </row>
    <row r="517" spans="1:5" x14ac:dyDescent="0.3">
      <c r="A517" t="s">
        <v>2096</v>
      </c>
      <c r="B517" s="1">
        <v>42055</v>
      </c>
      <c r="C517">
        <v>22</v>
      </c>
      <c r="D517">
        <v>1656</v>
      </c>
      <c r="E517" t="s">
        <v>6896</v>
      </c>
    </row>
    <row r="518" spans="1:5" x14ac:dyDescent="0.3">
      <c r="A518" t="s">
        <v>3726</v>
      </c>
      <c r="B518" s="1">
        <v>41948</v>
      </c>
      <c r="C518">
        <v>17</v>
      </c>
      <c r="D518">
        <v>1167</v>
      </c>
      <c r="E518" t="s">
        <v>6896</v>
      </c>
    </row>
    <row r="519" spans="1:5" x14ac:dyDescent="0.3">
      <c r="A519" t="s">
        <v>2723</v>
      </c>
      <c r="B519" s="1">
        <v>42056</v>
      </c>
      <c r="C519">
        <v>19</v>
      </c>
      <c r="D519">
        <v>1354</v>
      </c>
      <c r="E519" t="s">
        <v>6896</v>
      </c>
    </row>
    <row r="520" spans="1:5" x14ac:dyDescent="0.3">
      <c r="A520" t="s">
        <v>3012</v>
      </c>
      <c r="B520" s="1">
        <v>42006</v>
      </c>
      <c r="C520">
        <v>20</v>
      </c>
      <c r="D520">
        <v>1523</v>
      </c>
      <c r="E520" t="s">
        <v>6896</v>
      </c>
    </row>
    <row r="521" spans="1:5" x14ac:dyDescent="0.3">
      <c r="A521" t="s">
        <v>3095</v>
      </c>
      <c r="B521" s="1">
        <v>42078</v>
      </c>
      <c r="C521">
        <v>23</v>
      </c>
      <c r="D521">
        <v>1592</v>
      </c>
      <c r="E521" t="s">
        <v>6896</v>
      </c>
    </row>
    <row r="522" spans="1:5" x14ac:dyDescent="0.3">
      <c r="A522" t="s">
        <v>3893</v>
      </c>
      <c r="B522" s="1">
        <v>42014</v>
      </c>
      <c r="C522">
        <v>22</v>
      </c>
      <c r="D522">
        <v>1330</v>
      </c>
      <c r="E522" t="s">
        <v>6896</v>
      </c>
    </row>
    <row r="523" spans="1:5" x14ac:dyDescent="0.3">
      <c r="A523" t="s">
        <v>3044</v>
      </c>
      <c r="B523" s="1">
        <v>41986</v>
      </c>
      <c r="C523">
        <v>32</v>
      </c>
      <c r="D523">
        <v>2174</v>
      </c>
      <c r="E523" t="s">
        <v>6896</v>
      </c>
    </row>
    <row r="524" spans="1:5" x14ac:dyDescent="0.3">
      <c r="A524" t="s">
        <v>365</v>
      </c>
      <c r="B524" s="1">
        <v>41950</v>
      </c>
      <c r="C524">
        <v>19</v>
      </c>
      <c r="D524">
        <v>1325</v>
      </c>
      <c r="E524" t="s">
        <v>6896</v>
      </c>
    </row>
    <row r="525" spans="1:5" x14ac:dyDescent="0.3">
      <c r="A525" t="s">
        <v>300</v>
      </c>
      <c r="B525" s="1">
        <v>41972</v>
      </c>
      <c r="C525">
        <v>15</v>
      </c>
      <c r="D525">
        <v>1082</v>
      </c>
      <c r="E525" t="s">
        <v>6896</v>
      </c>
    </row>
    <row r="526" spans="1:5" x14ac:dyDescent="0.3">
      <c r="A526" t="s">
        <v>2646</v>
      </c>
      <c r="B526" s="1">
        <v>42074</v>
      </c>
      <c r="C526">
        <v>19</v>
      </c>
      <c r="D526">
        <v>1397</v>
      </c>
      <c r="E526" t="s">
        <v>6896</v>
      </c>
    </row>
    <row r="527" spans="1:5" x14ac:dyDescent="0.3">
      <c r="A527" t="s">
        <v>3877</v>
      </c>
      <c r="B527" s="1">
        <v>42063</v>
      </c>
      <c r="C527">
        <v>18</v>
      </c>
      <c r="D527">
        <v>1261</v>
      </c>
      <c r="E527" t="s">
        <v>6896</v>
      </c>
    </row>
    <row r="528" spans="1:5" x14ac:dyDescent="0.3">
      <c r="A528" t="s">
        <v>4391</v>
      </c>
      <c r="B528" s="1">
        <v>41832</v>
      </c>
      <c r="C528">
        <v>17</v>
      </c>
      <c r="D528">
        <v>1186</v>
      </c>
      <c r="E528" t="s">
        <v>6896</v>
      </c>
    </row>
    <row r="529" spans="1:5" x14ac:dyDescent="0.3">
      <c r="A529" t="s">
        <v>2195</v>
      </c>
      <c r="B529" s="1">
        <v>41901</v>
      </c>
      <c r="C529">
        <v>18</v>
      </c>
      <c r="D529">
        <v>1190</v>
      </c>
      <c r="E529" t="s">
        <v>6896</v>
      </c>
    </row>
    <row r="530" spans="1:5" x14ac:dyDescent="0.3">
      <c r="A530" t="s">
        <v>3656</v>
      </c>
      <c r="B530" s="1">
        <v>42053</v>
      </c>
      <c r="C530">
        <v>17</v>
      </c>
      <c r="D530">
        <v>1028</v>
      </c>
      <c r="E530" t="s">
        <v>6896</v>
      </c>
    </row>
    <row r="531" spans="1:5" x14ac:dyDescent="0.3">
      <c r="A531" t="s">
        <v>1858</v>
      </c>
      <c r="B531" s="1">
        <v>42061</v>
      </c>
      <c r="C531">
        <v>22</v>
      </c>
      <c r="D531">
        <v>1484</v>
      </c>
      <c r="E531" t="s">
        <v>6896</v>
      </c>
    </row>
    <row r="532" spans="1:5" x14ac:dyDescent="0.3">
      <c r="A532" t="s">
        <v>3938</v>
      </c>
      <c r="B532" s="1">
        <v>42001</v>
      </c>
      <c r="C532">
        <v>21</v>
      </c>
      <c r="D532">
        <v>1553</v>
      </c>
      <c r="E532" t="s">
        <v>6896</v>
      </c>
    </row>
    <row r="533" spans="1:5" x14ac:dyDescent="0.3">
      <c r="A533" t="s">
        <v>1947</v>
      </c>
      <c r="B533" s="1">
        <v>42049</v>
      </c>
      <c r="C533">
        <v>23</v>
      </c>
      <c r="D533">
        <v>1681</v>
      </c>
      <c r="E533" t="s">
        <v>6896</v>
      </c>
    </row>
    <row r="534" spans="1:5" x14ac:dyDescent="0.3">
      <c r="A534" t="s">
        <v>285</v>
      </c>
      <c r="B534" s="1">
        <v>42038</v>
      </c>
      <c r="C534">
        <v>22</v>
      </c>
      <c r="D534">
        <v>1627</v>
      </c>
      <c r="E534" t="s">
        <v>6896</v>
      </c>
    </row>
    <row r="535" spans="1:5" x14ac:dyDescent="0.3">
      <c r="A535" t="s">
        <v>1013</v>
      </c>
      <c r="B535" s="1">
        <v>42039</v>
      </c>
      <c r="C535">
        <v>25</v>
      </c>
      <c r="D535">
        <v>1790</v>
      </c>
      <c r="E535" t="s">
        <v>6896</v>
      </c>
    </row>
    <row r="536" spans="1:5" x14ac:dyDescent="0.3">
      <c r="A536" t="s">
        <v>2918</v>
      </c>
      <c r="B536" s="1">
        <v>41920</v>
      </c>
      <c r="C536">
        <v>23</v>
      </c>
      <c r="D536">
        <v>1629</v>
      </c>
      <c r="E536" t="s">
        <v>6896</v>
      </c>
    </row>
    <row r="537" spans="1:5" x14ac:dyDescent="0.3">
      <c r="A537" t="s">
        <v>357</v>
      </c>
      <c r="B537" s="1">
        <v>41814</v>
      </c>
      <c r="C537">
        <v>22</v>
      </c>
      <c r="D537">
        <v>1577</v>
      </c>
      <c r="E537" t="s">
        <v>6896</v>
      </c>
    </row>
    <row r="538" spans="1:5" x14ac:dyDescent="0.3">
      <c r="A538" t="s">
        <v>4840</v>
      </c>
      <c r="B538" s="1">
        <v>41994</v>
      </c>
      <c r="C538">
        <v>23</v>
      </c>
      <c r="D538">
        <v>1548</v>
      </c>
      <c r="E538" t="s">
        <v>6896</v>
      </c>
    </row>
    <row r="539" spans="1:5" x14ac:dyDescent="0.3">
      <c r="A539" t="s">
        <v>1366</v>
      </c>
      <c r="B539" s="1">
        <v>41959</v>
      </c>
      <c r="C539">
        <v>21</v>
      </c>
      <c r="D539">
        <v>1411</v>
      </c>
      <c r="E539" t="s">
        <v>6896</v>
      </c>
    </row>
    <row r="540" spans="1:5" x14ac:dyDescent="0.3">
      <c r="A540" t="s">
        <v>3417</v>
      </c>
      <c r="B540" s="1">
        <v>42070</v>
      </c>
      <c r="C540">
        <v>19</v>
      </c>
      <c r="D540">
        <v>1495</v>
      </c>
      <c r="E540" t="s">
        <v>6896</v>
      </c>
    </row>
    <row r="541" spans="1:5" x14ac:dyDescent="0.3">
      <c r="A541" t="s">
        <v>2454</v>
      </c>
      <c r="B541" s="1">
        <v>42079</v>
      </c>
      <c r="C541">
        <v>16</v>
      </c>
      <c r="D541">
        <v>1248</v>
      </c>
      <c r="E541" t="s">
        <v>6896</v>
      </c>
    </row>
    <row r="542" spans="1:5" x14ac:dyDescent="0.3">
      <c r="A542" t="s">
        <v>4289</v>
      </c>
      <c r="B542" s="1">
        <v>42032</v>
      </c>
      <c r="C542">
        <v>20</v>
      </c>
      <c r="D542">
        <v>1314</v>
      </c>
      <c r="E542" t="s">
        <v>6896</v>
      </c>
    </row>
    <row r="543" spans="1:5" x14ac:dyDescent="0.3">
      <c r="A543" t="s">
        <v>2635</v>
      </c>
      <c r="B543" s="1">
        <v>42002</v>
      </c>
      <c r="C543">
        <v>18</v>
      </c>
      <c r="D543">
        <v>1284</v>
      </c>
      <c r="E543" t="s">
        <v>6896</v>
      </c>
    </row>
    <row r="544" spans="1:5" x14ac:dyDescent="0.3">
      <c r="A544" t="s">
        <v>1729</v>
      </c>
      <c r="B544" s="1">
        <v>42044</v>
      </c>
      <c r="C544">
        <v>17</v>
      </c>
      <c r="D544">
        <v>1166</v>
      </c>
      <c r="E544" t="s">
        <v>6896</v>
      </c>
    </row>
    <row r="545" spans="1:5" x14ac:dyDescent="0.3">
      <c r="A545" t="s">
        <v>1901</v>
      </c>
      <c r="B545" s="1">
        <v>42079</v>
      </c>
      <c r="C545">
        <v>17</v>
      </c>
      <c r="D545">
        <v>1104</v>
      </c>
      <c r="E545" t="s">
        <v>6896</v>
      </c>
    </row>
    <row r="546" spans="1:5" x14ac:dyDescent="0.3">
      <c r="A546" t="s">
        <v>187</v>
      </c>
      <c r="B546" s="1">
        <v>42059</v>
      </c>
      <c r="C546">
        <v>24</v>
      </c>
      <c r="D546">
        <v>1687</v>
      </c>
      <c r="E546" t="s">
        <v>6896</v>
      </c>
    </row>
    <row r="547" spans="1:5" x14ac:dyDescent="0.3">
      <c r="A547" t="s">
        <v>3827</v>
      </c>
      <c r="B547" s="1">
        <v>42065</v>
      </c>
      <c r="C547">
        <v>19</v>
      </c>
      <c r="D547">
        <v>1320</v>
      </c>
      <c r="E547" t="s">
        <v>6896</v>
      </c>
    </row>
    <row r="548" spans="1:5" x14ac:dyDescent="0.3">
      <c r="A548" t="s">
        <v>1206</v>
      </c>
      <c r="B548" s="1">
        <v>42044</v>
      </c>
      <c r="C548">
        <v>17</v>
      </c>
      <c r="D548">
        <v>1146</v>
      </c>
      <c r="E548" t="s">
        <v>6896</v>
      </c>
    </row>
    <row r="549" spans="1:5" x14ac:dyDescent="0.3">
      <c r="A549" t="s">
        <v>2530</v>
      </c>
      <c r="B549" s="1">
        <v>42050</v>
      </c>
      <c r="C549">
        <v>18</v>
      </c>
      <c r="D549">
        <v>1223</v>
      </c>
      <c r="E549" t="s">
        <v>6896</v>
      </c>
    </row>
    <row r="550" spans="1:5" x14ac:dyDescent="0.3">
      <c r="A550" t="s">
        <v>3991</v>
      </c>
      <c r="B550" s="1">
        <v>42020</v>
      </c>
      <c r="C550">
        <v>27</v>
      </c>
      <c r="D550">
        <v>1778</v>
      </c>
      <c r="E550" t="s">
        <v>6896</v>
      </c>
    </row>
    <row r="551" spans="1:5" x14ac:dyDescent="0.3">
      <c r="A551" t="s">
        <v>2469</v>
      </c>
      <c r="B551" s="1">
        <v>42052</v>
      </c>
      <c r="C551">
        <v>23</v>
      </c>
      <c r="D551">
        <v>1529</v>
      </c>
      <c r="E551" t="s">
        <v>6896</v>
      </c>
    </row>
    <row r="552" spans="1:5" x14ac:dyDescent="0.3">
      <c r="A552" t="s">
        <v>3224</v>
      </c>
      <c r="B552" s="1">
        <v>42068</v>
      </c>
      <c r="C552">
        <v>25</v>
      </c>
      <c r="D552">
        <v>1702</v>
      </c>
      <c r="E552" t="s">
        <v>6896</v>
      </c>
    </row>
    <row r="553" spans="1:5" x14ac:dyDescent="0.3">
      <c r="A553" t="s">
        <v>2590</v>
      </c>
      <c r="B553" s="1">
        <v>41973</v>
      </c>
      <c r="C553">
        <v>26</v>
      </c>
      <c r="D553">
        <v>1896</v>
      </c>
      <c r="E553" t="s">
        <v>6896</v>
      </c>
    </row>
    <row r="554" spans="1:5" x14ac:dyDescent="0.3">
      <c r="A554" t="s">
        <v>2329</v>
      </c>
      <c r="B554" s="1">
        <v>42066</v>
      </c>
      <c r="C554">
        <v>24</v>
      </c>
      <c r="D554">
        <v>1567</v>
      </c>
      <c r="E554" t="s">
        <v>6896</v>
      </c>
    </row>
    <row r="555" spans="1:5" x14ac:dyDescent="0.3">
      <c r="A555" t="s">
        <v>3478</v>
      </c>
      <c r="B555" s="1">
        <v>41948</v>
      </c>
      <c r="C555">
        <v>19</v>
      </c>
      <c r="D555">
        <v>1260</v>
      </c>
      <c r="E555" t="s">
        <v>6896</v>
      </c>
    </row>
    <row r="556" spans="1:5" x14ac:dyDescent="0.3">
      <c r="A556" t="s">
        <v>2843</v>
      </c>
      <c r="B556" s="1">
        <v>42065</v>
      </c>
      <c r="C556">
        <v>17</v>
      </c>
      <c r="D556">
        <v>1145</v>
      </c>
      <c r="E556" t="s">
        <v>6896</v>
      </c>
    </row>
    <row r="557" spans="1:5" x14ac:dyDescent="0.3">
      <c r="A557" t="s">
        <v>2589</v>
      </c>
      <c r="B557" s="1">
        <v>42054</v>
      </c>
      <c r="C557">
        <v>18</v>
      </c>
      <c r="D557">
        <v>1353</v>
      </c>
      <c r="E557" t="s">
        <v>6896</v>
      </c>
    </row>
    <row r="558" spans="1:5" x14ac:dyDescent="0.3">
      <c r="A558" t="s">
        <v>2081</v>
      </c>
      <c r="B558" s="1">
        <v>41949</v>
      </c>
      <c r="C558">
        <v>20</v>
      </c>
      <c r="D558">
        <v>1506</v>
      </c>
      <c r="E558" t="s">
        <v>6896</v>
      </c>
    </row>
    <row r="559" spans="1:5" x14ac:dyDescent="0.3">
      <c r="A559" t="s">
        <v>3138</v>
      </c>
      <c r="B559" s="1">
        <v>41889</v>
      </c>
      <c r="C559">
        <v>18</v>
      </c>
      <c r="D559">
        <v>1235</v>
      </c>
      <c r="E559" t="s">
        <v>6896</v>
      </c>
    </row>
    <row r="560" spans="1:5" x14ac:dyDescent="0.3">
      <c r="A560" t="s">
        <v>1375</v>
      </c>
      <c r="B560" s="1">
        <v>41996</v>
      </c>
      <c r="C560">
        <v>24</v>
      </c>
      <c r="D560">
        <v>1653</v>
      </c>
      <c r="E560" t="s">
        <v>6896</v>
      </c>
    </row>
    <row r="561" spans="1:5" x14ac:dyDescent="0.3">
      <c r="A561" t="s">
        <v>3649</v>
      </c>
      <c r="B561" s="1">
        <v>41989</v>
      </c>
      <c r="C561">
        <v>23</v>
      </c>
      <c r="D561">
        <v>1737</v>
      </c>
      <c r="E561" t="s">
        <v>6896</v>
      </c>
    </row>
    <row r="562" spans="1:5" x14ac:dyDescent="0.3">
      <c r="A562" t="s">
        <v>3419</v>
      </c>
      <c r="B562" s="1">
        <v>42044</v>
      </c>
      <c r="C562">
        <v>20</v>
      </c>
      <c r="D562">
        <v>1337</v>
      </c>
      <c r="E562" t="s">
        <v>6896</v>
      </c>
    </row>
    <row r="563" spans="1:5" x14ac:dyDescent="0.3">
      <c r="A563" t="s">
        <v>2280</v>
      </c>
      <c r="B563" s="1">
        <v>42031</v>
      </c>
      <c r="C563">
        <v>17</v>
      </c>
      <c r="D563">
        <v>1199</v>
      </c>
      <c r="E563" t="s">
        <v>6896</v>
      </c>
    </row>
    <row r="564" spans="1:5" x14ac:dyDescent="0.3">
      <c r="A564" t="s">
        <v>587</v>
      </c>
      <c r="B564" s="1">
        <v>42040</v>
      </c>
      <c r="C564">
        <v>25</v>
      </c>
      <c r="D564">
        <v>1902</v>
      </c>
      <c r="E564" t="s">
        <v>6896</v>
      </c>
    </row>
    <row r="565" spans="1:5" x14ac:dyDescent="0.3">
      <c r="A565" t="s">
        <v>1989</v>
      </c>
      <c r="B565" s="1">
        <v>41932</v>
      </c>
      <c r="C565">
        <v>19</v>
      </c>
      <c r="D565">
        <v>1264</v>
      </c>
      <c r="E565" t="s">
        <v>6896</v>
      </c>
    </row>
    <row r="566" spans="1:5" x14ac:dyDescent="0.3">
      <c r="A566" t="s">
        <v>1444</v>
      </c>
      <c r="B566" s="1">
        <v>42009</v>
      </c>
      <c r="C566">
        <v>19</v>
      </c>
      <c r="D566">
        <v>1326</v>
      </c>
      <c r="E566" t="s">
        <v>6896</v>
      </c>
    </row>
    <row r="567" spans="1:5" x14ac:dyDescent="0.3">
      <c r="A567" t="s">
        <v>781</v>
      </c>
      <c r="B567" s="1">
        <v>41911</v>
      </c>
      <c r="C567">
        <v>17</v>
      </c>
      <c r="D567">
        <v>1405</v>
      </c>
      <c r="E567" t="s">
        <v>6896</v>
      </c>
    </row>
    <row r="568" spans="1:5" x14ac:dyDescent="0.3">
      <c r="A568" t="s">
        <v>4716</v>
      </c>
      <c r="B568" s="1">
        <v>42055</v>
      </c>
      <c r="C568">
        <v>22</v>
      </c>
      <c r="D568">
        <v>1615</v>
      </c>
      <c r="E568" t="s">
        <v>6896</v>
      </c>
    </row>
    <row r="569" spans="1:5" x14ac:dyDescent="0.3">
      <c r="A569" t="s">
        <v>394</v>
      </c>
      <c r="B569" s="1">
        <v>41805</v>
      </c>
      <c r="C569">
        <v>26</v>
      </c>
      <c r="D569">
        <v>1878</v>
      </c>
      <c r="E569" t="s">
        <v>6896</v>
      </c>
    </row>
    <row r="570" spans="1:5" x14ac:dyDescent="0.3">
      <c r="A570" t="s">
        <v>2954</v>
      </c>
      <c r="B570" s="1">
        <v>42075</v>
      </c>
      <c r="C570">
        <v>17</v>
      </c>
      <c r="D570">
        <v>1099</v>
      </c>
      <c r="E570" t="s">
        <v>6896</v>
      </c>
    </row>
    <row r="571" spans="1:5" x14ac:dyDescent="0.3">
      <c r="A571" t="s">
        <v>2395</v>
      </c>
      <c r="B571" s="1">
        <v>42077</v>
      </c>
      <c r="C571">
        <v>22</v>
      </c>
      <c r="D571">
        <v>1498</v>
      </c>
      <c r="E571" t="s">
        <v>6896</v>
      </c>
    </row>
    <row r="572" spans="1:5" x14ac:dyDescent="0.3">
      <c r="A572" t="s">
        <v>930</v>
      </c>
      <c r="B572" s="1">
        <v>42062</v>
      </c>
      <c r="C572">
        <v>17</v>
      </c>
      <c r="D572">
        <v>1174</v>
      </c>
      <c r="E572" t="s">
        <v>6896</v>
      </c>
    </row>
    <row r="573" spans="1:5" x14ac:dyDescent="0.3">
      <c r="A573" t="s">
        <v>3762</v>
      </c>
      <c r="B573" s="1">
        <v>42067</v>
      </c>
      <c r="C573">
        <v>22</v>
      </c>
      <c r="D573">
        <v>1543</v>
      </c>
      <c r="E573" t="s">
        <v>6896</v>
      </c>
    </row>
    <row r="574" spans="1:5" x14ac:dyDescent="0.3">
      <c r="A574" t="s">
        <v>1527</v>
      </c>
      <c r="B574" s="1">
        <v>42030</v>
      </c>
      <c r="C574">
        <v>23</v>
      </c>
      <c r="D574">
        <v>1504</v>
      </c>
      <c r="E574" t="s">
        <v>6896</v>
      </c>
    </row>
    <row r="575" spans="1:5" x14ac:dyDescent="0.3">
      <c r="A575" t="s">
        <v>1002</v>
      </c>
      <c r="B575" s="1">
        <v>42062</v>
      </c>
      <c r="C575">
        <v>22</v>
      </c>
      <c r="D575">
        <v>1656</v>
      </c>
      <c r="E575" t="s">
        <v>6896</v>
      </c>
    </row>
    <row r="576" spans="1:5" x14ac:dyDescent="0.3">
      <c r="A576" t="s">
        <v>4759</v>
      </c>
      <c r="B576" s="1">
        <v>41993</v>
      </c>
      <c r="C576">
        <v>18</v>
      </c>
      <c r="D576">
        <v>1180</v>
      </c>
      <c r="E576" t="s">
        <v>6896</v>
      </c>
    </row>
    <row r="577" spans="1:5" x14ac:dyDescent="0.3">
      <c r="A577" t="s">
        <v>1373</v>
      </c>
      <c r="B577" s="1">
        <v>42001</v>
      </c>
      <c r="C577">
        <v>17</v>
      </c>
      <c r="D577">
        <v>1177</v>
      </c>
      <c r="E577" t="s">
        <v>6896</v>
      </c>
    </row>
    <row r="578" spans="1:5" x14ac:dyDescent="0.3">
      <c r="A578" t="s">
        <v>1383</v>
      </c>
      <c r="B578" s="1">
        <v>41993</v>
      </c>
      <c r="C578">
        <v>17</v>
      </c>
      <c r="D578">
        <v>1164</v>
      </c>
      <c r="E578" t="s">
        <v>6896</v>
      </c>
    </row>
    <row r="579" spans="1:5" x14ac:dyDescent="0.3">
      <c r="A579" t="s">
        <v>2091</v>
      </c>
      <c r="B579" s="1">
        <v>41844</v>
      </c>
      <c r="C579">
        <v>18</v>
      </c>
      <c r="D579">
        <v>1176</v>
      </c>
      <c r="E579" t="s">
        <v>6896</v>
      </c>
    </row>
    <row r="580" spans="1:5" x14ac:dyDescent="0.3">
      <c r="A580" t="s">
        <v>3997</v>
      </c>
      <c r="B580" s="1">
        <v>41999</v>
      </c>
      <c r="C580">
        <v>31</v>
      </c>
      <c r="D580">
        <v>2238</v>
      </c>
      <c r="E580" t="s">
        <v>6896</v>
      </c>
    </row>
    <row r="581" spans="1:5" x14ac:dyDescent="0.3">
      <c r="A581" t="s">
        <v>3335</v>
      </c>
      <c r="B581" s="1">
        <v>42014</v>
      </c>
      <c r="C581">
        <v>20</v>
      </c>
      <c r="D581">
        <v>1337</v>
      </c>
      <c r="E581" t="s">
        <v>6896</v>
      </c>
    </row>
    <row r="582" spans="1:5" x14ac:dyDescent="0.3">
      <c r="A582" t="s">
        <v>1048</v>
      </c>
      <c r="B582" s="1">
        <v>41972</v>
      </c>
      <c r="C582">
        <v>24</v>
      </c>
      <c r="D582">
        <v>1654</v>
      </c>
      <c r="E582" t="s">
        <v>6896</v>
      </c>
    </row>
    <row r="583" spans="1:5" x14ac:dyDescent="0.3">
      <c r="A583" t="s">
        <v>4117</v>
      </c>
      <c r="B583" s="1">
        <v>42017</v>
      </c>
      <c r="C583">
        <v>21</v>
      </c>
      <c r="D583">
        <v>1570</v>
      </c>
      <c r="E583" t="s">
        <v>6896</v>
      </c>
    </row>
    <row r="584" spans="1:5" x14ac:dyDescent="0.3">
      <c r="A584" t="s">
        <v>4576</v>
      </c>
      <c r="B584" s="1">
        <v>42078</v>
      </c>
      <c r="C584">
        <v>16</v>
      </c>
      <c r="D584">
        <v>1144</v>
      </c>
      <c r="E584" t="s">
        <v>6896</v>
      </c>
    </row>
    <row r="585" spans="1:5" x14ac:dyDescent="0.3">
      <c r="A585" t="s">
        <v>2559</v>
      </c>
      <c r="B585" s="1">
        <v>42051</v>
      </c>
      <c r="C585">
        <v>24</v>
      </c>
      <c r="D585">
        <v>1689</v>
      </c>
      <c r="E585" t="s">
        <v>6896</v>
      </c>
    </row>
    <row r="586" spans="1:5" x14ac:dyDescent="0.3">
      <c r="A586" t="s">
        <v>2243</v>
      </c>
      <c r="B586" s="1">
        <v>42044</v>
      </c>
      <c r="C586">
        <v>15</v>
      </c>
      <c r="D586">
        <v>1085</v>
      </c>
      <c r="E586" t="s">
        <v>6896</v>
      </c>
    </row>
    <row r="587" spans="1:5" x14ac:dyDescent="0.3">
      <c r="A587" t="s">
        <v>1412</v>
      </c>
      <c r="B587" s="1">
        <v>41959</v>
      </c>
      <c r="C587">
        <v>19</v>
      </c>
      <c r="D587">
        <v>1067</v>
      </c>
      <c r="E587" t="s">
        <v>6896</v>
      </c>
    </row>
    <row r="588" spans="1:5" x14ac:dyDescent="0.3">
      <c r="A588" t="s">
        <v>1864</v>
      </c>
      <c r="B588" s="1">
        <v>42047</v>
      </c>
      <c r="C588">
        <v>26</v>
      </c>
      <c r="D588">
        <v>1674</v>
      </c>
      <c r="E588" t="s">
        <v>6896</v>
      </c>
    </row>
    <row r="589" spans="1:5" x14ac:dyDescent="0.3">
      <c r="A589" t="s">
        <v>2827</v>
      </c>
      <c r="B589" s="1">
        <v>41984</v>
      </c>
      <c r="C589">
        <v>25</v>
      </c>
      <c r="D589">
        <v>1794</v>
      </c>
      <c r="E589" t="s">
        <v>6896</v>
      </c>
    </row>
    <row r="590" spans="1:5" x14ac:dyDescent="0.3">
      <c r="A590" t="s">
        <v>3755</v>
      </c>
      <c r="B590" s="1">
        <v>41899</v>
      </c>
      <c r="C590">
        <v>20</v>
      </c>
      <c r="D590">
        <v>1356</v>
      </c>
      <c r="E590" t="s">
        <v>6896</v>
      </c>
    </row>
    <row r="591" spans="1:5" x14ac:dyDescent="0.3">
      <c r="A591" t="s">
        <v>35</v>
      </c>
      <c r="B591" s="1">
        <v>42073</v>
      </c>
      <c r="C591">
        <v>25</v>
      </c>
      <c r="D591">
        <v>1734</v>
      </c>
      <c r="E591" t="s">
        <v>6896</v>
      </c>
    </row>
    <row r="592" spans="1:5" x14ac:dyDescent="0.3">
      <c r="A592" t="s">
        <v>4476</v>
      </c>
      <c r="B592" s="1">
        <v>42067</v>
      </c>
      <c r="C592">
        <v>19</v>
      </c>
      <c r="D592">
        <v>1337</v>
      </c>
      <c r="E592" t="s">
        <v>6896</v>
      </c>
    </row>
    <row r="593" spans="1:5" x14ac:dyDescent="0.3">
      <c r="A593" t="s">
        <v>1417</v>
      </c>
      <c r="B593" s="1">
        <v>42026</v>
      </c>
      <c r="C593">
        <v>18</v>
      </c>
      <c r="D593">
        <v>1348</v>
      </c>
      <c r="E593" t="s">
        <v>6896</v>
      </c>
    </row>
    <row r="594" spans="1:5" x14ac:dyDescent="0.3">
      <c r="A594" t="s">
        <v>4420</v>
      </c>
      <c r="B594" s="1">
        <v>41993</v>
      </c>
      <c r="C594">
        <v>22</v>
      </c>
      <c r="D594">
        <v>1442</v>
      </c>
      <c r="E594" t="s">
        <v>6896</v>
      </c>
    </row>
    <row r="595" spans="1:5" x14ac:dyDescent="0.3">
      <c r="A595" t="s">
        <v>2619</v>
      </c>
      <c r="B595" s="1">
        <v>42075</v>
      </c>
      <c r="C595">
        <v>25</v>
      </c>
      <c r="D595">
        <v>1756</v>
      </c>
      <c r="E595" t="s">
        <v>6896</v>
      </c>
    </row>
    <row r="596" spans="1:5" x14ac:dyDescent="0.3">
      <c r="A596" t="s">
        <v>146</v>
      </c>
      <c r="B596" s="1">
        <v>42021</v>
      </c>
      <c r="C596">
        <v>25</v>
      </c>
      <c r="D596">
        <v>1782</v>
      </c>
      <c r="E596" t="s">
        <v>6896</v>
      </c>
    </row>
    <row r="597" spans="1:5" x14ac:dyDescent="0.3">
      <c r="A597" t="s">
        <v>3408</v>
      </c>
      <c r="B597" s="1">
        <v>42048</v>
      </c>
      <c r="C597">
        <v>19</v>
      </c>
      <c r="D597">
        <v>1368</v>
      </c>
      <c r="E597" t="s">
        <v>6896</v>
      </c>
    </row>
    <row r="598" spans="1:5" x14ac:dyDescent="0.3">
      <c r="A598" t="s">
        <v>99</v>
      </c>
      <c r="B598" s="1">
        <v>42065</v>
      </c>
      <c r="C598">
        <v>16</v>
      </c>
      <c r="D598">
        <v>1086</v>
      </c>
      <c r="E598" t="s">
        <v>6896</v>
      </c>
    </row>
    <row r="599" spans="1:5" x14ac:dyDescent="0.3">
      <c r="A599" t="s">
        <v>1768</v>
      </c>
      <c r="B599" s="1">
        <v>42070</v>
      </c>
      <c r="C599">
        <v>19</v>
      </c>
      <c r="D599">
        <v>1265</v>
      </c>
      <c r="E599" t="s">
        <v>6896</v>
      </c>
    </row>
    <row r="600" spans="1:5" x14ac:dyDescent="0.3">
      <c r="A600" t="s">
        <v>1089</v>
      </c>
      <c r="B600" s="1">
        <v>41890</v>
      </c>
      <c r="C600">
        <v>29</v>
      </c>
      <c r="D600">
        <v>2131</v>
      </c>
      <c r="E600" t="s">
        <v>6896</v>
      </c>
    </row>
    <row r="601" spans="1:5" x14ac:dyDescent="0.3">
      <c r="A601" t="s">
        <v>4290</v>
      </c>
      <c r="B601" s="1">
        <v>42003</v>
      </c>
      <c r="C601">
        <v>17</v>
      </c>
      <c r="D601">
        <v>1174</v>
      </c>
      <c r="E601" t="s">
        <v>6896</v>
      </c>
    </row>
    <row r="602" spans="1:5" x14ac:dyDescent="0.3">
      <c r="A602" t="s">
        <v>1195</v>
      </c>
      <c r="B602" s="1">
        <v>41981</v>
      </c>
      <c r="C602">
        <v>17</v>
      </c>
      <c r="D602">
        <v>1210</v>
      </c>
      <c r="E602" t="s">
        <v>6896</v>
      </c>
    </row>
    <row r="603" spans="1:5" x14ac:dyDescent="0.3">
      <c r="A603" t="s">
        <v>2707</v>
      </c>
      <c r="B603" s="1">
        <v>42061</v>
      </c>
      <c r="C603">
        <v>29</v>
      </c>
      <c r="D603">
        <v>2103</v>
      </c>
      <c r="E603" t="s">
        <v>6896</v>
      </c>
    </row>
    <row r="604" spans="1:5" x14ac:dyDescent="0.3">
      <c r="A604" t="s">
        <v>1324</v>
      </c>
      <c r="B604" s="1">
        <v>42044</v>
      </c>
      <c r="C604">
        <v>31</v>
      </c>
      <c r="D604">
        <v>2218</v>
      </c>
      <c r="E604" t="s">
        <v>6896</v>
      </c>
    </row>
    <row r="605" spans="1:5" x14ac:dyDescent="0.3">
      <c r="A605" t="s">
        <v>1486</v>
      </c>
      <c r="B605" s="1">
        <v>42068</v>
      </c>
      <c r="C605">
        <v>22</v>
      </c>
      <c r="D605">
        <v>1443</v>
      </c>
      <c r="E605" t="s">
        <v>6896</v>
      </c>
    </row>
    <row r="606" spans="1:5" x14ac:dyDescent="0.3">
      <c r="A606" t="s">
        <v>1204</v>
      </c>
      <c r="B606" s="1">
        <v>41925</v>
      </c>
      <c r="C606">
        <v>24</v>
      </c>
      <c r="D606">
        <v>1548</v>
      </c>
      <c r="E606" t="s">
        <v>6896</v>
      </c>
    </row>
    <row r="607" spans="1:5" x14ac:dyDescent="0.3">
      <c r="A607" t="s">
        <v>2697</v>
      </c>
      <c r="B607" s="1">
        <v>42064</v>
      </c>
      <c r="C607">
        <v>16</v>
      </c>
      <c r="D607">
        <v>1192</v>
      </c>
      <c r="E607" t="s">
        <v>6896</v>
      </c>
    </row>
    <row r="608" spans="1:5" x14ac:dyDescent="0.3">
      <c r="A608" t="s">
        <v>311</v>
      </c>
      <c r="B608" s="1">
        <v>41899</v>
      </c>
      <c r="C608">
        <v>18</v>
      </c>
      <c r="D608">
        <v>1241</v>
      </c>
      <c r="E608" t="s">
        <v>6896</v>
      </c>
    </row>
    <row r="609" spans="1:5" x14ac:dyDescent="0.3">
      <c r="A609" t="s">
        <v>823</v>
      </c>
      <c r="B609" s="1">
        <v>42079</v>
      </c>
      <c r="C609">
        <v>21</v>
      </c>
      <c r="D609">
        <v>1607</v>
      </c>
      <c r="E609" t="s">
        <v>6896</v>
      </c>
    </row>
    <row r="610" spans="1:5" x14ac:dyDescent="0.3">
      <c r="A610" t="s">
        <v>2294</v>
      </c>
      <c r="B610" s="1">
        <v>42007</v>
      </c>
      <c r="C610">
        <v>17</v>
      </c>
      <c r="D610">
        <v>1179</v>
      </c>
      <c r="E610" t="s">
        <v>6896</v>
      </c>
    </row>
    <row r="611" spans="1:5" x14ac:dyDescent="0.3">
      <c r="A611" t="s">
        <v>3810</v>
      </c>
      <c r="B611" s="1">
        <v>42063</v>
      </c>
      <c r="C611">
        <v>17</v>
      </c>
      <c r="D611">
        <v>1035</v>
      </c>
      <c r="E611" t="s">
        <v>6896</v>
      </c>
    </row>
    <row r="612" spans="1:5" x14ac:dyDescent="0.3">
      <c r="A612" t="s">
        <v>2104</v>
      </c>
      <c r="B612" s="1">
        <v>42079</v>
      </c>
      <c r="C612">
        <v>24</v>
      </c>
      <c r="D612">
        <v>1764</v>
      </c>
      <c r="E612" t="s">
        <v>6896</v>
      </c>
    </row>
    <row r="613" spans="1:5" x14ac:dyDescent="0.3">
      <c r="A613" t="s">
        <v>1706</v>
      </c>
      <c r="B613" s="1">
        <v>41949</v>
      </c>
      <c r="C613">
        <v>17</v>
      </c>
      <c r="D613">
        <v>1331</v>
      </c>
      <c r="E613" t="s">
        <v>6896</v>
      </c>
    </row>
    <row r="614" spans="1:5" x14ac:dyDescent="0.3">
      <c r="A614" t="s">
        <v>4340</v>
      </c>
      <c r="B614" s="1">
        <v>42035</v>
      </c>
      <c r="C614">
        <v>20</v>
      </c>
      <c r="D614">
        <v>1462</v>
      </c>
      <c r="E614" t="s">
        <v>6896</v>
      </c>
    </row>
    <row r="615" spans="1:5" x14ac:dyDescent="0.3">
      <c r="A615" t="s">
        <v>1924</v>
      </c>
      <c r="B615" s="1">
        <v>42029</v>
      </c>
      <c r="C615">
        <v>23</v>
      </c>
      <c r="D615">
        <v>1393</v>
      </c>
      <c r="E615" t="s">
        <v>6896</v>
      </c>
    </row>
    <row r="616" spans="1:5" x14ac:dyDescent="0.3">
      <c r="A616" t="s">
        <v>4496</v>
      </c>
      <c r="B616" s="1">
        <v>41980</v>
      </c>
      <c r="C616">
        <v>27</v>
      </c>
      <c r="D616">
        <v>1826</v>
      </c>
      <c r="E616" t="s">
        <v>6896</v>
      </c>
    </row>
    <row r="617" spans="1:5" x14ac:dyDescent="0.3">
      <c r="A617" t="s">
        <v>452</v>
      </c>
      <c r="B617" s="1">
        <v>42077</v>
      </c>
      <c r="C617">
        <v>16</v>
      </c>
      <c r="D617">
        <v>1053</v>
      </c>
      <c r="E617" t="s">
        <v>6896</v>
      </c>
    </row>
    <row r="618" spans="1:5" x14ac:dyDescent="0.3">
      <c r="A618" t="s">
        <v>3069</v>
      </c>
      <c r="B618" s="1">
        <v>42069</v>
      </c>
      <c r="C618">
        <v>27</v>
      </c>
      <c r="D618">
        <v>1913</v>
      </c>
      <c r="E618" t="s">
        <v>6896</v>
      </c>
    </row>
    <row r="619" spans="1:5" x14ac:dyDescent="0.3">
      <c r="A619" t="s">
        <v>728</v>
      </c>
      <c r="B619" s="1">
        <v>41952</v>
      </c>
      <c r="C619">
        <v>21</v>
      </c>
      <c r="D619">
        <v>1562</v>
      </c>
      <c r="E619" t="s">
        <v>6896</v>
      </c>
    </row>
    <row r="620" spans="1:5" x14ac:dyDescent="0.3">
      <c r="A620" t="s">
        <v>4399</v>
      </c>
      <c r="B620" s="1">
        <v>42040</v>
      </c>
      <c r="C620">
        <v>19</v>
      </c>
      <c r="D620">
        <v>1247</v>
      </c>
      <c r="E620" t="s">
        <v>6896</v>
      </c>
    </row>
    <row r="621" spans="1:5" x14ac:dyDescent="0.3">
      <c r="A621" t="s">
        <v>2269</v>
      </c>
      <c r="B621" s="1">
        <v>42055</v>
      </c>
      <c r="C621">
        <v>31</v>
      </c>
      <c r="D621">
        <v>2076</v>
      </c>
      <c r="E621" t="s">
        <v>6896</v>
      </c>
    </row>
    <row r="622" spans="1:5" x14ac:dyDescent="0.3">
      <c r="A622" t="s">
        <v>4307</v>
      </c>
      <c r="B622" s="1">
        <v>42034</v>
      </c>
      <c r="C622">
        <v>15</v>
      </c>
      <c r="D622">
        <v>1025</v>
      </c>
      <c r="E622" t="s">
        <v>6896</v>
      </c>
    </row>
    <row r="623" spans="1:5" x14ac:dyDescent="0.3">
      <c r="A623" t="s">
        <v>4405</v>
      </c>
      <c r="B623" s="1">
        <v>42028</v>
      </c>
      <c r="C623">
        <v>26</v>
      </c>
      <c r="D623">
        <v>1732</v>
      </c>
      <c r="E623" t="s">
        <v>6896</v>
      </c>
    </row>
    <row r="624" spans="1:5" x14ac:dyDescent="0.3">
      <c r="A624" t="s">
        <v>2461</v>
      </c>
      <c r="B624" s="1">
        <v>42051</v>
      </c>
      <c r="C624">
        <v>21</v>
      </c>
      <c r="D624">
        <v>1500</v>
      </c>
      <c r="E624" t="s">
        <v>6896</v>
      </c>
    </row>
    <row r="625" spans="1:5" x14ac:dyDescent="0.3">
      <c r="A625" t="s">
        <v>4189</v>
      </c>
      <c r="B625" s="1">
        <v>42037</v>
      </c>
      <c r="C625">
        <v>16</v>
      </c>
      <c r="D625">
        <v>1165</v>
      </c>
      <c r="E625" t="s">
        <v>6896</v>
      </c>
    </row>
    <row r="626" spans="1:5" x14ac:dyDescent="0.3">
      <c r="A626" t="s">
        <v>1085</v>
      </c>
      <c r="B626" s="1">
        <v>42063</v>
      </c>
      <c r="C626">
        <v>18</v>
      </c>
      <c r="D626">
        <v>1425</v>
      </c>
      <c r="E626" t="s">
        <v>6896</v>
      </c>
    </row>
    <row r="627" spans="1:5" x14ac:dyDescent="0.3">
      <c r="A627" t="s">
        <v>4211</v>
      </c>
      <c r="B627" s="1">
        <v>42074</v>
      </c>
      <c r="C627">
        <v>27</v>
      </c>
      <c r="D627">
        <v>1783</v>
      </c>
      <c r="E627" t="s">
        <v>6896</v>
      </c>
    </row>
    <row r="628" spans="1:5" x14ac:dyDescent="0.3">
      <c r="A628" t="s">
        <v>3063</v>
      </c>
      <c r="B628" s="1">
        <v>41964</v>
      </c>
      <c r="C628">
        <v>25</v>
      </c>
      <c r="D628">
        <v>1757</v>
      </c>
      <c r="E628" t="s">
        <v>6896</v>
      </c>
    </row>
    <row r="629" spans="1:5" x14ac:dyDescent="0.3">
      <c r="A629" t="s">
        <v>4887</v>
      </c>
      <c r="B629" s="1">
        <v>41942</v>
      </c>
      <c r="C629">
        <v>21</v>
      </c>
      <c r="D629">
        <v>1462</v>
      </c>
      <c r="E629" t="s">
        <v>6896</v>
      </c>
    </row>
    <row r="630" spans="1:5" x14ac:dyDescent="0.3">
      <c r="A630" t="s">
        <v>96</v>
      </c>
      <c r="B630" s="1">
        <v>42044</v>
      </c>
      <c r="C630">
        <v>22</v>
      </c>
      <c r="D630">
        <v>1723</v>
      </c>
      <c r="E630" t="s">
        <v>6896</v>
      </c>
    </row>
    <row r="631" spans="1:5" x14ac:dyDescent="0.3">
      <c r="A631" t="s">
        <v>1660</v>
      </c>
      <c r="B631" s="1">
        <v>42061</v>
      </c>
      <c r="C631">
        <v>18</v>
      </c>
      <c r="D631">
        <v>1315</v>
      </c>
      <c r="E631" t="s">
        <v>6896</v>
      </c>
    </row>
    <row r="632" spans="1:5" x14ac:dyDescent="0.3">
      <c r="A632" t="s">
        <v>134</v>
      </c>
      <c r="B632" s="1">
        <v>42060</v>
      </c>
      <c r="C632">
        <v>22</v>
      </c>
      <c r="D632">
        <v>1674</v>
      </c>
      <c r="E632" t="s">
        <v>6896</v>
      </c>
    </row>
    <row r="633" spans="1:5" x14ac:dyDescent="0.3">
      <c r="A633" t="s">
        <v>1326</v>
      </c>
      <c r="B633" s="1">
        <v>42042</v>
      </c>
      <c r="C633">
        <v>26</v>
      </c>
      <c r="D633">
        <v>1867</v>
      </c>
      <c r="E633" t="s">
        <v>6896</v>
      </c>
    </row>
    <row r="634" spans="1:5" x14ac:dyDescent="0.3">
      <c r="A634" t="s">
        <v>902</v>
      </c>
      <c r="B634" s="1">
        <v>42035</v>
      </c>
      <c r="C634">
        <v>25</v>
      </c>
      <c r="D634">
        <v>1898</v>
      </c>
      <c r="E634" t="s">
        <v>6896</v>
      </c>
    </row>
    <row r="635" spans="1:5" x14ac:dyDescent="0.3">
      <c r="A635" t="s">
        <v>4511</v>
      </c>
      <c r="B635" s="1">
        <v>41852</v>
      </c>
      <c r="C635">
        <v>20</v>
      </c>
      <c r="D635">
        <v>1418</v>
      </c>
      <c r="E635" t="s">
        <v>6896</v>
      </c>
    </row>
    <row r="636" spans="1:5" x14ac:dyDescent="0.3">
      <c r="A636" t="s">
        <v>3924</v>
      </c>
      <c r="B636" s="1">
        <v>42039</v>
      </c>
      <c r="C636">
        <v>16</v>
      </c>
      <c r="D636">
        <v>1198</v>
      </c>
      <c r="E636" t="s">
        <v>6896</v>
      </c>
    </row>
    <row r="637" spans="1:5" x14ac:dyDescent="0.3">
      <c r="A637" t="s">
        <v>1023</v>
      </c>
      <c r="B637" s="1">
        <v>42071</v>
      </c>
      <c r="C637">
        <v>17</v>
      </c>
      <c r="D637">
        <v>1271</v>
      </c>
      <c r="E637" t="s">
        <v>6896</v>
      </c>
    </row>
    <row r="638" spans="1:5" x14ac:dyDescent="0.3">
      <c r="A638" t="s">
        <v>1057</v>
      </c>
      <c r="B638" s="1">
        <v>42066</v>
      </c>
      <c r="C638">
        <v>23</v>
      </c>
      <c r="D638">
        <v>1734</v>
      </c>
      <c r="E638" t="s">
        <v>6896</v>
      </c>
    </row>
    <row r="639" spans="1:5" x14ac:dyDescent="0.3">
      <c r="A639" t="s">
        <v>881</v>
      </c>
      <c r="B639" s="1">
        <v>42007</v>
      </c>
      <c r="C639">
        <v>15</v>
      </c>
      <c r="D639">
        <v>1072</v>
      </c>
      <c r="E639" t="s">
        <v>6896</v>
      </c>
    </row>
    <row r="640" spans="1:5" x14ac:dyDescent="0.3">
      <c r="A640" t="s">
        <v>4066</v>
      </c>
      <c r="B640" s="1">
        <v>42067</v>
      </c>
      <c r="C640">
        <v>24</v>
      </c>
      <c r="D640">
        <v>1680</v>
      </c>
      <c r="E640" t="s">
        <v>6896</v>
      </c>
    </row>
    <row r="641" spans="1:5" x14ac:dyDescent="0.3">
      <c r="A641" t="s">
        <v>1623</v>
      </c>
      <c r="B641" s="1">
        <v>42030</v>
      </c>
      <c r="C641">
        <v>16</v>
      </c>
      <c r="D641">
        <v>1154</v>
      </c>
      <c r="E641" t="s">
        <v>6896</v>
      </c>
    </row>
    <row r="642" spans="1:5" x14ac:dyDescent="0.3">
      <c r="A642" t="s">
        <v>1652</v>
      </c>
      <c r="B642" s="1">
        <v>42061</v>
      </c>
      <c r="C642">
        <v>19</v>
      </c>
      <c r="D642">
        <v>1454</v>
      </c>
      <c r="E642" t="s">
        <v>6896</v>
      </c>
    </row>
    <row r="643" spans="1:5" x14ac:dyDescent="0.3">
      <c r="A643" t="s">
        <v>2396</v>
      </c>
      <c r="B643" s="1">
        <v>41981</v>
      </c>
      <c r="C643">
        <v>17</v>
      </c>
      <c r="D643">
        <v>1175</v>
      </c>
      <c r="E643" t="s">
        <v>6896</v>
      </c>
    </row>
    <row r="644" spans="1:5" x14ac:dyDescent="0.3">
      <c r="A644" t="s">
        <v>2695</v>
      </c>
      <c r="B644" s="1">
        <v>42065</v>
      </c>
      <c r="C644">
        <v>26</v>
      </c>
      <c r="D644">
        <v>1759</v>
      </c>
      <c r="E644" t="s">
        <v>6896</v>
      </c>
    </row>
    <row r="645" spans="1:5" x14ac:dyDescent="0.3">
      <c r="A645" t="s">
        <v>2419</v>
      </c>
      <c r="B645" s="1">
        <v>41976</v>
      </c>
      <c r="C645">
        <v>25</v>
      </c>
      <c r="D645">
        <v>1796</v>
      </c>
      <c r="E645" t="s">
        <v>6896</v>
      </c>
    </row>
    <row r="646" spans="1:5" x14ac:dyDescent="0.3">
      <c r="A646" t="s">
        <v>4299</v>
      </c>
      <c r="B646" s="1">
        <v>42012</v>
      </c>
      <c r="C646">
        <v>18</v>
      </c>
      <c r="D646">
        <v>1139</v>
      </c>
      <c r="E646" t="s">
        <v>6896</v>
      </c>
    </row>
    <row r="647" spans="1:5" x14ac:dyDescent="0.3">
      <c r="A647" t="s">
        <v>3592</v>
      </c>
      <c r="B647" s="1">
        <v>42038</v>
      </c>
      <c r="C647">
        <v>19</v>
      </c>
      <c r="D647">
        <v>1389</v>
      </c>
      <c r="E647" t="s">
        <v>6896</v>
      </c>
    </row>
    <row r="648" spans="1:5" x14ac:dyDescent="0.3">
      <c r="A648" t="s">
        <v>116</v>
      </c>
      <c r="B648" s="1">
        <v>41816</v>
      </c>
      <c r="C648">
        <v>26</v>
      </c>
      <c r="D648">
        <v>1905</v>
      </c>
      <c r="E648" t="s">
        <v>6896</v>
      </c>
    </row>
    <row r="649" spans="1:5" x14ac:dyDescent="0.3">
      <c r="A649" t="s">
        <v>2075</v>
      </c>
      <c r="B649" s="1">
        <v>42037</v>
      </c>
      <c r="C649">
        <v>19</v>
      </c>
      <c r="D649">
        <v>1469</v>
      </c>
      <c r="E649" t="s">
        <v>6896</v>
      </c>
    </row>
    <row r="650" spans="1:5" x14ac:dyDescent="0.3">
      <c r="A650" t="s">
        <v>1773</v>
      </c>
      <c r="B650" s="1">
        <v>42069</v>
      </c>
      <c r="C650">
        <v>21</v>
      </c>
      <c r="D650">
        <v>1409</v>
      </c>
      <c r="E650" t="s">
        <v>6896</v>
      </c>
    </row>
    <row r="651" spans="1:5" x14ac:dyDescent="0.3">
      <c r="A651" t="s">
        <v>709</v>
      </c>
      <c r="B651" s="1">
        <v>41915</v>
      </c>
      <c r="C651">
        <v>16</v>
      </c>
      <c r="D651">
        <v>1123</v>
      </c>
      <c r="E651" t="s">
        <v>6896</v>
      </c>
    </row>
    <row r="652" spans="1:5" x14ac:dyDescent="0.3">
      <c r="A652" t="s">
        <v>2502</v>
      </c>
      <c r="B652" s="1">
        <v>42039</v>
      </c>
      <c r="C652">
        <v>19</v>
      </c>
      <c r="D652">
        <v>1183</v>
      </c>
      <c r="E652" t="s">
        <v>6896</v>
      </c>
    </row>
    <row r="653" spans="1:5" x14ac:dyDescent="0.3">
      <c r="A653" t="s">
        <v>2668</v>
      </c>
      <c r="B653" s="1">
        <v>42066</v>
      </c>
      <c r="C653">
        <v>17</v>
      </c>
      <c r="D653">
        <v>1110</v>
      </c>
      <c r="E653" t="s">
        <v>6896</v>
      </c>
    </row>
    <row r="654" spans="1:5" x14ac:dyDescent="0.3">
      <c r="A654" t="s">
        <v>3667</v>
      </c>
      <c r="B654" s="1">
        <v>42076</v>
      </c>
      <c r="C654">
        <v>21</v>
      </c>
      <c r="D654">
        <v>1568</v>
      </c>
      <c r="E654" t="s">
        <v>6896</v>
      </c>
    </row>
    <row r="655" spans="1:5" x14ac:dyDescent="0.3">
      <c r="A655" t="s">
        <v>2141</v>
      </c>
      <c r="B655" s="1">
        <v>42077</v>
      </c>
      <c r="C655">
        <v>20</v>
      </c>
      <c r="D655">
        <v>1432</v>
      </c>
      <c r="E655" t="s">
        <v>6896</v>
      </c>
    </row>
    <row r="656" spans="1:5" x14ac:dyDescent="0.3">
      <c r="A656" t="s">
        <v>855</v>
      </c>
      <c r="B656" s="1">
        <v>42061</v>
      </c>
      <c r="C656">
        <v>22</v>
      </c>
      <c r="D656">
        <v>1452</v>
      </c>
      <c r="E656" t="s">
        <v>6896</v>
      </c>
    </row>
    <row r="657" spans="1:5" x14ac:dyDescent="0.3">
      <c r="A657" t="s">
        <v>4381</v>
      </c>
      <c r="B657" s="1">
        <v>41993</v>
      </c>
      <c r="C657">
        <v>26</v>
      </c>
      <c r="D657">
        <v>1812</v>
      </c>
      <c r="E657" t="s">
        <v>6896</v>
      </c>
    </row>
    <row r="658" spans="1:5" x14ac:dyDescent="0.3">
      <c r="A658" t="s">
        <v>4830</v>
      </c>
      <c r="B658" s="1">
        <v>42029</v>
      </c>
      <c r="C658">
        <v>22</v>
      </c>
      <c r="D658">
        <v>1576</v>
      </c>
      <c r="E658" t="s">
        <v>6896</v>
      </c>
    </row>
    <row r="659" spans="1:5" x14ac:dyDescent="0.3">
      <c r="A659" t="s">
        <v>568</v>
      </c>
      <c r="B659" s="1">
        <v>41999</v>
      </c>
      <c r="C659">
        <v>17</v>
      </c>
      <c r="D659">
        <v>1279</v>
      </c>
      <c r="E659" t="s">
        <v>6896</v>
      </c>
    </row>
    <row r="660" spans="1:5" x14ac:dyDescent="0.3">
      <c r="A660" t="s">
        <v>12</v>
      </c>
      <c r="B660" s="1">
        <v>42072</v>
      </c>
      <c r="C660">
        <v>24</v>
      </c>
      <c r="D660">
        <v>1908</v>
      </c>
      <c r="E660" t="s">
        <v>6896</v>
      </c>
    </row>
    <row r="661" spans="1:5" x14ac:dyDescent="0.3">
      <c r="A661" t="s">
        <v>1323</v>
      </c>
      <c r="B661" s="1">
        <v>42049</v>
      </c>
      <c r="C661">
        <v>21</v>
      </c>
      <c r="D661">
        <v>1444</v>
      </c>
      <c r="E661" t="s">
        <v>6896</v>
      </c>
    </row>
    <row r="662" spans="1:5" x14ac:dyDescent="0.3">
      <c r="A662" t="s">
        <v>1928</v>
      </c>
      <c r="B662" s="1">
        <v>42015</v>
      </c>
      <c r="C662">
        <v>17</v>
      </c>
      <c r="D662">
        <v>1212</v>
      </c>
      <c r="E662" t="s">
        <v>6896</v>
      </c>
    </row>
    <row r="663" spans="1:5" x14ac:dyDescent="0.3">
      <c r="A663" t="s">
        <v>210</v>
      </c>
      <c r="B663" s="1">
        <v>41970</v>
      </c>
      <c r="C663">
        <v>22</v>
      </c>
      <c r="D663">
        <v>1686</v>
      </c>
      <c r="E663" t="s">
        <v>6896</v>
      </c>
    </row>
    <row r="664" spans="1:5" x14ac:dyDescent="0.3">
      <c r="A664" t="s">
        <v>1068</v>
      </c>
      <c r="B664" s="1">
        <v>41972</v>
      </c>
      <c r="C664">
        <v>19</v>
      </c>
      <c r="D664">
        <v>1256</v>
      </c>
      <c r="E664" t="s">
        <v>6896</v>
      </c>
    </row>
    <row r="665" spans="1:5" x14ac:dyDescent="0.3">
      <c r="A665" t="s">
        <v>2798</v>
      </c>
      <c r="B665" s="1">
        <v>42063</v>
      </c>
      <c r="C665">
        <v>17</v>
      </c>
      <c r="D665">
        <v>1063</v>
      </c>
      <c r="E665" t="s">
        <v>6896</v>
      </c>
    </row>
    <row r="666" spans="1:5" x14ac:dyDescent="0.3">
      <c r="A666" t="s">
        <v>2212</v>
      </c>
      <c r="B666" s="1">
        <v>42072</v>
      </c>
      <c r="C666">
        <v>25</v>
      </c>
      <c r="D666">
        <v>1717</v>
      </c>
      <c r="E666" t="s">
        <v>6896</v>
      </c>
    </row>
    <row r="667" spans="1:5" x14ac:dyDescent="0.3">
      <c r="A667" t="s">
        <v>1257</v>
      </c>
      <c r="B667" s="1">
        <v>42012</v>
      </c>
      <c r="C667">
        <v>21</v>
      </c>
      <c r="D667">
        <v>1389</v>
      </c>
      <c r="E667" t="s">
        <v>6896</v>
      </c>
    </row>
    <row r="668" spans="1:5" x14ac:dyDescent="0.3">
      <c r="A668" t="s">
        <v>2989</v>
      </c>
      <c r="B668" s="1">
        <v>42045</v>
      </c>
      <c r="C668">
        <v>19</v>
      </c>
      <c r="D668">
        <v>1198</v>
      </c>
      <c r="E668" t="s">
        <v>6896</v>
      </c>
    </row>
    <row r="669" spans="1:5" x14ac:dyDescent="0.3">
      <c r="A669" t="s">
        <v>3380</v>
      </c>
      <c r="B669" s="1">
        <v>42072</v>
      </c>
      <c r="C669">
        <v>16</v>
      </c>
      <c r="D669">
        <v>1062</v>
      </c>
      <c r="E669" t="s">
        <v>6896</v>
      </c>
    </row>
    <row r="670" spans="1:5" x14ac:dyDescent="0.3">
      <c r="A670" t="s">
        <v>1922</v>
      </c>
      <c r="B670" s="1">
        <v>42071</v>
      </c>
      <c r="C670">
        <v>20</v>
      </c>
      <c r="D670">
        <v>1376</v>
      </c>
      <c r="E670" t="s">
        <v>6896</v>
      </c>
    </row>
    <row r="671" spans="1:5" x14ac:dyDescent="0.3">
      <c r="A671" t="s">
        <v>889</v>
      </c>
      <c r="B671" s="1">
        <v>42002</v>
      </c>
      <c r="C671">
        <v>24</v>
      </c>
      <c r="D671">
        <v>1634</v>
      </c>
      <c r="E671" t="s">
        <v>6896</v>
      </c>
    </row>
    <row r="672" spans="1:5" x14ac:dyDescent="0.3">
      <c r="A672" t="s">
        <v>3688</v>
      </c>
      <c r="B672" s="1">
        <v>42044</v>
      </c>
      <c r="C672">
        <v>23</v>
      </c>
      <c r="D672">
        <v>1635</v>
      </c>
      <c r="E672" t="s">
        <v>6896</v>
      </c>
    </row>
    <row r="673" spans="1:5" x14ac:dyDescent="0.3">
      <c r="A673" t="s">
        <v>4341</v>
      </c>
      <c r="B673" s="1">
        <v>42060</v>
      </c>
      <c r="C673">
        <v>27</v>
      </c>
      <c r="D673">
        <v>1992</v>
      </c>
      <c r="E673" t="s">
        <v>6896</v>
      </c>
    </row>
    <row r="674" spans="1:5" x14ac:dyDescent="0.3">
      <c r="A674" t="s">
        <v>995</v>
      </c>
      <c r="B674" s="1">
        <v>41983</v>
      </c>
      <c r="C674">
        <v>31</v>
      </c>
      <c r="D674">
        <v>2245</v>
      </c>
      <c r="E674" t="s">
        <v>6896</v>
      </c>
    </row>
    <row r="675" spans="1:5" x14ac:dyDescent="0.3">
      <c r="A675" t="s">
        <v>1984</v>
      </c>
      <c r="B675" s="1">
        <v>41966</v>
      </c>
      <c r="C675">
        <v>25</v>
      </c>
      <c r="D675">
        <v>1890</v>
      </c>
      <c r="E675" t="s">
        <v>6896</v>
      </c>
    </row>
    <row r="676" spans="1:5" x14ac:dyDescent="0.3">
      <c r="A676" t="s">
        <v>4949</v>
      </c>
      <c r="B676" s="1">
        <v>42013</v>
      </c>
      <c r="C676">
        <v>20</v>
      </c>
      <c r="D676">
        <v>1271</v>
      </c>
      <c r="E676" t="s">
        <v>6896</v>
      </c>
    </row>
    <row r="677" spans="1:5" x14ac:dyDescent="0.3">
      <c r="A677" t="s">
        <v>4219</v>
      </c>
      <c r="B677" s="1">
        <v>42013</v>
      </c>
      <c r="C677">
        <v>16</v>
      </c>
      <c r="D677">
        <v>1048</v>
      </c>
      <c r="E677" t="s">
        <v>6896</v>
      </c>
    </row>
    <row r="678" spans="1:5" x14ac:dyDescent="0.3">
      <c r="A678" t="s">
        <v>2409</v>
      </c>
      <c r="B678" s="1">
        <v>42036</v>
      </c>
      <c r="C678">
        <v>24</v>
      </c>
      <c r="D678">
        <v>1472</v>
      </c>
      <c r="E678" t="s">
        <v>6896</v>
      </c>
    </row>
    <row r="679" spans="1:5" x14ac:dyDescent="0.3">
      <c r="A679" t="s">
        <v>346</v>
      </c>
      <c r="B679" s="1">
        <v>41938</v>
      </c>
      <c r="C679">
        <v>20</v>
      </c>
      <c r="D679">
        <v>1449</v>
      </c>
      <c r="E679" t="s">
        <v>6896</v>
      </c>
    </row>
    <row r="680" spans="1:5" x14ac:dyDescent="0.3">
      <c r="A680" t="s">
        <v>3195</v>
      </c>
      <c r="B680" s="1">
        <v>42058</v>
      </c>
      <c r="C680">
        <v>20</v>
      </c>
      <c r="D680">
        <v>1416</v>
      </c>
      <c r="E680" t="s">
        <v>6896</v>
      </c>
    </row>
    <row r="681" spans="1:5" x14ac:dyDescent="0.3">
      <c r="A681" t="s">
        <v>4167</v>
      </c>
      <c r="B681" s="1">
        <v>42024</v>
      </c>
      <c r="C681">
        <v>16</v>
      </c>
      <c r="D681">
        <v>1128</v>
      </c>
      <c r="E681" t="s">
        <v>6896</v>
      </c>
    </row>
    <row r="682" spans="1:5" x14ac:dyDescent="0.3">
      <c r="A682" t="s">
        <v>1408</v>
      </c>
      <c r="B682" s="1">
        <v>42065</v>
      </c>
      <c r="C682">
        <v>16</v>
      </c>
      <c r="D682">
        <v>1054</v>
      </c>
      <c r="E682" t="s">
        <v>6896</v>
      </c>
    </row>
    <row r="683" spans="1:5" x14ac:dyDescent="0.3">
      <c r="A683" t="s">
        <v>4045</v>
      </c>
      <c r="B683" s="1">
        <v>42055</v>
      </c>
      <c r="C683">
        <v>19</v>
      </c>
      <c r="D683">
        <v>1481</v>
      </c>
      <c r="E683" t="s">
        <v>6896</v>
      </c>
    </row>
    <row r="684" spans="1:5" x14ac:dyDescent="0.3">
      <c r="A684" t="s">
        <v>1551</v>
      </c>
      <c r="B684" s="1">
        <v>42053</v>
      </c>
      <c r="C684">
        <v>21</v>
      </c>
      <c r="D684">
        <v>1491</v>
      </c>
      <c r="E684" t="s">
        <v>6896</v>
      </c>
    </row>
    <row r="685" spans="1:5" x14ac:dyDescent="0.3">
      <c r="A685" t="s">
        <v>2872</v>
      </c>
      <c r="B685" s="1">
        <v>41987</v>
      </c>
      <c r="C685">
        <v>25</v>
      </c>
      <c r="D685">
        <v>1681</v>
      </c>
      <c r="E685" t="s">
        <v>6896</v>
      </c>
    </row>
    <row r="686" spans="1:5" x14ac:dyDescent="0.3">
      <c r="A686" t="s">
        <v>1844</v>
      </c>
      <c r="B686" s="1">
        <v>41955</v>
      </c>
      <c r="C686">
        <v>23</v>
      </c>
      <c r="D686">
        <v>1775</v>
      </c>
      <c r="E686" t="s">
        <v>6896</v>
      </c>
    </row>
    <row r="687" spans="1:5" x14ac:dyDescent="0.3">
      <c r="A687" t="s">
        <v>1429</v>
      </c>
      <c r="B687" s="1">
        <v>42027</v>
      </c>
      <c r="C687">
        <v>18</v>
      </c>
      <c r="D687">
        <v>1160</v>
      </c>
      <c r="E687" t="s">
        <v>6896</v>
      </c>
    </row>
    <row r="688" spans="1:5" x14ac:dyDescent="0.3">
      <c r="A688" t="s">
        <v>2004</v>
      </c>
      <c r="B688" s="1">
        <v>41950</v>
      </c>
      <c r="C688">
        <v>18</v>
      </c>
      <c r="D688">
        <v>1278</v>
      </c>
      <c r="E688" t="s">
        <v>6896</v>
      </c>
    </row>
    <row r="689" spans="1:5" x14ac:dyDescent="0.3">
      <c r="A689" t="s">
        <v>608</v>
      </c>
      <c r="B689" s="1">
        <v>42029</v>
      </c>
      <c r="C689">
        <v>15</v>
      </c>
      <c r="D689">
        <v>1117</v>
      </c>
      <c r="E689" t="s">
        <v>6896</v>
      </c>
    </row>
    <row r="690" spans="1:5" x14ac:dyDescent="0.3">
      <c r="A690" t="s">
        <v>2319</v>
      </c>
      <c r="B690" s="1">
        <v>42077</v>
      </c>
      <c r="C690">
        <v>24</v>
      </c>
      <c r="D690">
        <v>1781</v>
      </c>
      <c r="E690" t="s">
        <v>6896</v>
      </c>
    </row>
    <row r="691" spans="1:5" x14ac:dyDescent="0.3">
      <c r="A691" t="s">
        <v>4598</v>
      </c>
      <c r="B691" s="1">
        <v>41973</v>
      </c>
      <c r="C691">
        <v>18</v>
      </c>
      <c r="D691">
        <v>1157</v>
      </c>
      <c r="E691" t="s">
        <v>6896</v>
      </c>
    </row>
    <row r="692" spans="1:5" x14ac:dyDescent="0.3">
      <c r="A692" t="s">
        <v>3599</v>
      </c>
      <c r="B692" s="1">
        <v>42016</v>
      </c>
      <c r="C692">
        <v>19</v>
      </c>
      <c r="D692">
        <v>1506</v>
      </c>
      <c r="E692" t="s">
        <v>6896</v>
      </c>
    </row>
    <row r="693" spans="1:5" x14ac:dyDescent="0.3">
      <c r="A693" t="s">
        <v>3465</v>
      </c>
      <c r="B693" s="1">
        <v>42040</v>
      </c>
      <c r="C693">
        <v>23</v>
      </c>
      <c r="D693">
        <v>1739</v>
      </c>
      <c r="E693" t="s">
        <v>6896</v>
      </c>
    </row>
    <row r="694" spans="1:5" x14ac:dyDescent="0.3">
      <c r="A694" t="s">
        <v>125</v>
      </c>
      <c r="B694" s="1">
        <v>42066</v>
      </c>
      <c r="C694">
        <v>23</v>
      </c>
      <c r="D694">
        <v>1591</v>
      </c>
      <c r="E694" t="s">
        <v>6896</v>
      </c>
    </row>
    <row r="695" spans="1:5" x14ac:dyDescent="0.3">
      <c r="A695" t="s">
        <v>3228</v>
      </c>
      <c r="B695" s="1">
        <v>42034</v>
      </c>
      <c r="C695">
        <v>18</v>
      </c>
      <c r="D695">
        <v>1334</v>
      </c>
      <c r="E695" t="s">
        <v>6896</v>
      </c>
    </row>
    <row r="696" spans="1:5" x14ac:dyDescent="0.3">
      <c r="A696" t="s">
        <v>198</v>
      </c>
      <c r="B696" s="1">
        <v>41997</v>
      </c>
      <c r="C696">
        <v>19</v>
      </c>
      <c r="D696">
        <v>1262</v>
      </c>
      <c r="E696" t="s">
        <v>6896</v>
      </c>
    </row>
    <row r="697" spans="1:5" x14ac:dyDescent="0.3">
      <c r="A697" t="s">
        <v>1644</v>
      </c>
      <c r="B697" s="1">
        <v>42066</v>
      </c>
      <c r="C697">
        <v>21</v>
      </c>
      <c r="D697">
        <v>1456</v>
      </c>
      <c r="E697" t="s">
        <v>6896</v>
      </c>
    </row>
    <row r="698" spans="1:5" x14ac:dyDescent="0.3">
      <c r="A698" t="s">
        <v>3240</v>
      </c>
      <c r="B698" s="1">
        <v>41949</v>
      </c>
      <c r="C698">
        <v>19</v>
      </c>
      <c r="D698">
        <v>1357</v>
      </c>
      <c r="E698" t="s">
        <v>6896</v>
      </c>
    </row>
    <row r="699" spans="1:5" x14ac:dyDescent="0.3">
      <c r="A699" t="s">
        <v>3363</v>
      </c>
      <c r="B699" s="1">
        <v>42006</v>
      </c>
      <c r="C699">
        <v>21</v>
      </c>
      <c r="D699">
        <v>1491</v>
      </c>
      <c r="E699" t="s">
        <v>6896</v>
      </c>
    </row>
    <row r="700" spans="1:5" x14ac:dyDescent="0.3">
      <c r="A700" t="s">
        <v>3798</v>
      </c>
      <c r="B700" s="1">
        <v>42001</v>
      </c>
      <c r="C700">
        <v>19</v>
      </c>
      <c r="D700">
        <v>1470</v>
      </c>
      <c r="E700" t="s">
        <v>6896</v>
      </c>
    </row>
    <row r="701" spans="1:5" x14ac:dyDescent="0.3">
      <c r="A701" t="s">
        <v>1011</v>
      </c>
      <c r="B701" s="1">
        <v>41962</v>
      </c>
      <c r="C701">
        <v>24</v>
      </c>
      <c r="D701">
        <v>1737</v>
      </c>
      <c r="E701" t="s">
        <v>6896</v>
      </c>
    </row>
    <row r="702" spans="1:5" x14ac:dyDescent="0.3">
      <c r="A702" t="s">
        <v>4437</v>
      </c>
      <c r="B702" s="1">
        <v>41913</v>
      </c>
      <c r="C702">
        <v>22</v>
      </c>
      <c r="D702">
        <v>1620</v>
      </c>
      <c r="E702" t="s">
        <v>6896</v>
      </c>
    </row>
    <row r="703" spans="1:5" x14ac:dyDescent="0.3">
      <c r="A703" t="s">
        <v>2925</v>
      </c>
      <c r="B703" s="1">
        <v>42048</v>
      </c>
      <c r="C703">
        <v>15</v>
      </c>
      <c r="D703">
        <v>1109</v>
      </c>
      <c r="E703" t="s">
        <v>6896</v>
      </c>
    </row>
    <row r="704" spans="1:5" x14ac:dyDescent="0.3">
      <c r="A704" t="s">
        <v>370</v>
      </c>
      <c r="B704" s="1">
        <v>42073</v>
      </c>
      <c r="C704">
        <v>25</v>
      </c>
      <c r="D704">
        <v>1826</v>
      </c>
      <c r="E704" t="s">
        <v>6896</v>
      </c>
    </row>
    <row r="705" spans="1:5" x14ac:dyDescent="0.3">
      <c r="A705" t="s">
        <v>2012</v>
      </c>
      <c r="B705" s="1">
        <v>41957</v>
      </c>
      <c r="C705">
        <v>18</v>
      </c>
      <c r="D705">
        <v>1275</v>
      </c>
      <c r="E705" t="s">
        <v>6896</v>
      </c>
    </row>
    <row r="706" spans="1:5" x14ac:dyDescent="0.3">
      <c r="A706" t="s">
        <v>4402</v>
      </c>
      <c r="B706" s="1">
        <v>42065</v>
      </c>
      <c r="C706">
        <v>24</v>
      </c>
      <c r="D706">
        <v>1551</v>
      </c>
      <c r="E706" t="s">
        <v>6896</v>
      </c>
    </row>
    <row r="707" spans="1:5" x14ac:dyDescent="0.3">
      <c r="A707" t="s">
        <v>565</v>
      </c>
      <c r="B707" s="1">
        <v>42047</v>
      </c>
      <c r="C707">
        <v>28</v>
      </c>
      <c r="D707">
        <v>2012</v>
      </c>
      <c r="E707" t="s">
        <v>6896</v>
      </c>
    </row>
    <row r="708" spans="1:5" x14ac:dyDescent="0.3">
      <c r="A708" t="s">
        <v>4907</v>
      </c>
      <c r="B708" s="1">
        <v>42018</v>
      </c>
      <c r="C708">
        <v>20</v>
      </c>
      <c r="D708">
        <v>1423</v>
      </c>
      <c r="E708" t="s">
        <v>6896</v>
      </c>
    </row>
    <row r="709" spans="1:5" x14ac:dyDescent="0.3">
      <c r="A709" t="s">
        <v>4129</v>
      </c>
      <c r="B709" s="1">
        <v>41974</v>
      </c>
      <c r="C709">
        <v>27</v>
      </c>
      <c r="D709">
        <v>1833</v>
      </c>
      <c r="E709" t="s">
        <v>6896</v>
      </c>
    </row>
    <row r="710" spans="1:5" x14ac:dyDescent="0.3">
      <c r="A710" t="s">
        <v>827</v>
      </c>
      <c r="B710" s="1">
        <v>42066</v>
      </c>
      <c r="C710">
        <v>17</v>
      </c>
      <c r="D710">
        <v>1255</v>
      </c>
      <c r="E710" t="s">
        <v>6896</v>
      </c>
    </row>
    <row r="711" spans="1:5" x14ac:dyDescent="0.3">
      <c r="A711" t="s">
        <v>2134</v>
      </c>
      <c r="B711" s="1">
        <v>42005</v>
      </c>
      <c r="C711">
        <v>16</v>
      </c>
      <c r="D711">
        <v>1142</v>
      </c>
      <c r="E711" t="s">
        <v>6896</v>
      </c>
    </row>
    <row r="712" spans="1:5" x14ac:dyDescent="0.3">
      <c r="A712" t="s">
        <v>2747</v>
      </c>
      <c r="B712" s="1">
        <v>42068</v>
      </c>
      <c r="C712">
        <v>24</v>
      </c>
      <c r="D712">
        <v>1667</v>
      </c>
      <c r="E712" t="s">
        <v>6896</v>
      </c>
    </row>
    <row r="713" spans="1:5" x14ac:dyDescent="0.3">
      <c r="A713" t="s">
        <v>1654</v>
      </c>
      <c r="B713" s="1">
        <v>42077</v>
      </c>
      <c r="C713">
        <v>23</v>
      </c>
      <c r="D713">
        <v>1510</v>
      </c>
      <c r="E713" t="s">
        <v>6896</v>
      </c>
    </row>
    <row r="714" spans="1:5" x14ac:dyDescent="0.3">
      <c r="A714" t="s">
        <v>1117</v>
      </c>
      <c r="B714" s="1">
        <v>42054</v>
      </c>
      <c r="C714">
        <v>18</v>
      </c>
      <c r="D714">
        <v>1254</v>
      </c>
      <c r="E714" t="s">
        <v>6896</v>
      </c>
    </row>
    <row r="715" spans="1:5" x14ac:dyDescent="0.3">
      <c r="A715" t="s">
        <v>4119</v>
      </c>
      <c r="B715" s="1">
        <v>42071</v>
      </c>
      <c r="C715">
        <v>23</v>
      </c>
      <c r="D715">
        <v>1700</v>
      </c>
      <c r="E715" t="s">
        <v>6896</v>
      </c>
    </row>
    <row r="716" spans="1:5" x14ac:dyDescent="0.3">
      <c r="A716" t="s">
        <v>3852</v>
      </c>
      <c r="B716" s="1">
        <v>41966</v>
      </c>
      <c r="C716">
        <v>17</v>
      </c>
      <c r="D716">
        <v>1028</v>
      </c>
      <c r="E716" t="s">
        <v>6896</v>
      </c>
    </row>
    <row r="717" spans="1:5" x14ac:dyDescent="0.3">
      <c r="A717" t="s">
        <v>2413</v>
      </c>
      <c r="B717" s="1">
        <v>41716</v>
      </c>
      <c r="C717">
        <v>20</v>
      </c>
      <c r="D717">
        <v>1256</v>
      </c>
      <c r="E717" t="s">
        <v>6896</v>
      </c>
    </row>
    <row r="718" spans="1:5" x14ac:dyDescent="0.3">
      <c r="A718" t="s">
        <v>2038</v>
      </c>
      <c r="B718" s="1">
        <v>42030</v>
      </c>
      <c r="C718">
        <v>28</v>
      </c>
      <c r="D718">
        <v>1939</v>
      </c>
      <c r="E718" t="s">
        <v>6896</v>
      </c>
    </row>
    <row r="719" spans="1:5" x14ac:dyDescent="0.3">
      <c r="A719" t="s">
        <v>1121</v>
      </c>
      <c r="B719" s="1">
        <v>42028</v>
      </c>
      <c r="C719">
        <v>26</v>
      </c>
      <c r="D719">
        <v>2011</v>
      </c>
      <c r="E719" t="s">
        <v>6896</v>
      </c>
    </row>
    <row r="720" spans="1:5" x14ac:dyDescent="0.3">
      <c r="A720" t="s">
        <v>2352</v>
      </c>
      <c r="B720" s="1">
        <v>42028</v>
      </c>
      <c r="C720">
        <v>20</v>
      </c>
      <c r="D720">
        <v>1418</v>
      </c>
      <c r="E720" t="s">
        <v>6896</v>
      </c>
    </row>
    <row r="721" spans="1:5" x14ac:dyDescent="0.3">
      <c r="A721" t="s">
        <v>3415</v>
      </c>
      <c r="B721" s="1">
        <v>42002</v>
      </c>
      <c r="C721">
        <v>30</v>
      </c>
      <c r="D721">
        <v>2130</v>
      </c>
      <c r="E721" t="s">
        <v>6896</v>
      </c>
    </row>
    <row r="722" spans="1:5" x14ac:dyDescent="0.3">
      <c r="A722" t="s">
        <v>3371</v>
      </c>
      <c r="B722" s="1">
        <v>42049</v>
      </c>
      <c r="C722">
        <v>25</v>
      </c>
      <c r="D722">
        <v>1774</v>
      </c>
      <c r="E722" t="s">
        <v>6896</v>
      </c>
    </row>
    <row r="723" spans="1:5" x14ac:dyDescent="0.3">
      <c r="A723" t="s">
        <v>2658</v>
      </c>
      <c r="B723" s="1">
        <v>42075</v>
      </c>
      <c r="C723">
        <v>28</v>
      </c>
      <c r="D723">
        <v>2000</v>
      </c>
      <c r="E723" t="s">
        <v>6896</v>
      </c>
    </row>
    <row r="724" spans="1:5" x14ac:dyDescent="0.3">
      <c r="A724" t="s">
        <v>1856</v>
      </c>
      <c r="B724" s="1">
        <v>41962</v>
      </c>
      <c r="C724">
        <v>22</v>
      </c>
      <c r="D724">
        <v>1511</v>
      </c>
      <c r="E724" t="s">
        <v>6896</v>
      </c>
    </row>
    <row r="725" spans="1:5" x14ac:dyDescent="0.3">
      <c r="A725" t="s">
        <v>504</v>
      </c>
      <c r="B725" s="1">
        <v>41968</v>
      </c>
      <c r="C725">
        <v>19</v>
      </c>
      <c r="D725">
        <v>1220</v>
      </c>
      <c r="E725" t="s">
        <v>6896</v>
      </c>
    </row>
    <row r="726" spans="1:5" x14ac:dyDescent="0.3">
      <c r="A726" t="s">
        <v>4285</v>
      </c>
      <c r="B726" s="1">
        <v>42035</v>
      </c>
      <c r="C726">
        <v>16</v>
      </c>
      <c r="D726">
        <v>1095</v>
      </c>
      <c r="E726" t="s">
        <v>6896</v>
      </c>
    </row>
    <row r="727" spans="1:5" x14ac:dyDescent="0.3">
      <c r="A727" t="s">
        <v>741</v>
      </c>
      <c r="B727" s="1">
        <v>41983</v>
      </c>
      <c r="C727">
        <v>22</v>
      </c>
      <c r="D727">
        <v>1559</v>
      </c>
      <c r="E727" t="s">
        <v>6896</v>
      </c>
    </row>
    <row r="728" spans="1:5" x14ac:dyDescent="0.3">
      <c r="A728" t="s">
        <v>4085</v>
      </c>
      <c r="B728" s="1">
        <v>41951</v>
      </c>
      <c r="C728">
        <v>19</v>
      </c>
      <c r="D728">
        <v>1236</v>
      </c>
      <c r="E728" t="s">
        <v>6896</v>
      </c>
    </row>
    <row r="729" spans="1:5" x14ac:dyDescent="0.3">
      <c r="A729" t="s">
        <v>2946</v>
      </c>
      <c r="B729" s="1">
        <v>41936</v>
      </c>
      <c r="C729">
        <v>21</v>
      </c>
      <c r="D729">
        <v>1538</v>
      </c>
      <c r="E729" t="s">
        <v>6896</v>
      </c>
    </row>
    <row r="730" spans="1:5" x14ac:dyDescent="0.3">
      <c r="A730" t="s">
        <v>3753</v>
      </c>
      <c r="B730" s="1">
        <v>42034</v>
      </c>
      <c r="C730">
        <v>23</v>
      </c>
      <c r="D730">
        <v>1568</v>
      </c>
      <c r="E730" t="s">
        <v>6896</v>
      </c>
    </row>
    <row r="731" spans="1:5" x14ac:dyDescent="0.3">
      <c r="A731" t="s">
        <v>193</v>
      </c>
      <c r="B731" s="1">
        <v>42035</v>
      </c>
      <c r="C731">
        <v>18</v>
      </c>
      <c r="D731">
        <v>1262</v>
      </c>
      <c r="E731" t="s">
        <v>6896</v>
      </c>
    </row>
    <row r="732" spans="1:5" x14ac:dyDescent="0.3">
      <c r="A732" t="s">
        <v>2079</v>
      </c>
      <c r="B732" s="1">
        <v>42035</v>
      </c>
      <c r="C732">
        <v>21</v>
      </c>
      <c r="D732">
        <v>1517</v>
      </c>
      <c r="E732" t="s">
        <v>6896</v>
      </c>
    </row>
    <row r="733" spans="1:5" x14ac:dyDescent="0.3">
      <c r="A733" t="s">
        <v>3073</v>
      </c>
      <c r="B733" s="1">
        <v>41997</v>
      </c>
      <c r="C733">
        <v>15</v>
      </c>
      <c r="D733">
        <v>1080</v>
      </c>
      <c r="E733" t="s">
        <v>6896</v>
      </c>
    </row>
    <row r="734" spans="1:5" x14ac:dyDescent="0.3">
      <c r="A734" t="s">
        <v>2262</v>
      </c>
      <c r="B734" s="1">
        <v>41972</v>
      </c>
      <c r="C734">
        <v>18</v>
      </c>
      <c r="D734">
        <v>1231</v>
      </c>
      <c r="E734" t="s">
        <v>6896</v>
      </c>
    </row>
    <row r="735" spans="1:5" x14ac:dyDescent="0.3">
      <c r="A735" t="s">
        <v>892</v>
      </c>
      <c r="B735" s="1">
        <v>42056</v>
      </c>
      <c r="C735">
        <v>22</v>
      </c>
      <c r="D735">
        <v>1636</v>
      </c>
      <c r="E735" t="s">
        <v>6896</v>
      </c>
    </row>
    <row r="736" spans="1:5" x14ac:dyDescent="0.3">
      <c r="A736" t="s">
        <v>82</v>
      </c>
      <c r="B736" s="1">
        <v>41902</v>
      </c>
      <c r="C736">
        <v>19</v>
      </c>
      <c r="D736">
        <v>1297</v>
      </c>
      <c r="E736" t="s">
        <v>6896</v>
      </c>
    </row>
    <row r="737" spans="1:5" x14ac:dyDescent="0.3">
      <c r="A737" t="s">
        <v>4414</v>
      </c>
      <c r="B737" s="1">
        <v>41827</v>
      </c>
      <c r="C737">
        <v>25</v>
      </c>
      <c r="D737">
        <v>1800</v>
      </c>
      <c r="E737" t="s">
        <v>6896</v>
      </c>
    </row>
    <row r="738" spans="1:5" x14ac:dyDescent="0.3">
      <c r="A738" t="s">
        <v>4780</v>
      </c>
      <c r="B738" s="1">
        <v>42065</v>
      </c>
      <c r="C738">
        <v>15</v>
      </c>
      <c r="D738">
        <v>1044</v>
      </c>
      <c r="E738" t="s">
        <v>6896</v>
      </c>
    </row>
    <row r="739" spans="1:5" x14ac:dyDescent="0.3">
      <c r="A739" t="s">
        <v>2968</v>
      </c>
      <c r="B739" s="1">
        <v>41990</v>
      </c>
      <c r="C739">
        <v>18</v>
      </c>
      <c r="D739">
        <v>1308</v>
      </c>
      <c r="E739" t="s">
        <v>6896</v>
      </c>
    </row>
    <row r="740" spans="1:5" x14ac:dyDescent="0.3">
      <c r="A740" t="s">
        <v>1782</v>
      </c>
      <c r="B740" s="1">
        <v>42073</v>
      </c>
      <c r="C740">
        <v>20</v>
      </c>
      <c r="D740">
        <v>1459</v>
      </c>
      <c r="E740" t="s">
        <v>6896</v>
      </c>
    </row>
    <row r="741" spans="1:5" x14ac:dyDescent="0.3">
      <c r="A741" t="s">
        <v>3785</v>
      </c>
      <c r="B741" s="1">
        <v>42062</v>
      </c>
      <c r="C741">
        <v>20</v>
      </c>
      <c r="D741">
        <v>1399</v>
      </c>
      <c r="E741" t="s">
        <v>6896</v>
      </c>
    </row>
    <row r="742" spans="1:5" x14ac:dyDescent="0.3">
      <c r="A742" t="s">
        <v>2526</v>
      </c>
      <c r="B742" s="1">
        <v>42029</v>
      </c>
      <c r="C742">
        <v>21</v>
      </c>
      <c r="D742">
        <v>1527</v>
      </c>
      <c r="E742" t="s">
        <v>6896</v>
      </c>
    </row>
    <row r="743" spans="1:5" x14ac:dyDescent="0.3">
      <c r="A743" t="s">
        <v>2692</v>
      </c>
      <c r="B743" s="1">
        <v>42069</v>
      </c>
      <c r="C743">
        <v>22</v>
      </c>
      <c r="D743">
        <v>1581</v>
      </c>
      <c r="E743" t="s">
        <v>6896</v>
      </c>
    </row>
    <row r="744" spans="1:5" x14ac:dyDescent="0.3">
      <c r="A744" t="s">
        <v>2418</v>
      </c>
      <c r="B744" s="1">
        <v>41991</v>
      </c>
      <c r="C744">
        <v>20</v>
      </c>
      <c r="D744">
        <v>1400</v>
      </c>
      <c r="E744" t="s">
        <v>6896</v>
      </c>
    </row>
    <row r="745" spans="1:5" x14ac:dyDescent="0.3">
      <c r="A745" t="s">
        <v>883</v>
      </c>
      <c r="B745" s="1">
        <v>42025</v>
      </c>
      <c r="C745">
        <v>17</v>
      </c>
      <c r="D745">
        <v>1230</v>
      </c>
      <c r="E745" t="s">
        <v>6896</v>
      </c>
    </row>
    <row r="746" spans="1:5" x14ac:dyDescent="0.3">
      <c r="A746" t="s">
        <v>3990</v>
      </c>
      <c r="B746" s="1">
        <v>42025</v>
      </c>
      <c r="C746">
        <v>26</v>
      </c>
      <c r="D746">
        <v>1989</v>
      </c>
      <c r="E746" t="s">
        <v>6896</v>
      </c>
    </row>
    <row r="747" spans="1:5" x14ac:dyDescent="0.3">
      <c r="A747" t="s">
        <v>4528</v>
      </c>
      <c r="B747" s="1">
        <v>42078</v>
      </c>
      <c r="C747">
        <v>23</v>
      </c>
      <c r="D747">
        <v>1853</v>
      </c>
      <c r="E747" t="s">
        <v>6896</v>
      </c>
    </row>
    <row r="748" spans="1:5" x14ac:dyDescent="0.3">
      <c r="A748" t="s">
        <v>717</v>
      </c>
      <c r="B748" s="1">
        <v>41965</v>
      </c>
      <c r="C748">
        <v>20</v>
      </c>
      <c r="D748">
        <v>1331</v>
      </c>
      <c r="E748" t="s">
        <v>6896</v>
      </c>
    </row>
    <row r="749" spans="1:5" x14ac:dyDescent="0.3">
      <c r="A749" t="s">
        <v>4603</v>
      </c>
      <c r="B749" s="1">
        <v>41983</v>
      </c>
      <c r="C749">
        <v>18</v>
      </c>
      <c r="D749">
        <v>1397</v>
      </c>
      <c r="E749" t="s">
        <v>6896</v>
      </c>
    </row>
    <row r="750" spans="1:5" x14ac:dyDescent="0.3">
      <c r="A750" t="s">
        <v>2603</v>
      </c>
      <c r="B750" s="1">
        <v>42070</v>
      </c>
      <c r="C750">
        <v>20</v>
      </c>
      <c r="D750">
        <v>1534</v>
      </c>
      <c r="E750" t="s">
        <v>6896</v>
      </c>
    </row>
    <row r="751" spans="1:5" x14ac:dyDescent="0.3">
      <c r="A751" t="s">
        <v>1147</v>
      </c>
      <c r="B751" s="1">
        <v>42074</v>
      </c>
      <c r="C751">
        <v>21</v>
      </c>
      <c r="D751">
        <v>1549</v>
      </c>
      <c r="E751" t="s">
        <v>6896</v>
      </c>
    </row>
    <row r="752" spans="1:5" x14ac:dyDescent="0.3">
      <c r="A752" t="s">
        <v>1357</v>
      </c>
      <c r="B752" s="1">
        <v>42047</v>
      </c>
      <c r="C752">
        <v>20</v>
      </c>
      <c r="D752">
        <v>1361</v>
      </c>
      <c r="E752" t="s">
        <v>6896</v>
      </c>
    </row>
    <row r="753" spans="1:5" x14ac:dyDescent="0.3">
      <c r="A753" t="s">
        <v>1364</v>
      </c>
      <c r="B753" s="1">
        <v>41878</v>
      </c>
      <c r="C753">
        <v>16</v>
      </c>
      <c r="D753">
        <v>1131</v>
      </c>
      <c r="E753" t="s">
        <v>6896</v>
      </c>
    </row>
    <row r="754" spans="1:5" x14ac:dyDescent="0.3">
      <c r="A754" t="s">
        <v>2057</v>
      </c>
      <c r="B754" s="1">
        <v>42011</v>
      </c>
      <c r="C754">
        <v>23</v>
      </c>
      <c r="D754">
        <v>1698</v>
      </c>
      <c r="E754" t="s">
        <v>6896</v>
      </c>
    </row>
    <row r="755" spans="1:5" x14ac:dyDescent="0.3">
      <c r="A755" t="s">
        <v>940</v>
      </c>
      <c r="B755" s="1">
        <v>41958</v>
      </c>
      <c r="C755">
        <v>22</v>
      </c>
      <c r="D755">
        <v>1537</v>
      </c>
      <c r="E755" t="s">
        <v>6896</v>
      </c>
    </row>
    <row r="756" spans="1:5" x14ac:dyDescent="0.3">
      <c r="A756" t="s">
        <v>4206</v>
      </c>
      <c r="B756" s="1">
        <v>42069</v>
      </c>
      <c r="C756">
        <v>19</v>
      </c>
      <c r="D756">
        <v>1424</v>
      </c>
      <c r="E756" t="s">
        <v>6896</v>
      </c>
    </row>
    <row r="757" spans="1:5" x14ac:dyDescent="0.3">
      <c r="A757" t="s">
        <v>284</v>
      </c>
      <c r="B757" s="1">
        <v>42054</v>
      </c>
      <c r="C757">
        <v>15</v>
      </c>
      <c r="D757">
        <v>1102</v>
      </c>
      <c r="E757" t="s">
        <v>6896</v>
      </c>
    </row>
    <row r="758" spans="1:5" x14ac:dyDescent="0.3">
      <c r="A758" t="s">
        <v>2350</v>
      </c>
      <c r="B758" s="1">
        <v>42072</v>
      </c>
      <c r="C758">
        <v>19</v>
      </c>
      <c r="D758">
        <v>1352</v>
      </c>
      <c r="E758" t="s">
        <v>6896</v>
      </c>
    </row>
    <row r="759" spans="1:5" x14ac:dyDescent="0.3">
      <c r="A759" t="s">
        <v>1293</v>
      </c>
      <c r="B759" s="1">
        <v>42064</v>
      </c>
      <c r="C759">
        <v>24</v>
      </c>
      <c r="D759">
        <v>1499</v>
      </c>
      <c r="E759" t="s">
        <v>6896</v>
      </c>
    </row>
    <row r="760" spans="1:5" x14ac:dyDescent="0.3">
      <c r="A760" t="s">
        <v>3952</v>
      </c>
      <c r="B760" s="1">
        <v>41947</v>
      </c>
      <c r="C760">
        <v>17</v>
      </c>
      <c r="D760">
        <v>1182</v>
      </c>
      <c r="E760" t="s">
        <v>6896</v>
      </c>
    </row>
    <row r="761" spans="1:5" x14ac:dyDescent="0.3">
      <c r="A761" t="s">
        <v>3628</v>
      </c>
      <c r="B761" s="1">
        <v>42058</v>
      </c>
      <c r="C761">
        <v>16</v>
      </c>
      <c r="D761">
        <v>1159</v>
      </c>
      <c r="E761" t="s">
        <v>6896</v>
      </c>
    </row>
    <row r="762" spans="1:5" x14ac:dyDescent="0.3">
      <c r="A762" t="s">
        <v>1141</v>
      </c>
      <c r="B762" s="1">
        <v>42040</v>
      </c>
      <c r="C762">
        <v>18</v>
      </c>
      <c r="D762">
        <v>1279</v>
      </c>
      <c r="E762" t="s">
        <v>6896</v>
      </c>
    </row>
    <row r="763" spans="1:5" x14ac:dyDescent="0.3">
      <c r="A763" t="s">
        <v>2869</v>
      </c>
      <c r="B763" s="1">
        <v>42067</v>
      </c>
      <c r="C763">
        <v>22</v>
      </c>
      <c r="D763">
        <v>1429</v>
      </c>
      <c r="E763" t="s">
        <v>6896</v>
      </c>
    </row>
    <row r="764" spans="1:5" x14ac:dyDescent="0.3">
      <c r="A764" t="s">
        <v>259</v>
      </c>
      <c r="B764" s="1">
        <v>42039</v>
      </c>
      <c r="C764">
        <v>29</v>
      </c>
      <c r="D764">
        <v>1851</v>
      </c>
      <c r="E764" t="s">
        <v>6896</v>
      </c>
    </row>
    <row r="765" spans="1:5" x14ac:dyDescent="0.3">
      <c r="A765" t="s">
        <v>2789</v>
      </c>
      <c r="B765" s="1">
        <v>42075</v>
      </c>
      <c r="C765">
        <v>15</v>
      </c>
      <c r="D765">
        <v>1133</v>
      </c>
      <c r="E765" t="s">
        <v>6896</v>
      </c>
    </row>
    <row r="766" spans="1:5" x14ac:dyDescent="0.3">
      <c r="A766" t="s">
        <v>770</v>
      </c>
      <c r="B766" s="1">
        <v>42040</v>
      </c>
      <c r="C766">
        <v>16</v>
      </c>
      <c r="D766">
        <v>1130</v>
      </c>
      <c r="E766" t="s">
        <v>6896</v>
      </c>
    </row>
    <row r="767" spans="1:5" x14ac:dyDescent="0.3">
      <c r="A767" t="s">
        <v>4305</v>
      </c>
      <c r="B767" s="1">
        <v>42053</v>
      </c>
      <c r="C767">
        <v>22</v>
      </c>
      <c r="D767">
        <v>1630</v>
      </c>
      <c r="E767" t="s">
        <v>6896</v>
      </c>
    </row>
    <row r="768" spans="1:5" x14ac:dyDescent="0.3">
      <c r="A768" t="s">
        <v>1915</v>
      </c>
      <c r="B768" s="1">
        <v>41901</v>
      </c>
      <c r="C768">
        <v>21</v>
      </c>
      <c r="D768">
        <v>1447</v>
      </c>
      <c r="E768" t="s">
        <v>6896</v>
      </c>
    </row>
    <row r="769" spans="1:5" x14ac:dyDescent="0.3">
      <c r="A769" t="s">
        <v>2315</v>
      </c>
      <c r="B769" s="1">
        <v>41994</v>
      </c>
      <c r="C769">
        <v>27</v>
      </c>
      <c r="D769">
        <v>1974</v>
      </c>
      <c r="E769" t="s">
        <v>6896</v>
      </c>
    </row>
    <row r="770" spans="1:5" x14ac:dyDescent="0.3">
      <c r="A770" t="s">
        <v>721</v>
      </c>
      <c r="B770" s="1">
        <v>42061</v>
      </c>
      <c r="C770">
        <v>18</v>
      </c>
      <c r="D770">
        <v>1299</v>
      </c>
      <c r="E770" t="s">
        <v>6896</v>
      </c>
    </row>
    <row r="771" spans="1:5" x14ac:dyDescent="0.3">
      <c r="A771" t="s">
        <v>2691</v>
      </c>
      <c r="B771" s="1">
        <v>42004</v>
      </c>
      <c r="C771">
        <v>31</v>
      </c>
      <c r="D771">
        <v>2220</v>
      </c>
      <c r="E771" t="s">
        <v>6896</v>
      </c>
    </row>
    <row r="772" spans="1:5" x14ac:dyDescent="0.3">
      <c r="A772" t="s">
        <v>4943</v>
      </c>
      <c r="B772" s="1">
        <v>41955</v>
      </c>
      <c r="C772">
        <v>17</v>
      </c>
      <c r="D772">
        <v>1145</v>
      </c>
      <c r="E772" t="s">
        <v>6896</v>
      </c>
    </row>
    <row r="773" spans="1:5" x14ac:dyDescent="0.3">
      <c r="A773" t="s">
        <v>3394</v>
      </c>
      <c r="B773" s="1">
        <v>42062</v>
      </c>
      <c r="C773">
        <v>22</v>
      </c>
      <c r="D773">
        <v>1583</v>
      </c>
      <c r="E773" t="s">
        <v>6896</v>
      </c>
    </row>
    <row r="774" spans="1:5" x14ac:dyDescent="0.3">
      <c r="A774" t="s">
        <v>712</v>
      </c>
      <c r="B774" s="1">
        <v>42072</v>
      </c>
      <c r="C774">
        <v>17</v>
      </c>
      <c r="D774">
        <v>1298</v>
      </c>
      <c r="E774" t="s">
        <v>6896</v>
      </c>
    </row>
    <row r="775" spans="1:5" x14ac:dyDescent="0.3">
      <c r="A775" t="s">
        <v>1681</v>
      </c>
      <c r="B775" s="1">
        <v>42055</v>
      </c>
      <c r="C775">
        <v>32</v>
      </c>
      <c r="D775">
        <v>2354</v>
      </c>
      <c r="E775" t="s">
        <v>6896</v>
      </c>
    </row>
    <row r="776" spans="1:5" x14ac:dyDescent="0.3">
      <c r="A776" t="s">
        <v>2634</v>
      </c>
      <c r="B776" s="1">
        <v>41843</v>
      </c>
      <c r="C776">
        <v>15</v>
      </c>
      <c r="D776">
        <v>1070</v>
      </c>
      <c r="E776" t="s">
        <v>6896</v>
      </c>
    </row>
    <row r="777" spans="1:5" x14ac:dyDescent="0.3">
      <c r="A777" t="s">
        <v>518</v>
      </c>
      <c r="B777" s="1">
        <v>41772</v>
      </c>
      <c r="C777">
        <v>15</v>
      </c>
      <c r="D777">
        <v>1043</v>
      </c>
      <c r="E777" t="s">
        <v>6896</v>
      </c>
    </row>
    <row r="778" spans="1:5" x14ac:dyDescent="0.3">
      <c r="A778" t="s">
        <v>101</v>
      </c>
      <c r="B778" s="1">
        <v>42024</v>
      </c>
      <c r="C778">
        <v>20</v>
      </c>
      <c r="D778">
        <v>1411</v>
      </c>
      <c r="E778" t="s">
        <v>6896</v>
      </c>
    </row>
    <row r="779" spans="1:5" x14ac:dyDescent="0.3">
      <c r="A779" t="s">
        <v>1277</v>
      </c>
      <c r="B779" s="1">
        <v>42050</v>
      </c>
      <c r="C779">
        <v>17</v>
      </c>
      <c r="D779">
        <v>1148</v>
      </c>
      <c r="E779" t="s">
        <v>6896</v>
      </c>
    </row>
    <row r="780" spans="1:5" x14ac:dyDescent="0.3">
      <c r="A780" t="s">
        <v>3137</v>
      </c>
      <c r="B780" s="1">
        <v>42045</v>
      </c>
      <c r="C780">
        <v>24</v>
      </c>
      <c r="D780">
        <v>1720</v>
      </c>
      <c r="E780" t="s">
        <v>6896</v>
      </c>
    </row>
    <row r="781" spans="1:5" x14ac:dyDescent="0.3">
      <c r="A781" t="s">
        <v>4058</v>
      </c>
      <c r="B781" s="1">
        <v>42073</v>
      </c>
      <c r="C781">
        <v>23</v>
      </c>
      <c r="D781">
        <v>1569</v>
      </c>
      <c r="E781" t="s">
        <v>6896</v>
      </c>
    </row>
    <row r="782" spans="1:5" x14ac:dyDescent="0.3">
      <c r="A782" t="s">
        <v>4192</v>
      </c>
      <c r="B782" s="1">
        <v>42070</v>
      </c>
      <c r="C782">
        <v>19</v>
      </c>
      <c r="D782">
        <v>1286</v>
      </c>
      <c r="E782" t="s">
        <v>6896</v>
      </c>
    </row>
    <row r="783" spans="1:5" x14ac:dyDescent="0.3">
      <c r="A783" t="s">
        <v>2068</v>
      </c>
      <c r="B783" s="1">
        <v>42026</v>
      </c>
      <c r="C783">
        <v>18</v>
      </c>
      <c r="D783">
        <v>1276</v>
      </c>
      <c r="E783" t="s">
        <v>6896</v>
      </c>
    </row>
    <row r="784" spans="1:5" x14ac:dyDescent="0.3">
      <c r="A784" t="s">
        <v>489</v>
      </c>
      <c r="B784" s="1">
        <v>42078</v>
      </c>
      <c r="C784">
        <v>22</v>
      </c>
      <c r="D784">
        <v>1677</v>
      </c>
      <c r="E784" t="s">
        <v>6896</v>
      </c>
    </row>
    <row r="785" spans="1:5" x14ac:dyDescent="0.3">
      <c r="A785" t="s">
        <v>1892</v>
      </c>
      <c r="B785" s="1">
        <v>42048</v>
      </c>
      <c r="C785">
        <v>18</v>
      </c>
      <c r="D785">
        <v>1408</v>
      </c>
      <c r="E785" t="s">
        <v>6896</v>
      </c>
    </row>
    <row r="786" spans="1:5" x14ac:dyDescent="0.3">
      <c r="A786" t="s">
        <v>400</v>
      </c>
      <c r="B786" s="1">
        <v>41904</v>
      </c>
      <c r="C786">
        <v>19</v>
      </c>
      <c r="D786">
        <v>1164</v>
      </c>
      <c r="E786" t="s">
        <v>6896</v>
      </c>
    </row>
    <row r="787" spans="1:5" x14ac:dyDescent="0.3">
      <c r="A787" t="s">
        <v>4467</v>
      </c>
      <c r="B787" s="1">
        <v>41952</v>
      </c>
      <c r="C787">
        <v>16</v>
      </c>
      <c r="D787">
        <v>1115</v>
      </c>
      <c r="E787" t="s">
        <v>6896</v>
      </c>
    </row>
    <row r="788" spans="1:5" x14ac:dyDescent="0.3">
      <c r="A788" t="s">
        <v>2655</v>
      </c>
      <c r="B788" s="1">
        <v>41912</v>
      </c>
      <c r="C788">
        <v>23</v>
      </c>
      <c r="D788">
        <v>1490</v>
      </c>
      <c r="E788" t="s">
        <v>6896</v>
      </c>
    </row>
    <row r="789" spans="1:5" x14ac:dyDescent="0.3">
      <c r="A789" t="s">
        <v>1226</v>
      </c>
      <c r="B789" s="1">
        <v>42021</v>
      </c>
      <c r="C789">
        <v>28</v>
      </c>
      <c r="D789">
        <v>2038</v>
      </c>
      <c r="E789" t="s">
        <v>6896</v>
      </c>
    </row>
    <row r="790" spans="1:5" x14ac:dyDescent="0.3">
      <c r="A790" t="s">
        <v>474</v>
      </c>
      <c r="B790" s="1">
        <v>41944</v>
      </c>
      <c r="C790">
        <v>17</v>
      </c>
      <c r="D790">
        <v>1153</v>
      </c>
      <c r="E790" t="s">
        <v>6896</v>
      </c>
    </row>
    <row r="791" spans="1:5" x14ac:dyDescent="0.3">
      <c r="A791" t="s">
        <v>3122</v>
      </c>
      <c r="B791" s="1">
        <v>42058</v>
      </c>
      <c r="C791">
        <v>25</v>
      </c>
      <c r="D791">
        <v>1779</v>
      </c>
      <c r="E791" t="s">
        <v>6896</v>
      </c>
    </row>
    <row r="792" spans="1:5" x14ac:dyDescent="0.3">
      <c r="A792" t="s">
        <v>2233</v>
      </c>
      <c r="B792" s="1">
        <v>42011</v>
      </c>
      <c r="C792">
        <v>21</v>
      </c>
      <c r="D792">
        <v>1395</v>
      </c>
      <c r="E792" t="s">
        <v>6896</v>
      </c>
    </row>
    <row r="793" spans="1:5" x14ac:dyDescent="0.3">
      <c r="A793" t="s">
        <v>2585</v>
      </c>
      <c r="B793" s="1">
        <v>41954</v>
      </c>
      <c r="C793">
        <v>21</v>
      </c>
      <c r="D793">
        <v>1280</v>
      </c>
      <c r="E793" t="s">
        <v>6896</v>
      </c>
    </row>
    <row r="794" spans="1:5" x14ac:dyDescent="0.3">
      <c r="A794" t="s">
        <v>2124</v>
      </c>
      <c r="B794" s="1">
        <v>42027</v>
      </c>
      <c r="C794">
        <v>19</v>
      </c>
      <c r="D794">
        <v>1419</v>
      </c>
      <c r="E794" t="s">
        <v>6896</v>
      </c>
    </row>
    <row r="795" spans="1:5" x14ac:dyDescent="0.3">
      <c r="A795" t="s">
        <v>4123</v>
      </c>
      <c r="B795" s="1">
        <v>42008</v>
      </c>
      <c r="C795">
        <v>24</v>
      </c>
      <c r="D795">
        <v>1687</v>
      </c>
      <c r="E795" t="s">
        <v>6896</v>
      </c>
    </row>
    <row r="796" spans="1:5" x14ac:dyDescent="0.3">
      <c r="A796" t="s">
        <v>2175</v>
      </c>
      <c r="B796" s="1">
        <v>42036</v>
      </c>
      <c r="C796">
        <v>20</v>
      </c>
      <c r="D796">
        <v>1444</v>
      </c>
      <c r="E796" t="s">
        <v>6896</v>
      </c>
    </row>
    <row r="797" spans="1:5" x14ac:dyDescent="0.3">
      <c r="A797" t="s">
        <v>3169</v>
      </c>
      <c r="B797" s="1">
        <v>42050</v>
      </c>
      <c r="C797">
        <v>24</v>
      </c>
      <c r="D797">
        <v>1662</v>
      </c>
      <c r="E797" t="s">
        <v>6896</v>
      </c>
    </row>
    <row r="798" spans="1:5" x14ac:dyDescent="0.3">
      <c r="A798" t="s">
        <v>807</v>
      </c>
      <c r="B798" s="1">
        <v>42010</v>
      </c>
      <c r="C798">
        <v>15</v>
      </c>
      <c r="D798">
        <v>1114</v>
      </c>
      <c r="E798" t="s">
        <v>6896</v>
      </c>
    </row>
    <row r="799" spans="1:5" x14ac:dyDescent="0.3">
      <c r="A799" t="s">
        <v>2223</v>
      </c>
      <c r="B799" s="1">
        <v>42026</v>
      </c>
      <c r="C799">
        <v>18</v>
      </c>
      <c r="D799">
        <v>1331</v>
      </c>
      <c r="E799" t="s">
        <v>6896</v>
      </c>
    </row>
    <row r="800" spans="1:5" x14ac:dyDescent="0.3">
      <c r="A800" t="s">
        <v>2637</v>
      </c>
      <c r="B800" s="1">
        <v>42068</v>
      </c>
      <c r="C800">
        <v>21</v>
      </c>
      <c r="D800">
        <v>1442</v>
      </c>
      <c r="E800" t="s">
        <v>6896</v>
      </c>
    </row>
    <row r="801" spans="1:5" x14ac:dyDescent="0.3">
      <c r="A801" t="s">
        <v>4958</v>
      </c>
      <c r="B801" s="1">
        <v>41970</v>
      </c>
      <c r="C801">
        <v>17</v>
      </c>
      <c r="D801">
        <v>1076</v>
      </c>
      <c r="E801" t="s">
        <v>6896</v>
      </c>
    </row>
    <row r="802" spans="1:5" x14ac:dyDescent="0.3">
      <c r="A802" t="s">
        <v>1015</v>
      </c>
      <c r="B802" s="1">
        <v>42024</v>
      </c>
      <c r="C802">
        <v>18</v>
      </c>
      <c r="D802">
        <v>1177</v>
      </c>
      <c r="E802" t="s">
        <v>6896</v>
      </c>
    </row>
    <row r="803" spans="1:5" x14ac:dyDescent="0.3">
      <c r="A803" t="s">
        <v>3598</v>
      </c>
      <c r="B803" s="1">
        <v>41988</v>
      </c>
      <c r="C803">
        <v>21</v>
      </c>
      <c r="D803">
        <v>1542</v>
      </c>
      <c r="E803" t="s">
        <v>6896</v>
      </c>
    </row>
    <row r="804" spans="1:5" x14ac:dyDescent="0.3">
      <c r="A804" t="s">
        <v>2862</v>
      </c>
      <c r="B804" s="1">
        <v>41984</v>
      </c>
      <c r="C804">
        <v>21</v>
      </c>
      <c r="D804">
        <v>1595</v>
      </c>
      <c r="E804" t="s">
        <v>6896</v>
      </c>
    </row>
    <row r="805" spans="1:5" x14ac:dyDescent="0.3">
      <c r="A805" t="s">
        <v>2170</v>
      </c>
      <c r="B805" s="1">
        <v>41910</v>
      </c>
      <c r="C805">
        <v>20</v>
      </c>
      <c r="D805">
        <v>1286</v>
      </c>
      <c r="E805" t="s">
        <v>6896</v>
      </c>
    </row>
    <row r="806" spans="1:5" x14ac:dyDescent="0.3">
      <c r="A806" t="s">
        <v>1018</v>
      </c>
      <c r="B806" s="1">
        <v>42046</v>
      </c>
      <c r="C806">
        <v>19</v>
      </c>
      <c r="D806">
        <v>1404</v>
      </c>
      <c r="E806" t="s">
        <v>6896</v>
      </c>
    </row>
    <row r="807" spans="1:5" x14ac:dyDescent="0.3">
      <c r="A807" t="s">
        <v>2394</v>
      </c>
      <c r="B807" s="1">
        <v>42066</v>
      </c>
      <c r="C807">
        <v>19</v>
      </c>
      <c r="D807">
        <v>1390</v>
      </c>
      <c r="E807" t="s">
        <v>6896</v>
      </c>
    </row>
    <row r="808" spans="1:5" x14ac:dyDescent="0.3">
      <c r="A808" t="s">
        <v>3062</v>
      </c>
      <c r="B808" s="1">
        <v>41949</v>
      </c>
      <c r="C808">
        <v>18</v>
      </c>
      <c r="D808">
        <v>1331</v>
      </c>
      <c r="E808" t="s">
        <v>6896</v>
      </c>
    </row>
    <row r="809" spans="1:5" x14ac:dyDescent="0.3">
      <c r="A809" t="s">
        <v>2383</v>
      </c>
      <c r="B809" s="1">
        <v>41825</v>
      </c>
      <c r="C809">
        <v>16</v>
      </c>
      <c r="D809">
        <v>1211</v>
      </c>
      <c r="E809" t="s">
        <v>6896</v>
      </c>
    </row>
    <row r="810" spans="1:5" x14ac:dyDescent="0.3">
      <c r="A810" t="s">
        <v>4345</v>
      </c>
      <c r="B810" s="1">
        <v>42050</v>
      </c>
      <c r="C810">
        <v>26</v>
      </c>
      <c r="D810">
        <v>1981</v>
      </c>
      <c r="E810" t="s">
        <v>6896</v>
      </c>
    </row>
    <row r="811" spans="1:5" x14ac:dyDescent="0.3">
      <c r="A811" t="s">
        <v>3250</v>
      </c>
      <c r="B811" s="1">
        <v>42025</v>
      </c>
      <c r="C811">
        <v>17</v>
      </c>
      <c r="D811">
        <v>1212</v>
      </c>
      <c r="E811" t="s">
        <v>6896</v>
      </c>
    </row>
    <row r="812" spans="1:5" x14ac:dyDescent="0.3">
      <c r="A812" t="s">
        <v>4062</v>
      </c>
      <c r="B812" s="1">
        <v>41907</v>
      </c>
      <c r="C812">
        <v>17</v>
      </c>
      <c r="D812">
        <v>1176</v>
      </c>
      <c r="E812" t="s">
        <v>6896</v>
      </c>
    </row>
    <row r="813" spans="1:5" x14ac:dyDescent="0.3">
      <c r="A813" t="s">
        <v>2494</v>
      </c>
      <c r="B813" s="1">
        <v>41998</v>
      </c>
      <c r="C813">
        <v>17</v>
      </c>
      <c r="D813">
        <v>1252</v>
      </c>
      <c r="E813" t="s">
        <v>6896</v>
      </c>
    </row>
    <row r="814" spans="1:5" x14ac:dyDescent="0.3">
      <c r="A814" t="s">
        <v>465</v>
      </c>
      <c r="B814" s="1">
        <v>42077</v>
      </c>
      <c r="C814">
        <v>28</v>
      </c>
      <c r="D814">
        <v>1907</v>
      </c>
      <c r="E814" t="s">
        <v>6896</v>
      </c>
    </row>
    <row r="815" spans="1:5" x14ac:dyDescent="0.3">
      <c r="A815" t="s">
        <v>1203</v>
      </c>
      <c r="B815" s="1">
        <v>42076</v>
      </c>
      <c r="C815">
        <v>25</v>
      </c>
      <c r="D815">
        <v>1648</v>
      </c>
      <c r="E815" t="s">
        <v>6896</v>
      </c>
    </row>
    <row r="816" spans="1:5" x14ac:dyDescent="0.3">
      <c r="A816" t="s">
        <v>2604</v>
      </c>
      <c r="B816" s="1">
        <v>41942</v>
      </c>
      <c r="C816">
        <v>17</v>
      </c>
      <c r="D816">
        <v>1046</v>
      </c>
      <c r="E816" t="s">
        <v>6896</v>
      </c>
    </row>
    <row r="817" spans="1:5" x14ac:dyDescent="0.3">
      <c r="A817" t="s">
        <v>1813</v>
      </c>
      <c r="B817" s="1">
        <v>42055</v>
      </c>
      <c r="C817">
        <v>25</v>
      </c>
      <c r="D817">
        <v>1674</v>
      </c>
      <c r="E817" t="s">
        <v>6896</v>
      </c>
    </row>
    <row r="818" spans="1:5" x14ac:dyDescent="0.3">
      <c r="A818" t="s">
        <v>1921</v>
      </c>
      <c r="B818" s="1">
        <v>42042</v>
      </c>
      <c r="C818">
        <v>24</v>
      </c>
      <c r="D818">
        <v>1737</v>
      </c>
      <c r="E818" t="s">
        <v>6896</v>
      </c>
    </row>
    <row r="819" spans="1:5" x14ac:dyDescent="0.3">
      <c r="A819" t="s">
        <v>3669</v>
      </c>
      <c r="B819" s="1">
        <v>41936</v>
      </c>
      <c r="C819">
        <v>19</v>
      </c>
      <c r="D819">
        <v>1289</v>
      </c>
      <c r="E819" t="s">
        <v>6896</v>
      </c>
    </row>
    <row r="820" spans="1:5" x14ac:dyDescent="0.3">
      <c r="A820" t="s">
        <v>4519</v>
      </c>
      <c r="B820" s="1">
        <v>41879</v>
      </c>
      <c r="C820">
        <v>21</v>
      </c>
      <c r="D820">
        <v>1447</v>
      </c>
      <c r="E820" t="s">
        <v>6896</v>
      </c>
    </row>
    <row r="821" spans="1:5" x14ac:dyDescent="0.3">
      <c r="A821" t="s">
        <v>2106</v>
      </c>
      <c r="B821" s="1">
        <v>42061</v>
      </c>
      <c r="C821">
        <v>19</v>
      </c>
      <c r="D821">
        <v>1344</v>
      </c>
      <c r="E821" t="s">
        <v>6896</v>
      </c>
    </row>
    <row r="822" spans="1:5" x14ac:dyDescent="0.3">
      <c r="A822" t="s">
        <v>2242</v>
      </c>
      <c r="B822" s="1">
        <v>42036</v>
      </c>
      <c r="C822">
        <v>26</v>
      </c>
      <c r="D822">
        <v>1827</v>
      </c>
      <c r="E822" t="s">
        <v>6896</v>
      </c>
    </row>
    <row r="823" spans="1:5" x14ac:dyDescent="0.3">
      <c r="A823" t="s">
        <v>3416</v>
      </c>
      <c r="B823" s="1">
        <v>41839</v>
      </c>
      <c r="C823">
        <v>24</v>
      </c>
      <c r="D823">
        <v>1663</v>
      </c>
      <c r="E823" t="s">
        <v>6896</v>
      </c>
    </row>
    <row r="824" spans="1:5" x14ac:dyDescent="0.3">
      <c r="A824" t="s">
        <v>1485</v>
      </c>
      <c r="B824" s="1">
        <v>42030</v>
      </c>
      <c r="C824">
        <v>21</v>
      </c>
      <c r="D824">
        <v>1523</v>
      </c>
      <c r="E824" t="s">
        <v>6896</v>
      </c>
    </row>
    <row r="825" spans="1:5" x14ac:dyDescent="0.3">
      <c r="A825" t="s">
        <v>1535</v>
      </c>
      <c r="B825" s="1">
        <v>42041</v>
      </c>
      <c r="C825">
        <v>18</v>
      </c>
      <c r="D825">
        <v>1302</v>
      </c>
      <c r="E825" t="s">
        <v>6896</v>
      </c>
    </row>
    <row r="826" spans="1:5" x14ac:dyDescent="0.3">
      <c r="A826" t="s">
        <v>2174</v>
      </c>
      <c r="B826" s="1">
        <v>42078</v>
      </c>
      <c r="C826">
        <v>22</v>
      </c>
      <c r="D826">
        <v>1347</v>
      </c>
      <c r="E826" t="s">
        <v>6896</v>
      </c>
    </row>
    <row r="827" spans="1:5" x14ac:dyDescent="0.3">
      <c r="A827" t="s">
        <v>3474</v>
      </c>
      <c r="B827" s="1">
        <v>41863</v>
      </c>
      <c r="C827">
        <v>20</v>
      </c>
      <c r="D827">
        <v>1301</v>
      </c>
      <c r="E827" t="s">
        <v>6896</v>
      </c>
    </row>
    <row r="828" spans="1:5" x14ac:dyDescent="0.3">
      <c r="A828" t="s">
        <v>3477</v>
      </c>
      <c r="B828" s="1">
        <v>42025</v>
      </c>
      <c r="C828">
        <v>23</v>
      </c>
      <c r="D828">
        <v>1643</v>
      </c>
      <c r="E828" t="s">
        <v>6896</v>
      </c>
    </row>
    <row r="829" spans="1:5" x14ac:dyDescent="0.3">
      <c r="A829" t="s">
        <v>1339</v>
      </c>
      <c r="B829" s="1">
        <v>42010</v>
      </c>
      <c r="C829">
        <v>21</v>
      </c>
      <c r="D829">
        <v>1420</v>
      </c>
      <c r="E829" t="s">
        <v>6896</v>
      </c>
    </row>
    <row r="830" spans="1:5" x14ac:dyDescent="0.3">
      <c r="A830" t="s">
        <v>4079</v>
      </c>
      <c r="B830" s="1">
        <v>42036</v>
      </c>
      <c r="C830">
        <v>20</v>
      </c>
      <c r="D830">
        <v>1219</v>
      </c>
      <c r="E830" t="s">
        <v>6896</v>
      </c>
    </row>
    <row r="831" spans="1:5" x14ac:dyDescent="0.3">
      <c r="A831" t="s">
        <v>2345</v>
      </c>
      <c r="B831" s="1">
        <v>42013</v>
      </c>
      <c r="C831">
        <v>20</v>
      </c>
      <c r="D831">
        <v>1460</v>
      </c>
      <c r="E831" t="s">
        <v>6896</v>
      </c>
    </row>
    <row r="832" spans="1:5" x14ac:dyDescent="0.3">
      <c r="A832" t="s">
        <v>3591</v>
      </c>
      <c r="B832" s="1">
        <v>42050</v>
      </c>
      <c r="C832">
        <v>23</v>
      </c>
      <c r="D832">
        <v>1611</v>
      </c>
      <c r="E832" t="s">
        <v>6896</v>
      </c>
    </row>
    <row r="833" spans="1:5" x14ac:dyDescent="0.3">
      <c r="A833" t="s">
        <v>4182</v>
      </c>
      <c r="B833" s="1">
        <v>42059</v>
      </c>
      <c r="C833">
        <v>22</v>
      </c>
      <c r="D833">
        <v>1677</v>
      </c>
      <c r="E833" t="s">
        <v>6896</v>
      </c>
    </row>
    <row r="834" spans="1:5" x14ac:dyDescent="0.3">
      <c r="A834" t="s">
        <v>214</v>
      </c>
      <c r="B834" s="1">
        <v>41955</v>
      </c>
      <c r="C834">
        <v>22</v>
      </c>
      <c r="D834">
        <v>1447</v>
      </c>
      <c r="E834" t="s">
        <v>6896</v>
      </c>
    </row>
    <row r="835" spans="1:5" x14ac:dyDescent="0.3">
      <c r="A835" t="s">
        <v>3132</v>
      </c>
      <c r="B835" s="1">
        <v>42067</v>
      </c>
      <c r="C835">
        <v>17</v>
      </c>
      <c r="D835">
        <v>1188</v>
      </c>
      <c r="E835" t="s">
        <v>6896</v>
      </c>
    </row>
    <row r="836" spans="1:5" x14ac:dyDescent="0.3">
      <c r="A836" t="s">
        <v>74</v>
      </c>
      <c r="B836" s="1">
        <v>41982</v>
      </c>
      <c r="C836">
        <v>20</v>
      </c>
      <c r="D836">
        <v>1585</v>
      </c>
      <c r="E836" t="s">
        <v>6896</v>
      </c>
    </row>
    <row r="837" spans="1:5" x14ac:dyDescent="0.3">
      <c r="A837" t="s">
        <v>3880</v>
      </c>
      <c r="B837" s="1">
        <v>42062</v>
      </c>
      <c r="C837">
        <v>22</v>
      </c>
      <c r="D837">
        <v>1626</v>
      </c>
      <c r="E837" t="s">
        <v>6896</v>
      </c>
    </row>
    <row r="838" spans="1:5" x14ac:dyDescent="0.3">
      <c r="A838" t="s">
        <v>3633</v>
      </c>
      <c r="B838" s="1">
        <v>42067</v>
      </c>
      <c r="C838">
        <v>20</v>
      </c>
      <c r="D838">
        <v>1494</v>
      </c>
      <c r="E838" t="s">
        <v>6896</v>
      </c>
    </row>
    <row r="839" spans="1:5" x14ac:dyDescent="0.3">
      <c r="A839" t="s">
        <v>1978</v>
      </c>
      <c r="B839" s="1">
        <v>42034</v>
      </c>
      <c r="C839">
        <v>15</v>
      </c>
      <c r="D839">
        <v>1074</v>
      </c>
      <c r="E839" t="s">
        <v>6896</v>
      </c>
    </row>
    <row r="840" spans="1:5" x14ac:dyDescent="0.3">
      <c r="A840" t="s">
        <v>3878</v>
      </c>
      <c r="B840" s="1">
        <v>42038</v>
      </c>
      <c r="C840">
        <v>29</v>
      </c>
      <c r="D840">
        <v>1983</v>
      </c>
      <c r="E840" t="s">
        <v>6896</v>
      </c>
    </row>
    <row r="841" spans="1:5" x14ac:dyDescent="0.3">
      <c r="A841" t="s">
        <v>2910</v>
      </c>
      <c r="B841" s="1">
        <v>42026</v>
      </c>
      <c r="C841">
        <v>23</v>
      </c>
      <c r="D841">
        <v>1577</v>
      </c>
      <c r="E841" t="s">
        <v>6896</v>
      </c>
    </row>
    <row r="842" spans="1:5" x14ac:dyDescent="0.3">
      <c r="A842" t="s">
        <v>1872</v>
      </c>
      <c r="B842" s="1">
        <v>42058</v>
      </c>
      <c r="C842">
        <v>17</v>
      </c>
      <c r="D842">
        <v>1238</v>
      </c>
      <c r="E842" t="s">
        <v>6896</v>
      </c>
    </row>
    <row r="843" spans="1:5" x14ac:dyDescent="0.3">
      <c r="A843" t="s">
        <v>2555</v>
      </c>
      <c r="B843" s="1">
        <v>42068</v>
      </c>
      <c r="C843">
        <v>26</v>
      </c>
      <c r="D843">
        <v>1776</v>
      </c>
      <c r="E843" t="s">
        <v>6896</v>
      </c>
    </row>
    <row r="844" spans="1:5" x14ac:dyDescent="0.3">
      <c r="A844" t="s">
        <v>2247</v>
      </c>
      <c r="B844" s="1">
        <v>41966</v>
      </c>
      <c r="C844">
        <v>25</v>
      </c>
      <c r="D844">
        <v>1806</v>
      </c>
      <c r="E844" t="s">
        <v>6896</v>
      </c>
    </row>
    <row r="845" spans="1:5" x14ac:dyDescent="0.3">
      <c r="A845" t="s">
        <v>3406</v>
      </c>
      <c r="B845" s="1">
        <v>41964</v>
      </c>
      <c r="C845">
        <v>18</v>
      </c>
      <c r="D845">
        <v>1089</v>
      </c>
      <c r="E845" t="s">
        <v>6896</v>
      </c>
    </row>
    <row r="846" spans="1:5" x14ac:dyDescent="0.3">
      <c r="A846" t="s">
        <v>4584</v>
      </c>
      <c r="B846" s="1">
        <v>42076</v>
      </c>
      <c r="C846">
        <v>22</v>
      </c>
      <c r="D846">
        <v>1615</v>
      </c>
      <c r="E846" t="s">
        <v>6896</v>
      </c>
    </row>
    <row r="847" spans="1:5" x14ac:dyDescent="0.3">
      <c r="A847" t="s">
        <v>3989</v>
      </c>
      <c r="B847" s="1">
        <v>41960</v>
      </c>
      <c r="C847">
        <v>16</v>
      </c>
      <c r="D847">
        <v>1091</v>
      </c>
      <c r="E847" t="s">
        <v>6896</v>
      </c>
    </row>
    <row r="848" spans="1:5" x14ac:dyDescent="0.3">
      <c r="A848" t="s">
        <v>4028</v>
      </c>
      <c r="B848" s="1">
        <v>41948</v>
      </c>
      <c r="C848">
        <v>16</v>
      </c>
      <c r="D848">
        <v>1111</v>
      </c>
      <c r="E848" t="s">
        <v>6896</v>
      </c>
    </row>
    <row r="849" spans="1:5" x14ac:dyDescent="0.3">
      <c r="A849" t="s">
        <v>1038</v>
      </c>
      <c r="B849" s="1">
        <v>42070</v>
      </c>
      <c r="C849">
        <v>17</v>
      </c>
      <c r="D849">
        <v>1069</v>
      </c>
      <c r="E849" t="s">
        <v>6896</v>
      </c>
    </row>
    <row r="850" spans="1:5" x14ac:dyDescent="0.3">
      <c r="A850" t="s">
        <v>3094</v>
      </c>
      <c r="B850" s="1">
        <v>41907</v>
      </c>
      <c r="C850">
        <v>20</v>
      </c>
      <c r="D850">
        <v>1341</v>
      </c>
      <c r="E850" t="s">
        <v>6896</v>
      </c>
    </row>
    <row r="851" spans="1:5" x14ac:dyDescent="0.3">
      <c r="A851" t="s">
        <v>4989</v>
      </c>
      <c r="B851" s="1">
        <v>42027</v>
      </c>
      <c r="C851">
        <v>15</v>
      </c>
      <c r="D851">
        <v>1073</v>
      </c>
      <c r="E851" t="s">
        <v>6896</v>
      </c>
    </row>
    <row r="852" spans="1:5" x14ac:dyDescent="0.3">
      <c r="A852" t="s">
        <v>2901</v>
      </c>
      <c r="B852" s="1">
        <v>41975</v>
      </c>
      <c r="C852">
        <v>21</v>
      </c>
      <c r="D852">
        <v>1397</v>
      </c>
      <c r="E852" t="s">
        <v>6896</v>
      </c>
    </row>
    <row r="853" spans="1:5" x14ac:dyDescent="0.3">
      <c r="A853" t="s">
        <v>91</v>
      </c>
      <c r="B853" s="1">
        <v>42052</v>
      </c>
      <c r="C853">
        <v>19</v>
      </c>
      <c r="D853">
        <v>1354</v>
      </c>
      <c r="E853" t="s">
        <v>6896</v>
      </c>
    </row>
    <row r="854" spans="1:5" x14ac:dyDescent="0.3">
      <c r="A854" t="s">
        <v>3822</v>
      </c>
      <c r="B854" s="1">
        <v>42056</v>
      </c>
      <c r="C854">
        <v>16</v>
      </c>
      <c r="D854">
        <v>1147</v>
      </c>
      <c r="E854" t="s">
        <v>6896</v>
      </c>
    </row>
    <row r="855" spans="1:5" x14ac:dyDescent="0.3">
      <c r="A855" t="s">
        <v>430</v>
      </c>
      <c r="B855" s="1">
        <v>42072</v>
      </c>
      <c r="C855">
        <v>24</v>
      </c>
      <c r="D855">
        <v>1712</v>
      </c>
      <c r="E855" t="s">
        <v>6896</v>
      </c>
    </row>
    <row r="856" spans="1:5" x14ac:dyDescent="0.3">
      <c r="A856" t="s">
        <v>3720</v>
      </c>
      <c r="B856" s="1">
        <v>42044</v>
      </c>
      <c r="C856">
        <v>21</v>
      </c>
      <c r="D856">
        <v>1511</v>
      </c>
      <c r="E856" t="s">
        <v>6896</v>
      </c>
    </row>
    <row r="857" spans="1:5" x14ac:dyDescent="0.3">
      <c r="A857" t="s">
        <v>292</v>
      </c>
      <c r="B857" s="1">
        <v>42078</v>
      </c>
      <c r="C857">
        <v>17</v>
      </c>
      <c r="D857">
        <v>1241</v>
      </c>
      <c r="E857" t="s">
        <v>6896</v>
      </c>
    </row>
    <row r="858" spans="1:5" x14ac:dyDescent="0.3">
      <c r="A858" t="s">
        <v>2197</v>
      </c>
      <c r="B858" s="1">
        <v>42015</v>
      </c>
      <c r="C858">
        <v>17</v>
      </c>
      <c r="D858">
        <v>1135</v>
      </c>
      <c r="E858" t="s">
        <v>6896</v>
      </c>
    </row>
    <row r="859" spans="1:5" x14ac:dyDescent="0.3">
      <c r="A859" t="s">
        <v>4960</v>
      </c>
      <c r="B859" s="1">
        <v>42010</v>
      </c>
      <c r="C859">
        <v>15</v>
      </c>
      <c r="D859">
        <v>1019</v>
      </c>
      <c r="E859" t="s">
        <v>6896</v>
      </c>
    </row>
    <row r="860" spans="1:5" x14ac:dyDescent="0.3">
      <c r="A860" t="s">
        <v>1491</v>
      </c>
      <c r="B860" s="1">
        <v>42007</v>
      </c>
      <c r="C860">
        <v>20</v>
      </c>
      <c r="D860">
        <v>1498</v>
      </c>
      <c r="E860" t="s">
        <v>6896</v>
      </c>
    </row>
    <row r="861" spans="1:5" x14ac:dyDescent="0.3">
      <c r="A861" t="s">
        <v>2071</v>
      </c>
      <c r="B861" s="1">
        <v>41975</v>
      </c>
      <c r="C861">
        <v>23</v>
      </c>
      <c r="D861">
        <v>1576</v>
      </c>
      <c r="E861" t="s">
        <v>6896</v>
      </c>
    </row>
    <row r="862" spans="1:5" x14ac:dyDescent="0.3">
      <c r="A862" t="s">
        <v>4071</v>
      </c>
      <c r="B862" s="1">
        <v>42012</v>
      </c>
      <c r="C862">
        <v>18</v>
      </c>
      <c r="D862">
        <v>1250</v>
      </c>
      <c r="E862" t="s">
        <v>6896</v>
      </c>
    </row>
    <row r="863" spans="1:5" x14ac:dyDescent="0.3">
      <c r="A863" t="s">
        <v>2455</v>
      </c>
      <c r="B863" s="1">
        <v>42062</v>
      </c>
      <c r="C863">
        <v>25</v>
      </c>
      <c r="D863">
        <v>1749</v>
      </c>
      <c r="E863" t="s">
        <v>6896</v>
      </c>
    </row>
    <row r="864" spans="1:5" x14ac:dyDescent="0.3">
      <c r="A864" t="s">
        <v>2436</v>
      </c>
      <c r="B864" s="1">
        <v>42057</v>
      </c>
      <c r="C864">
        <v>26</v>
      </c>
      <c r="D864">
        <v>1632</v>
      </c>
      <c r="E864" t="s">
        <v>6896</v>
      </c>
    </row>
    <row r="865" spans="1:5" x14ac:dyDescent="0.3">
      <c r="A865" t="s">
        <v>3800</v>
      </c>
      <c r="B865" s="1">
        <v>42059</v>
      </c>
      <c r="C865">
        <v>18</v>
      </c>
      <c r="D865">
        <v>1257</v>
      </c>
      <c r="E865" t="s">
        <v>6896</v>
      </c>
    </row>
    <row r="866" spans="1:5" x14ac:dyDescent="0.3">
      <c r="A866" t="s">
        <v>1766</v>
      </c>
      <c r="B866" s="1">
        <v>41906</v>
      </c>
      <c r="C866">
        <v>25</v>
      </c>
      <c r="D866">
        <v>1668</v>
      </c>
      <c r="E866" t="s">
        <v>6896</v>
      </c>
    </row>
    <row r="867" spans="1:5" x14ac:dyDescent="0.3">
      <c r="A867" t="s">
        <v>28</v>
      </c>
      <c r="B867" s="1">
        <v>42069</v>
      </c>
      <c r="C867">
        <v>28</v>
      </c>
      <c r="D867">
        <v>2071</v>
      </c>
      <c r="E867" t="s">
        <v>6896</v>
      </c>
    </row>
    <row r="868" spans="1:5" x14ac:dyDescent="0.3">
      <c r="A868" t="s">
        <v>736</v>
      </c>
      <c r="B868" s="1">
        <v>42058</v>
      </c>
      <c r="C868">
        <v>15</v>
      </c>
      <c r="D868">
        <v>1063</v>
      </c>
      <c r="E868" t="s">
        <v>6896</v>
      </c>
    </row>
    <row r="869" spans="1:5" x14ac:dyDescent="0.3">
      <c r="A869" t="s">
        <v>4588</v>
      </c>
      <c r="B869" s="1">
        <v>42044</v>
      </c>
      <c r="C869">
        <v>22</v>
      </c>
      <c r="D869">
        <v>1598</v>
      </c>
      <c r="E869" t="s">
        <v>6896</v>
      </c>
    </row>
    <row r="870" spans="1:5" x14ac:dyDescent="0.3">
      <c r="A870" t="s">
        <v>3898</v>
      </c>
      <c r="B870" s="1">
        <v>41979</v>
      </c>
      <c r="C870">
        <v>24</v>
      </c>
      <c r="D870">
        <v>1783</v>
      </c>
      <c r="E870" t="s">
        <v>6896</v>
      </c>
    </row>
    <row r="871" spans="1:5" x14ac:dyDescent="0.3">
      <c r="A871" t="s">
        <v>2579</v>
      </c>
      <c r="B871" s="1">
        <v>42032</v>
      </c>
      <c r="C871">
        <v>19</v>
      </c>
      <c r="D871">
        <v>1387</v>
      </c>
      <c r="E871" t="s">
        <v>6896</v>
      </c>
    </row>
    <row r="872" spans="1:5" x14ac:dyDescent="0.3">
      <c r="A872" t="s">
        <v>2505</v>
      </c>
      <c r="B872" s="1">
        <v>42032</v>
      </c>
      <c r="C872">
        <v>20</v>
      </c>
      <c r="D872">
        <v>1298</v>
      </c>
      <c r="E872" t="s">
        <v>6896</v>
      </c>
    </row>
    <row r="873" spans="1:5" x14ac:dyDescent="0.3">
      <c r="A873" t="s">
        <v>3427</v>
      </c>
      <c r="B873" s="1">
        <v>42019</v>
      </c>
      <c r="C873">
        <v>21</v>
      </c>
      <c r="D873">
        <v>1406</v>
      </c>
      <c r="E873" t="s">
        <v>6896</v>
      </c>
    </row>
    <row r="874" spans="1:5" x14ac:dyDescent="0.3">
      <c r="A874" t="s">
        <v>1801</v>
      </c>
      <c r="B874" s="1">
        <v>42066</v>
      </c>
      <c r="C874">
        <v>27</v>
      </c>
      <c r="D874">
        <v>1931</v>
      </c>
      <c r="E874" t="s">
        <v>6896</v>
      </c>
    </row>
    <row r="875" spans="1:5" x14ac:dyDescent="0.3">
      <c r="A875" t="s">
        <v>4917</v>
      </c>
      <c r="B875" s="1">
        <v>42064</v>
      </c>
      <c r="C875">
        <v>16</v>
      </c>
      <c r="D875">
        <v>1136</v>
      </c>
      <c r="E875" t="s">
        <v>6896</v>
      </c>
    </row>
    <row r="876" spans="1:5" x14ac:dyDescent="0.3">
      <c r="A876" t="s">
        <v>4605</v>
      </c>
      <c r="B876" s="1">
        <v>42071</v>
      </c>
      <c r="C876">
        <v>15</v>
      </c>
      <c r="D876">
        <v>1031</v>
      </c>
      <c r="E876" t="s">
        <v>6896</v>
      </c>
    </row>
    <row r="877" spans="1:5" x14ac:dyDescent="0.3">
      <c r="A877" t="s">
        <v>3705</v>
      </c>
      <c r="B877" s="1">
        <v>42009</v>
      </c>
      <c r="C877">
        <v>24</v>
      </c>
      <c r="D877">
        <v>1760</v>
      </c>
      <c r="E877" t="s">
        <v>6896</v>
      </c>
    </row>
    <row r="878" spans="1:5" x14ac:dyDescent="0.3">
      <c r="A878" t="s">
        <v>3432</v>
      </c>
      <c r="B878" s="1">
        <v>41953</v>
      </c>
      <c r="C878">
        <v>18</v>
      </c>
      <c r="D878">
        <v>1227</v>
      </c>
      <c r="E878" t="s">
        <v>6896</v>
      </c>
    </row>
    <row r="879" spans="1:5" x14ac:dyDescent="0.3">
      <c r="A879" t="s">
        <v>3244</v>
      </c>
      <c r="B879" s="1">
        <v>42017</v>
      </c>
      <c r="C879">
        <v>19</v>
      </c>
      <c r="D879">
        <v>1194</v>
      </c>
      <c r="E879" t="s">
        <v>6896</v>
      </c>
    </row>
    <row r="880" spans="1:5" x14ac:dyDescent="0.3">
      <c r="A880" t="s">
        <v>3773</v>
      </c>
      <c r="B880" s="1">
        <v>41832</v>
      </c>
      <c r="C880">
        <v>19</v>
      </c>
      <c r="D880">
        <v>1356</v>
      </c>
      <c r="E880" t="s">
        <v>6896</v>
      </c>
    </row>
    <row r="881" spans="1:5" x14ac:dyDescent="0.3">
      <c r="A881" t="s">
        <v>2026</v>
      </c>
      <c r="B881" s="1">
        <v>42044</v>
      </c>
      <c r="C881">
        <v>17</v>
      </c>
      <c r="D881">
        <v>1269</v>
      </c>
      <c r="E881" t="s">
        <v>6896</v>
      </c>
    </row>
    <row r="882" spans="1:5" x14ac:dyDescent="0.3">
      <c r="A882" t="s">
        <v>592</v>
      </c>
      <c r="B882" s="1">
        <v>42040</v>
      </c>
      <c r="C882">
        <v>25</v>
      </c>
      <c r="D882">
        <v>1726</v>
      </c>
      <c r="E882" t="s">
        <v>6896</v>
      </c>
    </row>
    <row r="883" spans="1:5" x14ac:dyDescent="0.3">
      <c r="A883" t="s">
        <v>2583</v>
      </c>
      <c r="B883" s="1">
        <v>42053</v>
      </c>
      <c r="C883">
        <v>17</v>
      </c>
      <c r="D883">
        <v>1271</v>
      </c>
      <c r="E883" t="s">
        <v>6896</v>
      </c>
    </row>
    <row r="884" spans="1:5" x14ac:dyDescent="0.3">
      <c r="A884" t="s">
        <v>1638</v>
      </c>
      <c r="B884" s="1">
        <v>42037</v>
      </c>
      <c r="C884">
        <v>16</v>
      </c>
      <c r="D884">
        <v>1106</v>
      </c>
      <c r="E884" t="s">
        <v>6896</v>
      </c>
    </row>
    <row r="885" spans="1:5" x14ac:dyDescent="0.3">
      <c r="A885" t="s">
        <v>3144</v>
      </c>
      <c r="B885" s="1">
        <v>42044</v>
      </c>
      <c r="C885">
        <v>26</v>
      </c>
      <c r="D885">
        <v>1836</v>
      </c>
      <c r="E885" t="s">
        <v>6896</v>
      </c>
    </row>
    <row r="886" spans="1:5" x14ac:dyDescent="0.3">
      <c r="A886" t="s">
        <v>2801</v>
      </c>
      <c r="B886" s="1">
        <v>41956</v>
      </c>
      <c r="C886">
        <v>17</v>
      </c>
      <c r="D886">
        <v>1098</v>
      </c>
      <c r="E886" t="s">
        <v>6896</v>
      </c>
    </row>
    <row r="887" spans="1:5" x14ac:dyDescent="0.3">
      <c r="A887" t="s">
        <v>2575</v>
      </c>
      <c r="B887" s="1">
        <v>42061</v>
      </c>
      <c r="C887">
        <v>21</v>
      </c>
      <c r="D887">
        <v>1518</v>
      </c>
      <c r="E887" t="s">
        <v>6896</v>
      </c>
    </row>
    <row r="888" spans="1:5" x14ac:dyDescent="0.3">
      <c r="A888" t="s">
        <v>3658</v>
      </c>
      <c r="B888" s="1">
        <v>42077</v>
      </c>
      <c r="C888">
        <v>19</v>
      </c>
      <c r="D888">
        <v>1344</v>
      </c>
      <c r="E888" t="s">
        <v>6896</v>
      </c>
    </row>
    <row r="889" spans="1:5" x14ac:dyDescent="0.3">
      <c r="A889" t="s">
        <v>3304</v>
      </c>
      <c r="B889" s="1">
        <v>42073</v>
      </c>
      <c r="C889">
        <v>27</v>
      </c>
      <c r="D889">
        <v>1892</v>
      </c>
      <c r="E889" t="s">
        <v>6896</v>
      </c>
    </row>
    <row r="890" spans="1:5" x14ac:dyDescent="0.3">
      <c r="A890" t="s">
        <v>3102</v>
      </c>
      <c r="B890" s="1">
        <v>42042</v>
      </c>
      <c r="C890">
        <v>16</v>
      </c>
      <c r="D890">
        <v>1050</v>
      </c>
      <c r="E890" t="s">
        <v>6896</v>
      </c>
    </row>
    <row r="891" spans="1:5" x14ac:dyDescent="0.3">
      <c r="A891" t="s">
        <v>3942</v>
      </c>
      <c r="B891" s="1">
        <v>42040</v>
      </c>
      <c r="C891">
        <v>24</v>
      </c>
      <c r="D891">
        <v>1807</v>
      </c>
      <c r="E891" t="s">
        <v>6896</v>
      </c>
    </row>
    <row r="892" spans="1:5" x14ac:dyDescent="0.3">
      <c r="A892" t="s">
        <v>1503</v>
      </c>
      <c r="B892" s="1">
        <v>42047</v>
      </c>
      <c r="C892">
        <v>27</v>
      </c>
      <c r="D892">
        <v>1744</v>
      </c>
      <c r="E892" t="s">
        <v>6896</v>
      </c>
    </row>
    <row r="893" spans="1:5" x14ac:dyDescent="0.3">
      <c r="A893" t="s">
        <v>1779</v>
      </c>
      <c r="B893" s="1">
        <v>42054</v>
      </c>
      <c r="C893">
        <v>30</v>
      </c>
      <c r="D893">
        <v>2020</v>
      </c>
      <c r="E893" t="s">
        <v>6896</v>
      </c>
    </row>
    <row r="894" spans="1:5" x14ac:dyDescent="0.3">
      <c r="A894" t="s">
        <v>1715</v>
      </c>
      <c r="B894" s="1">
        <v>41854</v>
      </c>
      <c r="C894">
        <v>16</v>
      </c>
      <c r="D894">
        <v>1079</v>
      </c>
      <c r="E894" t="s">
        <v>6896</v>
      </c>
    </row>
    <row r="895" spans="1:5" x14ac:dyDescent="0.3">
      <c r="A895" t="s">
        <v>900</v>
      </c>
      <c r="B895" s="1">
        <v>42013</v>
      </c>
      <c r="C895">
        <v>24</v>
      </c>
      <c r="D895">
        <v>1775</v>
      </c>
      <c r="E895" t="s">
        <v>6896</v>
      </c>
    </row>
    <row r="896" spans="1:5" x14ac:dyDescent="0.3">
      <c r="A896" t="s">
        <v>2854</v>
      </c>
      <c r="B896" s="1">
        <v>42048</v>
      </c>
      <c r="C896">
        <v>18</v>
      </c>
      <c r="D896">
        <v>1205</v>
      </c>
      <c r="E896" t="s">
        <v>6896</v>
      </c>
    </row>
    <row r="897" spans="1:5" x14ac:dyDescent="0.3">
      <c r="A897" t="s">
        <v>10</v>
      </c>
      <c r="B897" s="1">
        <v>42058</v>
      </c>
      <c r="C897">
        <v>23</v>
      </c>
      <c r="D897">
        <v>1648</v>
      </c>
      <c r="E897" t="s">
        <v>6896</v>
      </c>
    </row>
    <row r="898" spans="1:5" x14ac:dyDescent="0.3">
      <c r="A898" t="s">
        <v>2793</v>
      </c>
      <c r="B898" s="1">
        <v>41977</v>
      </c>
      <c r="C898">
        <v>21</v>
      </c>
      <c r="D898">
        <v>1547</v>
      </c>
      <c r="E898" t="s">
        <v>6896</v>
      </c>
    </row>
    <row r="899" spans="1:5" x14ac:dyDescent="0.3">
      <c r="A899" t="s">
        <v>3506</v>
      </c>
      <c r="B899" s="1">
        <v>41759</v>
      </c>
      <c r="C899">
        <v>15</v>
      </c>
      <c r="D899">
        <v>1027</v>
      </c>
      <c r="E899" t="s">
        <v>6896</v>
      </c>
    </row>
    <row r="900" spans="1:5" x14ac:dyDescent="0.3">
      <c r="A900" t="s">
        <v>3835</v>
      </c>
      <c r="B900" s="1">
        <v>41951</v>
      </c>
      <c r="C900">
        <v>19</v>
      </c>
      <c r="D900">
        <v>1368</v>
      </c>
      <c r="E900" t="s">
        <v>6896</v>
      </c>
    </row>
    <row r="901" spans="1:5" x14ac:dyDescent="0.3">
      <c r="A901" t="s">
        <v>4421</v>
      </c>
      <c r="B901" s="1">
        <v>42048</v>
      </c>
      <c r="C901">
        <v>15</v>
      </c>
      <c r="D901">
        <v>1093</v>
      </c>
      <c r="E901" t="s">
        <v>6896</v>
      </c>
    </row>
    <row r="902" spans="1:5" x14ac:dyDescent="0.3">
      <c r="A902" t="s">
        <v>1161</v>
      </c>
      <c r="B902" s="1">
        <v>42068</v>
      </c>
      <c r="C902">
        <v>29</v>
      </c>
      <c r="D902">
        <v>2072</v>
      </c>
      <c r="E902" t="s">
        <v>6896</v>
      </c>
    </row>
    <row r="903" spans="1:5" x14ac:dyDescent="0.3">
      <c r="A903" t="s">
        <v>4841</v>
      </c>
      <c r="B903" s="1">
        <v>42040</v>
      </c>
      <c r="C903">
        <v>27</v>
      </c>
      <c r="D903">
        <v>1766</v>
      </c>
      <c r="E903" t="s">
        <v>6896</v>
      </c>
    </row>
    <row r="904" spans="1:5" x14ac:dyDescent="0.3">
      <c r="A904" t="s">
        <v>4706</v>
      </c>
      <c r="B904" s="1">
        <v>42063</v>
      </c>
      <c r="C904">
        <v>21</v>
      </c>
      <c r="D904">
        <v>1395</v>
      </c>
      <c r="E904" t="s">
        <v>6896</v>
      </c>
    </row>
    <row r="905" spans="1:5" x14ac:dyDescent="0.3">
      <c r="A905" t="s">
        <v>1825</v>
      </c>
      <c r="B905" s="1">
        <v>42030</v>
      </c>
      <c r="C905">
        <v>26</v>
      </c>
      <c r="D905">
        <v>1853</v>
      </c>
      <c r="E905" t="s">
        <v>6896</v>
      </c>
    </row>
    <row r="906" spans="1:5" x14ac:dyDescent="0.3">
      <c r="A906" t="s">
        <v>617</v>
      </c>
      <c r="B906" s="1">
        <v>42011</v>
      </c>
      <c r="C906">
        <v>19</v>
      </c>
      <c r="D906">
        <v>1238</v>
      </c>
      <c r="E906" t="s">
        <v>6896</v>
      </c>
    </row>
    <row r="907" spans="1:5" x14ac:dyDescent="0.3">
      <c r="A907" t="s">
        <v>3338</v>
      </c>
      <c r="B907" s="1">
        <v>42063</v>
      </c>
      <c r="C907">
        <v>27</v>
      </c>
      <c r="D907">
        <v>2036</v>
      </c>
      <c r="E907" t="s">
        <v>6896</v>
      </c>
    </row>
    <row r="908" spans="1:5" x14ac:dyDescent="0.3">
      <c r="A908" t="s">
        <v>153</v>
      </c>
      <c r="B908" s="1">
        <v>42076</v>
      </c>
      <c r="C908">
        <v>25</v>
      </c>
      <c r="D908">
        <v>1686</v>
      </c>
      <c r="E908" t="s">
        <v>6896</v>
      </c>
    </row>
    <row r="909" spans="1:5" x14ac:dyDescent="0.3">
      <c r="A909" t="s">
        <v>1305</v>
      </c>
      <c r="B909" s="1">
        <v>42030</v>
      </c>
      <c r="C909">
        <v>23</v>
      </c>
      <c r="D909">
        <v>1710</v>
      </c>
      <c r="E909" t="s">
        <v>6896</v>
      </c>
    </row>
    <row r="910" spans="1:5" x14ac:dyDescent="0.3">
      <c r="A910" t="s">
        <v>2326</v>
      </c>
      <c r="B910" s="1">
        <v>42037</v>
      </c>
      <c r="C910">
        <v>21</v>
      </c>
      <c r="D910">
        <v>1608</v>
      </c>
      <c r="E910" t="s">
        <v>6896</v>
      </c>
    </row>
    <row r="911" spans="1:5" x14ac:dyDescent="0.3">
      <c r="A911" t="s">
        <v>3051</v>
      </c>
      <c r="B911" s="1">
        <v>42006</v>
      </c>
      <c r="C911">
        <v>27</v>
      </c>
      <c r="D911">
        <v>1978</v>
      </c>
      <c r="E911" t="s">
        <v>6896</v>
      </c>
    </row>
    <row r="912" spans="1:5" x14ac:dyDescent="0.3">
      <c r="A912" t="s">
        <v>2344</v>
      </c>
      <c r="B912" s="1">
        <v>42079</v>
      </c>
      <c r="C912">
        <v>17</v>
      </c>
      <c r="D912">
        <v>1080</v>
      </c>
      <c r="E912" t="s">
        <v>6896</v>
      </c>
    </row>
    <row r="913" spans="1:5" x14ac:dyDescent="0.3">
      <c r="A913" t="s">
        <v>1111</v>
      </c>
      <c r="B913" s="1">
        <v>42047</v>
      </c>
      <c r="C913">
        <v>23</v>
      </c>
      <c r="D913">
        <v>1733</v>
      </c>
      <c r="E913" t="s">
        <v>6896</v>
      </c>
    </row>
    <row r="914" spans="1:5" x14ac:dyDescent="0.3">
      <c r="A914" t="s">
        <v>3609</v>
      </c>
      <c r="B914" s="1">
        <v>42049</v>
      </c>
      <c r="C914">
        <v>15</v>
      </c>
      <c r="D914">
        <v>1187</v>
      </c>
      <c r="E914" t="s">
        <v>6896</v>
      </c>
    </row>
    <row r="915" spans="1:5" x14ac:dyDescent="0.3">
      <c r="A915" t="s">
        <v>4744</v>
      </c>
      <c r="B915" s="1">
        <v>42069</v>
      </c>
      <c r="C915">
        <v>20</v>
      </c>
      <c r="D915">
        <v>1379</v>
      </c>
      <c r="E915" t="s">
        <v>6896</v>
      </c>
    </row>
    <row r="916" spans="1:5" x14ac:dyDescent="0.3">
      <c r="A916" t="s">
        <v>1612</v>
      </c>
      <c r="B916" s="1">
        <v>42003</v>
      </c>
      <c r="C916">
        <v>22</v>
      </c>
      <c r="D916">
        <v>1433</v>
      </c>
      <c r="E916" t="s">
        <v>6896</v>
      </c>
    </row>
    <row r="917" spans="1:5" x14ac:dyDescent="0.3">
      <c r="A917" t="s">
        <v>816</v>
      </c>
      <c r="B917" s="1">
        <v>42005</v>
      </c>
      <c r="C917">
        <v>22</v>
      </c>
      <c r="D917">
        <v>1495</v>
      </c>
      <c r="E917" t="s">
        <v>6896</v>
      </c>
    </row>
    <row r="918" spans="1:5" x14ac:dyDescent="0.3">
      <c r="A918" t="s">
        <v>180</v>
      </c>
      <c r="B918" s="1">
        <v>42063</v>
      </c>
      <c r="C918">
        <v>23</v>
      </c>
      <c r="D918">
        <v>1586</v>
      </c>
      <c r="E918" t="s">
        <v>6896</v>
      </c>
    </row>
    <row r="919" spans="1:5" x14ac:dyDescent="0.3">
      <c r="A919" t="s">
        <v>2986</v>
      </c>
      <c r="B919" s="1">
        <v>41879</v>
      </c>
      <c r="C919">
        <v>18</v>
      </c>
      <c r="D919">
        <v>1089</v>
      </c>
      <c r="E919" t="s">
        <v>6896</v>
      </c>
    </row>
    <row r="920" spans="1:5" x14ac:dyDescent="0.3">
      <c r="A920" t="s">
        <v>4823</v>
      </c>
      <c r="B920" s="1">
        <v>42054</v>
      </c>
      <c r="C920">
        <v>16</v>
      </c>
      <c r="D920">
        <v>1153</v>
      </c>
      <c r="E920" t="s">
        <v>6896</v>
      </c>
    </row>
    <row r="921" spans="1:5" x14ac:dyDescent="0.3">
      <c r="A921" t="s">
        <v>1122</v>
      </c>
      <c r="B921" s="1">
        <v>42067</v>
      </c>
      <c r="C921">
        <v>21</v>
      </c>
      <c r="D921">
        <v>1550</v>
      </c>
      <c r="E921" t="s">
        <v>6896</v>
      </c>
    </row>
    <row r="922" spans="1:5" x14ac:dyDescent="0.3">
      <c r="A922" t="s">
        <v>1744</v>
      </c>
      <c r="B922" s="1">
        <v>41890</v>
      </c>
      <c r="C922">
        <v>18</v>
      </c>
      <c r="D922">
        <v>1279</v>
      </c>
      <c r="E922" t="s">
        <v>6896</v>
      </c>
    </row>
    <row r="923" spans="1:5" x14ac:dyDescent="0.3">
      <c r="A923" t="s">
        <v>4266</v>
      </c>
      <c r="B923" s="1">
        <v>42007</v>
      </c>
      <c r="C923">
        <v>16</v>
      </c>
      <c r="D923">
        <v>1087</v>
      </c>
      <c r="E923" t="s">
        <v>6896</v>
      </c>
    </row>
    <row r="924" spans="1:5" x14ac:dyDescent="0.3">
      <c r="A924" t="s">
        <v>4557</v>
      </c>
      <c r="B924" s="1">
        <v>42071</v>
      </c>
      <c r="C924">
        <v>18</v>
      </c>
      <c r="D924">
        <v>1449</v>
      </c>
      <c r="E924" t="s">
        <v>6896</v>
      </c>
    </row>
    <row r="925" spans="1:5" x14ac:dyDescent="0.3">
      <c r="A925" t="s">
        <v>103</v>
      </c>
      <c r="B925" s="1">
        <v>41891</v>
      </c>
      <c r="C925">
        <v>18</v>
      </c>
      <c r="D925">
        <v>1305</v>
      </c>
      <c r="E925" t="s">
        <v>6896</v>
      </c>
    </row>
    <row r="926" spans="1:5" x14ac:dyDescent="0.3">
      <c r="A926" t="s">
        <v>2944</v>
      </c>
      <c r="B926" s="1">
        <v>42053</v>
      </c>
      <c r="C926">
        <v>19</v>
      </c>
      <c r="D926">
        <v>1223</v>
      </c>
      <c r="E926" t="s">
        <v>6896</v>
      </c>
    </row>
    <row r="927" spans="1:5" x14ac:dyDescent="0.3">
      <c r="A927" t="s">
        <v>2566</v>
      </c>
      <c r="B927" s="1">
        <v>42052</v>
      </c>
      <c r="C927">
        <v>18</v>
      </c>
      <c r="D927">
        <v>1182</v>
      </c>
      <c r="E927" t="s">
        <v>6896</v>
      </c>
    </row>
    <row r="928" spans="1:5" x14ac:dyDescent="0.3">
      <c r="A928" t="s">
        <v>2069</v>
      </c>
      <c r="B928" s="1">
        <v>42019</v>
      </c>
      <c r="C928">
        <v>18</v>
      </c>
      <c r="D928">
        <v>1263</v>
      </c>
      <c r="E928" t="s">
        <v>6896</v>
      </c>
    </row>
    <row r="929" spans="1:5" x14ac:dyDescent="0.3">
      <c r="A929" t="s">
        <v>326</v>
      </c>
      <c r="B929" s="1">
        <v>41814</v>
      </c>
      <c r="C929">
        <v>17</v>
      </c>
      <c r="D929">
        <v>1184</v>
      </c>
      <c r="E929" t="s">
        <v>6896</v>
      </c>
    </row>
    <row r="930" spans="1:5" x14ac:dyDescent="0.3">
      <c r="A930" t="s">
        <v>3274</v>
      </c>
      <c r="B930" s="1">
        <v>41906</v>
      </c>
      <c r="C930">
        <v>19</v>
      </c>
      <c r="D930">
        <v>1351</v>
      </c>
      <c r="E930" t="s">
        <v>6896</v>
      </c>
    </row>
    <row r="931" spans="1:5" x14ac:dyDescent="0.3">
      <c r="A931" t="s">
        <v>1184</v>
      </c>
      <c r="B931" s="1">
        <v>42023</v>
      </c>
      <c r="C931">
        <v>24</v>
      </c>
      <c r="D931">
        <v>1739</v>
      </c>
      <c r="E931" t="s">
        <v>6896</v>
      </c>
    </row>
    <row r="932" spans="1:5" x14ac:dyDescent="0.3">
      <c r="A932" t="s">
        <v>772</v>
      </c>
      <c r="B932" s="1">
        <v>42033</v>
      </c>
      <c r="C932">
        <v>19</v>
      </c>
      <c r="D932">
        <v>1370</v>
      </c>
      <c r="E932" t="s">
        <v>6896</v>
      </c>
    </row>
    <row r="933" spans="1:5" x14ac:dyDescent="0.3">
      <c r="A933" t="s">
        <v>1245</v>
      </c>
      <c r="B933" s="1">
        <v>42011</v>
      </c>
      <c r="C933">
        <v>19</v>
      </c>
      <c r="D933">
        <v>1425</v>
      </c>
      <c r="E933" t="s">
        <v>6896</v>
      </c>
    </row>
    <row r="934" spans="1:5" x14ac:dyDescent="0.3">
      <c r="A934" t="s">
        <v>4074</v>
      </c>
      <c r="B934" s="1">
        <v>41998</v>
      </c>
      <c r="C934">
        <v>16</v>
      </c>
      <c r="D934">
        <v>1071</v>
      </c>
      <c r="E934" t="s">
        <v>6896</v>
      </c>
    </row>
    <row r="935" spans="1:5" x14ac:dyDescent="0.3">
      <c r="A935" t="s">
        <v>2349</v>
      </c>
      <c r="B935" s="1">
        <v>42050</v>
      </c>
      <c r="C935">
        <v>20</v>
      </c>
      <c r="D935">
        <v>1490</v>
      </c>
      <c r="E935" t="s">
        <v>6896</v>
      </c>
    </row>
    <row r="936" spans="1:5" x14ac:dyDescent="0.3">
      <c r="A936" t="s">
        <v>2889</v>
      </c>
      <c r="B936" s="1">
        <v>41872</v>
      </c>
      <c r="C936">
        <v>18</v>
      </c>
      <c r="D936">
        <v>1143</v>
      </c>
      <c r="E936" t="s">
        <v>6896</v>
      </c>
    </row>
    <row r="937" spans="1:5" x14ac:dyDescent="0.3">
      <c r="A937" t="s">
        <v>4561</v>
      </c>
      <c r="B937" s="1">
        <v>42037</v>
      </c>
      <c r="C937">
        <v>23</v>
      </c>
      <c r="D937">
        <v>1735</v>
      </c>
      <c r="E937" t="s">
        <v>6896</v>
      </c>
    </row>
    <row r="938" spans="1:5" x14ac:dyDescent="0.3">
      <c r="A938" t="s">
        <v>1881</v>
      </c>
      <c r="B938" s="1">
        <v>41979</v>
      </c>
      <c r="C938">
        <v>23</v>
      </c>
      <c r="D938">
        <v>1611</v>
      </c>
      <c r="E938" t="s">
        <v>6896</v>
      </c>
    </row>
    <row r="939" spans="1:5" x14ac:dyDescent="0.3">
      <c r="A939" t="s">
        <v>4141</v>
      </c>
      <c r="B939" s="1">
        <v>42001</v>
      </c>
      <c r="C939">
        <v>21</v>
      </c>
      <c r="D939">
        <v>1425</v>
      </c>
      <c r="E939" t="s">
        <v>6896</v>
      </c>
    </row>
    <row r="940" spans="1:5" x14ac:dyDescent="0.3">
      <c r="A940" t="s">
        <v>626</v>
      </c>
      <c r="B940" s="1">
        <v>42079</v>
      </c>
      <c r="C940">
        <v>19</v>
      </c>
      <c r="D940">
        <v>1321</v>
      </c>
      <c r="E940" t="s">
        <v>6896</v>
      </c>
    </row>
    <row r="941" spans="1:5" x14ac:dyDescent="0.3">
      <c r="A941" t="s">
        <v>2518</v>
      </c>
      <c r="B941" s="1">
        <v>42074</v>
      </c>
      <c r="C941">
        <v>26</v>
      </c>
      <c r="D941">
        <v>1854</v>
      </c>
      <c r="E941" t="s">
        <v>6896</v>
      </c>
    </row>
    <row r="942" spans="1:5" x14ac:dyDescent="0.3">
      <c r="A942" t="s">
        <v>1261</v>
      </c>
      <c r="B942" s="1">
        <v>41998</v>
      </c>
      <c r="C942">
        <v>30</v>
      </c>
      <c r="D942">
        <v>1991</v>
      </c>
      <c r="E942" t="s">
        <v>6896</v>
      </c>
    </row>
    <row r="943" spans="1:5" x14ac:dyDescent="0.3">
      <c r="A943" t="s">
        <v>1955</v>
      </c>
      <c r="B943" s="1">
        <v>42056</v>
      </c>
      <c r="C943">
        <v>23</v>
      </c>
      <c r="D943">
        <v>1685</v>
      </c>
      <c r="E943" t="s">
        <v>6896</v>
      </c>
    </row>
    <row r="944" spans="1:5" x14ac:dyDescent="0.3">
      <c r="A944" t="s">
        <v>3792</v>
      </c>
      <c r="B944" s="1">
        <v>41994</v>
      </c>
      <c r="C944">
        <v>15</v>
      </c>
      <c r="D944">
        <v>1159</v>
      </c>
      <c r="E944" t="s">
        <v>6896</v>
      </c>
    </row>
    <row r="945" spans="1:5" x14ac:dyDescent="0.3">
      <c r="A945" t="s">
        <v>2703</v>
      </c>
      <c r="B945" s="1">
        <v>42007</v>
      </c>
      <c r="C945">
        <v>26</v>
      </c>
      <c r="D945">
        <v>1883</v>
      </c>
      <c r="E945" t="s">
        <v>6896</v>
      </c>
    </row>
    <row r="946" spans="1:5" x14ac:dyDescent="0.3">
      <c r="A946" t="s">
        <v>4715</v>
      </c>
      <c r="B946" s="1">
        <v>42065</v>
      </c>
      <c r="C946">
        <v>20</v>
      </c>
      <c r="D946">
        <v>1259</v>
      </c>
      <c r="E946" t="s">
        <v>6896</v>
      </c>
    </row>
    <row r="947" spans="1:5" x14ac:dyDescent="0.3">
      <c r="A947" t="s">
        <v>1137</v>
      </c>
      <c r="B947" s="1">
        <v>42075</v>
      </c>
      <c r="C947">
        <v>20</v>
      </c>
      <c r="D947">
        <v>1437</v>
      </c>
      <c r="E947" t="s">
        <v>6896</v>
      </c>
    </row>
    <row r="948" spans="1:5" x14ac:dyDescent="0.3">
      <c r="A948" t="s">
        <v>184</v>
      </c>
      <c r="B948" s="1">
        <v>42024</v>
      </c>
      <c r="C948">
        <v>24</v>
      </c>
      <c r="D948">
        <v>1856</v>
      </c>
      <c r="E948" t="s">
        <v>6896</v>
      </c>
    </row>
    <row r="949" spans="1:5" x14ac:dyDescent="0.3">
      <c r="A949" t="s">
        <v>1656</v>
      </c>
      <c r="B949" s="1">
        <v>42078</v>
      </c>
      <c r="C949">
        <v>19</v>
      </c>
      <c r="D949">
        <v>1128</v>
      </c>
      <c r="E949" t="s">
        <v>6896</v>
      </c>
    </row>
    <row r="950" spans="1:5" x14ac:dyDescent="0.3">
      <c r="A950" t="s">
        <v>1436</v>
      </c>
      <c r="B950" s="1">
        <v>42016</v>
      </c>
      <c r="C950">
        <v>21</v>
      </c>
      <c r="D950">
        <v>1514</v>
      </c>
      <c r="E950" t="s">
        <v>6896</v>
      </c>
    </row>
    <row r="951" spans="1:5" x14ac:dyDescent="0.3">
      <c r="A951" t="s">
        <v>3445</v>
      </c>
      <c r="B951" s="1">
        <v>41960</v>
      </c>
      <c r="C951">
        <v>23</v>
      </c>
      <c r="D951">
        <v>1621</v>
      </c>
      <c r="E951" t="s">
        <v>6896</v>
      </c>
    </row>
    <row r="952" spans="1:5" x14ac:dyDescent="0.3">
      <c r="A952" t="s">
        <v>1292</v>
      </c>
      <c r="B952" s="1">
        <v>42046</v>
      </c>
      <c r="C952">
        <v>22</v>
      </c>
      <c r="D952">
        <v>1466</v>
      </c>
      <c r="E952" t="s">
        <v>6896</v>
      </c>
    </row>
    <row r="953" spans="1:5" x14ac:dyDescent="0.3">
      <c r="A953" t="s">
        <v>3481</v>
      </c>
      <c r="B953" s="1">
        <v>42058</v>
      </c>
      <c r="C953">
        <v>16</v>
      </c>
      <c r="D953">
        <v>1138</v>
      </c>
      <c r="E953" t="s">
        <v>6896</v>
      </c>
    </row>
    <row r="954" spans="1:5" x14ac:dyDescent="0.3">
      <c r="A954" t="s">
        <v>1926</v>
      </c>
      <c r="B954" s="1">
        <v>42044</v>
      </c>
      <c r="C954">
        <v>24</v>
      </c>
      <c r="D954">
        <v>1803</v>
      </c>
      <c r="E954" t="s">
        <v>6896</v>
      </c>
    </row>
    <row r="955" spans="1:5" x14ac:dyDescent="0.3">
      <c r="A955" t="s">
        <v>2483</v>
      </c>
      <c r="B955" s="1">
        <v>42066</v>
      </c>
      <c r="C955">
        <v>24</v>
      </c>
      <c r="D955">
        <v>1758</v>
      </c>
      <c r="E955" t="s">
        <v>6896</v>
      </c>
    </row>
    <row r="956" spans="1:5" x14ac:dyDescent="0.3">
      <c r="A956" t="s">
        <v>725</v>
      </c>
      <c r="B956" s="1">
        <v>41962</v>
      </c>
      <c r="C956">
        <v>21</v>
      </c>
      <c r="D956">
        <v>1496</v>
      </c>
      <c r="E956" t="s">
        <v>6896</v>
      </c>
    </row>
    <row r="957" spans="1:5" x14ac:dyDescent="0.3">
      <c r="A957" t="s">
        <v>3019</v>
      </c>
      <c r="B957" s="1">
        <v>41998</v>
      </c>
      <c r="C957">
        <v>24</v>
      </c>
      <c r="D957">
        <v>1685</v>
      </c>
      <c r="E957" t="s">
        <v>6896</v>
      </c>
    </row>
    <row r="958" spans="1:5" x14ac:dyDescent="0.3">
      <c r="A958" t="s">
        <v>4825</v>
      </c>
      <c r="B958" s="1">
        <v>42007</v>
      </c>
      <c r="C958">
        <v>28</v>
      </c>
      <c r="D958">
        <v>1720</v>
      </c>
      <c r="E958" t="s">
        <v>6896</v>
      </c>
    </row>
    <row r="959" spans="1:5" x14ac:dyDescent="0.3">
      <c r="A959" t="s">
        <v>2985</v>
      </c>
      <c r="B959" s="1">
        <v>42044</v>
      </c>
      <c r="C959">
        <v>19</v>
      </c>
      <c r="D959">
        <v>1330</v>
      </c>
      <c r="E959" t="s">
        <v>6896</v>
      </c>
    </row>
    <row r="960" spans="1:5" x14ac:dyDescent="0.3">
      <c r="A960" t="s">
        <v>2435</v>
      </c>
      <c r="B960" s="1">
        <v>42068</v>
      </c>
      <c r="C960">
        <v>18</v>
      </c>
      <c r="D960">
        <v>1248</v>
      </c>
      <c r="E960" t="s">
        <v>6896</v>
      </c>
    </row>
    <row r="961" spans="1:5" x14ac:dyDescent="0.3">
      <c r="A961" t="s">
        <v>2051</v>
      </c>
      <c r="B961" s="1">
        <v>42035</v>
      </c>
      <c r="C961">
        <v>26</v>
      </c>
      <c r="D961">
        <v>1743</v>
      </c>
      <c r="E961" t="s">
        <v>6896</v>
      </c>
    </row>
    <row r="962" spans="1:5" x14ac:dyDescent="0.3">
      <c r="A962" t="s">
        <v>2686</v>
      </c>
      <c r="B962" s="1">
        <v>42076</v>
      </c>
      <c r="C962">
        <v>16</v>
      </c>
      <c r="D962">
        <v>1016</v>
      </c>
      <c r="E962" t="s">
        <v>6896</v>
      </c>
    </row>
    <row r="963" spans="1:5" x14ac:dyDescent="0.3">
      <c r="A963" t="s">
        <v>2385</v>
      </c>
      <c r="B963" s="1">
        <v>42047</v>
      </c>
      <c r="C963">
        <v>18</v>
      </c>
      <c r="D963">
        <v>1292</v>
      </c>
      <c r="E963" t="s">
        <v>6896</v>
      </c>
    </row>
    <row r="964" spans="1:5" x14ac:dyDescent="0.3">
      <c r="A964" t="s">
        <v>1410</v>
      </c>
      <c r="B964" s="1">
        <v>42020</v>
      </c>
      <c r="C964">
        <v>28</v>
      </c>
      <c r="D964">
        <v>1843</v>
      </c>
      <c r="E964" t="s">
        <v>6896</v>
      </c>
    </row>
    <row r="965" spans="1:5" x14ac:dyDescent="0.3">
      <c r="A965" t="s">
        <v>3596</v>
      </c>
      <c r="B965" s="1">
        <v>42063</v>
      </c>
      <c r="C965">
        <v>18</v>
      </c>
      <c r="D965">
        <v>1291</v>
      </c>
      <c r="E965" t="s">
        <v>6896</v>
      </c>
    </row>
    <row r="966" spans="1:5" x14ac:dyDescent="0.3">
      <c r="A966" t="s">
        <v>170</v>
      </c>
      <c r="B966" s="1">
        <v>42057</v>
      </c>
      <c r="C966">
        <v>26</v>
      </c>
      <c r="D966">
        <v>1818</v>
      </c>
      <c r="E966" t="s">
        <v>6896</v>
      </c>
    </row>
    <row r="967" spans="1:5" x14ac:dyDescent="0.3">
      <c r="A967" t="s">
        <v>2737</v>
      </c>
      <c r="B967" s="1">
        <v>42037</v>
      </c>
      <c r="C967">
        <v>28</v>
      </c>
      <c r="D967">
        <v>1782</v>
      </c>
      <c r="E967" t="s">
        <v>6896</v>
      </c>
    </row>
    <row r="968" spans="1:5" x14ac:dyDescent="0.3">
      <c r="A968" t="s">
        <v>1130</v>
      </c>
      <c r="B968" s="1">
        <v>41983</v>
      </c>
      <c r="C968">
        <v>20</v>
      </c>
      <c r="D968">
        <v>1415</v>
      </c>
      <c r="E968" t="s">
        <v>6896</v>
      </c>
    </row>
    <row r="969" spans="1:5" x14ac:dyDescent="0.3">
      <c r="A969" t="s">
        <v>4606</v>
      </c>
      <c r="B969" s="1">
        <v>41964</v>
      </c>
      <c r="C969">
        <v>17</v>
      </c>
      <c r="D969">
        <v>1152</v>
      </c>
      <c r="E969" t="s">
        <v>6896</v>
      </c>
    </row>
    <row r="970" spans="1:5" x14ac:dyDescent="0.3">
      <c r="A970" t="s">
        <v>4236</v>
      </c>
      <c r="B970" s="1">
        <v>42078</v>
      </c>
      <c r="C970">
        <v>24</v>
      </c>
      <c r="D970">
        <v>1540</v>
      </c>
      <c r="E970" t="s">
        <v>6896</v>
      </c>
    </row>
    <row r="971" spans="1:5" x14ac:dyDescent="0.3">
      <c r="A971" t="s">
        <v>1045</v>
      </c>
      <c r="B971" s="1">
        <v>42011</v>
      </c>
      <c r="C971">
        <v>21</v>
      </c>
      <c r="D971">
        <v>1440</v>
      </c>
      <c r="E971" t="s">
        <v>6896</v>
      </c>
    </row>
    <row r="972" spans="1:5" x14ac:dyDescent="0.3">
      <c r="A972" t="s">
        <v>3654</v>
      </c>
      <c r="B972" s="1">
        <v>42050</v>
      </c>
      <c r="C972">
        <v>25</v>
      </c>
      <c r="D972">
        <v>1865</v>
      </c>
      <c r="E972" t="s">
        <v>6896</v>
      </c>
    </row>
    <row r="973" spans="1:5" x14ac:dyDescent="0.3">
      <c r="A973" t="s">
        <v>4151</v>
      </c>
      <c r="B973" s="1">
        <v>41879</v>
      </c>
      <c r="C973">
        <v>22</v>
      </c>
      <c r="D973">
        <v>1486</v>
      </c>
      <c r="E973" t="s">
        <v>6896</v>
      </c>
    </row>
    <row r="974" spans="1:5" x14ac:dyDescent="0.3">
      <c r="A974" t="s">
        <v>330</v>
      </c>
      <c r="B974" s="1">
        <v>42059</v>
      </c>
      <c r="C974">
        <v>17</v>
      </c>
      <c r="D974">
        <v>1290</v>
      </c>
      <c r="E974" t="s">
        <v>6896</v>
      </c>
    </row>
    <row r="975" spans="1:5" x14ac:dyDescent="0.3">
      <c r="A975" t="s">
        <v>406</v>
      </c>
      <c r="B975" s="1">
        <v>42058</v>
      </c>
      <c r="C975">
        <v>17</v>
      </c>
      <c r="D975">
        <v>1157</v>
      </c>
      <c r="E975" t="s">
        <v>6896</v>
      </c>
    </row>
    <row r="976" spans="1:5" x14ac:dyDescent="0.3">
      <c r="A976" t="s">
        <v>4657</v>
      </c>
      <c r="B976" s="1">
        <v>42049</v>
      </c>
      <c r="C976">
        <v>17</v>
      </c>
      <c r="D976">
        <v>1038</v>
      </c>
      <c r="E976" t="s">
        <v>6896</v>
      </c>
    </row>
    <row r="977" spans="1:5" x14ac:dyDescent="0.3">
      <c r="A977" t="s">
        <v>1756</v>
      </c>
      <c r="B977" s="1">
        <v>42048</v>
      </c>
      <c r="C977">
        <v>27</v>
      </c>
      <c r="D977">
        <v>1970</v>
      </c>
      <c r="E977" t="s">
        <v>6896</v>
      </c>
    </row>
    <row r="978" spans="1:5" x14ac:dyDescent="0.3">
      <c r="A978" t="s">
        <v>4011</v>
      </c>
      <c r="B978" s="1">
        <v>42025</v>
      </c>
      <c r="C978">
        <v>18</v>
      </c>
      <c r="D978">
        <v>1183</v>
      </c>
      <c r="E978" t="s">
        <v>6896</v>
      </c>
    </row>
    <row r="979" spans="1:5" x14ac:dyDescent="0.3">
      <c r="A979" t="s">
        <v>567</v>
      </c>
      <c r="B979" s="1">
        <v>42076</v>
      </c>
      <c r="C979">
        <v>27</v>
      </c>
      <c r="D979">
        <v>1868</v>
      </c>
      <c r="E979" t="s">
        <v>6896</v>
      </c>
    </row>
    <row r="980" spans="1:5" x14ac:dyDescent="0.3">
      <c r="A980" t="s">
        <v>3145</v>
      </c>
      <c r="B980" s="1">
        <v>41992</v>
      </c>
      <c r="C980">
        <v>20</v>
      </c>
      <c r="D980">
        <v>1411</v>
      </c>
      <c r="E980" t="s">
        <v>6896</v>
      </c>
    </row>
    <row r="981" spans="1:5" x14ac:dyDescent="0.3">
      <c r="A981" t="s">
        <v>322</v>
      </c>
      <c r="B981" s="1">
        <v>42072</v>
      </c>
      <c r="C981">
        <v>17</v>
      </c>
      <c r="D981">
        <v>1270</v>
      </c>
      <c r="E981" t="s">
        <v>6896</v>
      </c>
    </row>
    <row r="982" spans="1:5" x14ac:dyDescent="0.3">
      <c r="A982" t="s">
        <v>4409</v>
      </c>
      <c r="B982" s="1">
        <v>42052</v>
      </c>
      <c r="C982">
        <v>21</v>
      </c>
      <c r="D982">
        <v>1288</v>
      </c>
      <c r="E982" t="s">
        <v>6896</v>
      </c>
    </row>
    <row r="983" spans="1:5" x14ac:dyDescent="0.3">
      <c r="A983" t="s">
        <v>2717</v>
      </c>
      <c r="B983" s="1">
        <v>42069</v>
      </c>
      <c r="C983">
        <v>19</v>
      </c>
      <c r="D983">
        <v>1315</v>
      </c>
      <c r="E983" t="s">
        <v>6896</v>
      </c>
    </row>
    <row r="984" spans="1:5" x14ac:dyDescent="0.3">
      <c r="A984" t="s">
        <v>3222</v>
      </c>
      <c r="B984" s="1">
        <v>42058</v>
      </c>
      <c r="C984">
        <v>23</v>
      </c>
      <c r="D984">
        <v>1810</v>
      </c>
      <c r="E984" t="s">
        <v>6896</v>
      </c>
    </row>
    <row r="985" spans="1:5" x14ac:dyDescent="0.3">
      <c r="A985" t="s">
        <v>3691</v>
      </c>
      <c r="B985" s="1">
        <v>42022</v>
      </c>
      <c r="C985">
        <v>24</v>
      </c>
      <c r="D985">
        <v>1600</v>
      </c>
      <c r="E985" t="s">
        <v>6896</v>
      </c>
    </row>
    <row r="986" spans="1:5" x14ac:dyDescent="0.3">
      <c r="A986" t="s">
        <v>631</v>
      </c>
      <c r="B986" s="1">
        <v>42023</v>
      </c>
      <c r="C986">
        <v>18</v>
      </c>
      <c r="D986">
        <v>1389</v>
      </c>
      <c r="E986" t="s">
        <v>6896</v>
      </c>
    </row>
    <row r="987" spans="1:5" x14ac:dyDescent="0.3">
      <c r="A987" t="s">
        <v>887</v>
      </c>
      <c r="B987" s="1">
        <v>41883</v>
      </c>
      <c r="C987">
        <v>22</v>
      </c>
      <c r="D987">
        <v>1243</v>
      </c>
      <c r="E987" t="s">
        <v>6896</v>
      </c>
    </row>
    <row r="988" spans="1:5" x14ac:dyDescent="0.3">
      <c r="A988" t="s">
        <v>2809</v>
      </c>
      <c r="B988" s="1">
        <v>42064</v>
      </c>
      <c r="C988">
        <v>23</v>
      </c>
      <c r="D988">
        <v>1847</v>
      </c>
      <c r="E988" t="s">
        <v>6896</v>
      </c>
    </row>
    <row r="989" spans="1:5" x14ac:dyDescent="0.3">
      <c r="A989" t="s">
        <v>1484</v>
      </c>
      <c r="B989" s="1">
        <v>42048</v>
      </c>
      <c r="C989">
        <v>17</v>
      </c>
      <c r="D989">
        <v>1228</v>
      </c>
      <c r="E989" t="s">
        <v>6896</v>
      </c>
    </row>
    <row r="990" spans="1:5" x14ac:dyDescent="0.3">
      <c r="A990" t="s">
        <v>1298</v>
      </c>
      <c r="B990" s="1">
        <v>42043</v>
      </c>
      <c r="C990">
        <v>25</v>
      </c>
      <c r="D990">
        <v>1547</v>
      </c>
      <c r="E990" t="s">
        <v>6896</v>
      </c>
    </row>
    <row r="991" spans="1:5" x14ac:dyDescent="0.3">
      <c r="A991" t="s">
        <v>2784</v>
      </c>
      <c r="B991" s="1">
        <v>42053</v>
      </c>
      <c r="C991">
        <v>26</v>
      </c>
      <c r="D991">
        <v>1882</v>
      </c>
      <c r="E991" t="s">
        <v>6896</v>
      </c>
    </row>
    <row r="992" spans="1:5" x14ac:dyDescent="0.3">
      <c r="A992" t="s">
        <v>3151</v>
      </c>
      <c r="B992" s="1">
        <v>42079</v>
      </c>
      <c r="C992">
        <v>15</v>
      </c>
      <c r="D992">
        <v>1156</v>
      </c>
      <c r="E992" t="s">
        <v>6896</v>
      </c>
    </row>
    <row r="993" spans="1:5" x14ac:dyDescent="0.3">
      <c r="A993" t="s">
        <v>4327</v>
      </c>
      <c r="B993" s="1">
        <v>41821</v>
      </c>
      <c r="C993">
        <v>19</v>
      </c>
      <c r="D993">
        <v>1197</v>
      </c>
      <c r="E993" t="s">
        <v>6896</v>
      </c>
    </row>
    <row r="994" spans="1:5" x14ac:dyDescent="0.3">
      <c r="A994" t="s">
        <v>2779</v>
      </c>
      <c r="B994" s="1">
        <v>42077</v>
      </c>
      <c r="C994">
        <v>21</v>
      </c>
      <c r="D994">
        <v>1540</v>
      </c>
      <c r="E994" t="s">
        <v>6896</v>
      </c>
    </row>
    <row r="995" spans="1:5" x14ac:dyDescent="0.3">
      <c r="A995" t="s">
        <v>4135</v>
      </c>
      <c r="B995" s="1">
        <v>41976</v>
      </c>
      <c r="C995">
        <v>17</v>
      </c>
      <c r="D995">
        <v>1236</v>
      </c>
      <c r="E995" t="s">
        <v>6896</v>
      </c>
    </row>
    <row r="996" spans="1:5" x14ac:dyDescent="0.3">
      <c r="A996" t="s">
        <v>621</v>
      </c>
      <c r="B996" s="1">
        <v>42041</v>
      </c>
      <c r="C996">
        <v>21</v>
      </c>
      <c r="D996">
        <v>1587</v>
      </c>
      <c r="E996" t="s">
        <v>6896</v>
      </c>
    </row>
    <row r="997" spans="1:5" x14ac:dyDescent="0.3">
      <c r="A997" t="s">
        <v>2640</v>
      </c>
      <c r="B997" s="1">
        <v>42058</v>
      </c>
      <c r="C997">
        <v>20</v>
      </c>
      <c r="D997">
        <v>1406</v>
      </c>
      <c r="E997" t="s">
        <v>6896</v>
      </c>
    </row>
    <row r="998" spans="1:5" x14ac:dyDescent="0.3">
      <c r="A998" t="s">
        <v>585</v>
      </c>
      <c r="B998" s="1">
        <v>42072</v>
      </c>
      <c r="C998">
        <v>23</v>
      </c>
      <c r="D998">
        <v>1710</v>
      </c>
      <c r="E998" t="s">
        <v>6896</v>
      </c>
    </row>
    <row r="999" spans="1:5" x14ac:dyDescent="0.3">
      <c r="A999" t="s">
        <v>3973</v>
      </c>
      <c r="B999" s="1">
        <v>42072</v>
      </c>
      <c r="C999">
        <v>17</v>
      </c>
      <c r="D999">
        <v>1138</v>
      </c>
      <c r="E999" t="s">
        <v>6896</v>
      </c>
    </row>
    <row r="1000" spans="1:5" x14ac:dyDescent="0.3">
      <c r="A1000" t="s">
        <v>670</v>
      </c>
      <c r="B1000" s="1">
        <v>42019</v>
      </c>
      <c r="C1000">
        <v>16</v>
      </c>
      <c r="D1000">
        <v>1092</v>
      </c>
      <c r="E1000" t="s">
        <v>6896</v>
      </c>
    </row>
    <row r="1001" spans="1:5" x14ac:dyDescent="0.3">
      <c r="A1001" t="s">
        <v>1442</v>
      </c>
      <c r="B1001" s="1">
        <v>42026</v>
      </c>
      <c r="C1001">
        <v>23</v>
      </c>
      <c r="D1001">
        <v>1635</v>
      </c>
      <c r="E1001" t="s">
        <v>6896</v>
      </c>
    </row>
    <row r="1002" spans="1:5" x14ac:dyDescent="0.3">
      <c r="A1002" t="s">
        <v>1054</v>
      </c>
      <c r="B1002" s="1">
        <v>42070</v>
      </c>
      <c r="C1002">
        <v>18</v>
      </c>
      <c r="D1002">
        <v>1318</v>
      </c>
      <c r="E1002" t="s">
        <v>6896</v>
      </c>
    </row>
    <row r="1003" spans="1:5" x14ac:dyDescent="0.3">
      <c r="A1003" t="s">
        <v>216</v>
      </c>
      <c r="B1003" s="1">
        <v>42066</v>
      </c>
      <c r="C1003">
        <v>25</v>
      </c>
      <c r="D1003">
        <v>1745</v>
      </c>
      <c r="E1003" t="s">
        <v>6896</v>
      </c>
    </row>
    <row r="1004" spans="1:5" x14ac:dyDescent="0.3">
      <c r="A1004" t="s">
        <v>437</v>
      </c>
      <c r="B1004" s="1">
        <v>42045</v>
      </c>
      <c r="C1004">
        <v>31</v>
      </c>
      <c r="D1004">
        <v>2120</v>
      </c>
      <c r="E1004" t="s">
        <v>6896</v>
      </c>
    </row>
    <row r="1005" spans="1:5" x14ac:dyDescent="0.3">
      <c r="A1005" t="s">
        <v>476</v>
      </c>
      <c r="B1005" s="1">
        <v>42023</v>
      </c>
      <c r="C1005">
        <v>17</v>
      </c>
      <c r="D1005">
        <v>1262</v>
      </c>
      <c r="E1005" t="s">
        <v>6896</v>
      </c>
    </row>
    <row r="1006" spans="1:5" x14ac:dyDescent="0.3">
      <c r="A1006" t="s">
        <v>4912</v>
      </c>
      <c r="B1006" s="1">
        <v>41978</v>
      </c>
      <c r="C1006">
        <v>21</v>
      </c>
      <c r="D1006">
        <v>1331</v>
      </c>
      <c r="E1006" t="s">
        <v>6896</v>
      </c>
    </row>
    <row r="1007" spans="1:5" x14ac:dyDescent="0.3">
      <c r="A1007" t="s">
        <v>1012</v>
      </c>
      <c r="B1007" s="1">
        <v>42070</v>
      </c>
      <c r="C1007">
        <v>17</v>
      </c>
      <c r="D1007">
        <v>1222</v>
      </c>
      <c r="E1007" t="s">
        <v>6896</v>
      </c>
    </row>
    <row r="1008" spans="1:5" x14ac:dyDescent="0.3">
      <c r="A1008" t="s">
        <v>2293</v>
      </c>
      <c r="B1008" s="1">
        <v>42044</v>
      </c>
      <c r="C1008">
        <v>19</v>
      </c>
      <c r="D1008">
        <v>1337</v>
      </c>
      <c r="E1008" t="s">
        <v>6896</v>
      </c>
    </row>
    <row r="1009" spans="1:5" x14ac:dyDescent="0.3">
      <c r="A1009" t="s">
        <v>3005</v>
      </c>
      <c r="B1009" s="1">
        <v>42000</v>
      </c>
      <c r="C1009">
        <v>23</v>
      </c>
      <c r="D1009">
        <v>1757</v>
      </c>
      <c r="E1009" t="s">
        <v>6896</v>
      </c>
    </row>
    <row r="1010" spans="1:5" x14ac:dyDescent="0.3">
      <c r="A1010" t="s">
        <v>1133</v>
      </c>
      <c r="B1010" s="1">
        <v>41914</v>
      </c>
      <c r="C1010">
        <v>18</v>
      </c>
      <c r="D1010">
        <v>1244</v>
      </c>
      <c r="E1010" t="s">
        <v>6896</v>
      </c>
    </row>
    <row r="1011" spans="1:5" x14ac:dyDescent="0.3">
      <c r="A1011" t="s">
        <v>3031</v>
      </c>
      <c r="B1011" s="1">
        <v>42051</v>
      </c>
      <c r="C1011">
        <v>17</v>
      </c>
      <c r="D1011">
        <v>1245</v>
      </c>
      <c r="E1011" t="s">
        <v>6896</v>
      </c>
    </row>
    <row r="1012" spans="1:5" x14ac:dyDescent="0.3">
      <c r="A1012" t="s">
        <v>3908</v>
      </c>
      <c r="B1012" s="1">
        <v>42038</v>
      </c>
      <c r="C1012">
        <v>18</v>
      </c>
      <c r="D1012">
        <v>1126</v>
      </c>
      <c r="E1012" t="s">
        <v>6896</v>
      </c>
    </row>
    <row r="1013" spans="1:5" x14ac:dyDescent="0.3">
      <c r="A1013" t="s">
        <v>3015</v>
      </c>
      <c r="B1013" s="1">
        <v>41831</v>
      </c>
      <c r="C1013">
        <v>18</v>
      </c>
      <c r="D1013">
        <v>1183</v>
      </c>
      <c r="E1013" t="s">
        <v>6896</v>
      </c>
    </row>
    <row r="1014" spans="1:5" x14ac:dyDescent="0.3">
      <c r="A1014" t="s">
        <v>4366</v>
      </c>
      <c r="B1014" s="1">
        <v>41965</v>
      </c>
      <c r="C1014">
        <v>18</v>
      </c>
      <c r="D1014">
        <v>1334</v>
      </c>
      <c r="E1014" t="s">
        <v>6896</v>
      </c>
    </row>
    <row r="1015" spans="1:5" x14ac:dyDescent="0.3">
      <c r="A1015" t="s">
        <v>798</v>
      </c>
      <c r="B1015" s="1">
        <v>42040</v>
      </c>
      <c r="C1015">
        <v>27</v>
      </c>
      <c r="D1015">
        <v>2019</v>
      </c>
      <c r="E1015" t="s">
        <v>6896</v>
      </c>
    </row>
    <row r="1016" spans="1:5" x14ac:dyDescent="0.3">
      <c r="A1016" t="s">
        <v>3874</v>
      </c>
      <c r="B1016" s="1">
        <v>42037</v>
      </c>
      <c r="C1016">
        <v>21</v>
      </c>
      <c r="D1016">
        <v>1627</v>
      </c>
      <c r="E1016" t="s">
        <v>6896</v>
      </c>
    </row>
    <row r="1017" spans="1:5" x14ac:dyDescent="0.3">
      <c r="A1017" t="s">
        <v>3821</v>
      </c>
      <c r="B1017" s="1">
        <v>42058</v>
      </c>
      <c r="C1017">
        <v>16</v>
      </c>
      <c r="D1017">
        <v>1043</v>
      </c>
      <c r="E1017" t="s">
        <v>6896</v>
      </c>
    </row>
    <row r="1018" spans="1:5" x14ac:dyDescent="0.3">
      <c r="A1018" t="s">
        <v>2304</v>
      </c>
      <c r="B1018" s="1">
        <v>42015</v>
      </c>
      <c r="C1018">
        <v>17</v>
      </c>
      <c r="D1018">
        <v>1267</v>
      </c>
      <c r="E1018" t="s">
        <v>6896</v>
      </c>
    </row>
    <row r="1019" spans="1:5" x14ac:dyDescent="0.3">
      <c r="A1019" t="s">
        <v>3278</v>
      </c>
      <c r="B1019" s="1">
        <v>42011</v>
      </c>
      <c r="C1019">
        <v>19</v>
      </c>
      <c r="D1019">
        <v>1470</v>
      </c>
      <c r="E1019" t="s">
        <v>6896</v>
      </c>
    </row>
    <row r="1020" spans="1:5" x14ac:dyDescent="0.3">
      <c r="A1020" t="s">
        <v>850</v>
      </c>
      <c r="B1020" s="1">
        <v>42073</v>
      </c>
      <c r="C1020">
        <v>26</v>
      </c>
      <c r="D1020">
        <v>1623</v>
      </c>
      <c r="E1020" t="s">
        <v>6896</v>
      </c>
    </row>
    <row r="1021" spans="1:5" x14ac:dyDescent="0.3">
      <c r="A1021" t="s">
        <v>2586</v>
      </c>
      <c r="B1021" s="1">
        <v>41945</v>
      </c>
      <c r="C1021">
        <v>15</v>
      </c>
      <c r="D1021">
        <v>1121</v>
      </c>
      <c r="E1021" t="s">
        <v>6896</v>
      </c>
    </row>
    <row r="1022" spans="1:5" x14ac:dyDescent="0.3">
      <c r="A1022" t="s">
        <v>2250</v>
      </c>
      <c r="B1022" s="1">
        <v>42072</v>
      </c>
      <c r="C1022">
        <v>23</v>
      </c>
      <c r="D1022">
        <v>1619</v>
      </c>
      <c r="E1022" t="s">
        <v>6896</v>
      </c>
    </row>
    <row r="1023" spans="1:5" x14ac:dyDescent="0.3">
      <c r="A1023" t="s">
        <v>3693</v>
      </c>
      <c r="B1023" s="1">
        <v>42038</v>
      </c>
      <c r="C1023">
        <v>17</v>
      </c>
      <c r="D1023">
        <v>1144</v>
      </c>
      <c r="E1023" t="s">
        <v>6896</v>
      </c>
    </row>
    <row r="1024" spans="1:5" x14ac:dyDescent="0.3">
      <c r="A1024" t="s">
        <v>2024</v>
      </c>
      <c r="B1024" s="1">
        <v>42009</v>
      </c>
      <c r="C1024">
        <v>25</v>
      </c>
      <c r="D1024">
        <v>1935</v>
      </c>
      <c r="E1024" t="s">
        <v>6896</v>
      </c>
    </row>
    <row r="1025" spans="1:5" x14ac:dyDescent="0.3">
      <c r="A1025" t="s">
        <v>1215</v>
      </c>
      <c r="B1025" s="1">
        <v>42057</v>
      </c>
      <c r="C1025">
        <v>18</v>
      </c>
      <c r="D1025">
        <v>1124</v>
      </c>
      <c r="E1025" t="s">
        <v>6896</v>
      </c>
    </row>
    <row r="1026" spans="1:5" x14ac:dyDescent="0.3">
      <c r="A1026" t="s">
        <v>1053</v>
      </c>
      <c r="B1026" s="1">
        <v>42049</v>
      </c>
      <c r="C1026">
        <v>15</v>
      </c>
      <c r="D1026">
        <v>1063</v>
      </c>
      <c r="E1026" t="s">
        <v>6896</v>
      </c>
    </row>
    <row r="1027" spans="1:5" x14ac:dyDescent="0.3">
      <c r="A1027" t="s">
        <v>1079</v>
      </c>
      <c r="B1027" s="1">
        <v>41826</v>
      </c>
      <c r="C1027">
        <v>24</v>
      </c>
      <c r="D1027">
        <v>1682</v>
      </c>
      <c r="E1027" t="s">
        <v>6896</v>
      </c>
    </row>
    <row r="1028" spans="1:5" x14ac:dyDescent="0.3">
      <c r="A1028" t="s">
        <v>2346</v>
      </c>
      <c r="B1028" s="1">
        <v>42041</v>
      </c>
      <c r="C1028">
        <v>22</v>
      </c>
      <c r="D1028">
        <v>1546</v>
      </c>
      <c r="E1028" t="s">
        <v>6896</v>
      </c>
    </row>
    <row r="1029" spans="1:5" x14ac:dyDescent="0.3">
      <c r="A1029" t="s">
        <v>3541</v>
      </c>
      <c r="B1029" s="1">
        <v>41998</v>
      </c>
      <c r="C1029">
        <v>24</v>
      </c>
      <c r="D1029">
        <v>1569</v>
      </c>
      <c r="E1029" t="s">
        <v>6896</v>
      </c>
    </row>
    <row r="1030" spans="1:5" x14ac:dyDescent="0.3">
      <c r="A1030" t="s">
        <v>3104</v>
      </c>
      <c r="B1030" s="1">
        <v>41687</v>
      </c>
      <c r="C1030">
        <v>19</v>
      </c>
      <c r="D1030">
        <v>1498</v>
      </c>
      <c r="E1030" t="s">
        <v>6896</v>
      </c>
    </row>
    <row r="1031" spans="1:5" x14ac:dyDescent="0.3">
      <c r="A1031" t="s">
        <v>2467</v>
      </c>
      <c r="B1031" s="1">
        <v>42013</v>
      </c>
      <c r="C1031">
        <v>21</v>
      </c>
      <c r="D1031">
        <v>1452</v>
      </c>
      <c r="E1031" t="s">
        <v>6896</v>
      </c>
    </row>
    <row r="1032" spans="1:5" x14ac:dyDescent="0.3">
      <c r="A1032" t="s">
        <v>3422</v>
      </c>
      <c r="B1032" s="1">
        <v>42064</v>
      </c>
      <c r="C1032">
        <v>22</v>
      </c>
      <c r="D1032">
        <v>1552</v>
      </c>
      <c r="E1032" t="s">
        <v>6896</v>
      </c>
    </row>
    <row r="1033" spans="1:5" x14ac:dyDescent="0.3">
      <c r="A1033" t="s">
        <v>2874</v>
      </c>
      <c r="B1033" s="1">
        <v>41974</v>
      </c>
      <c r="C1033">
        <v>29</v>
      </c>
      <c r="D1033">
        <v>2179</v>
      </c>
      <c r="E1033" t="s">
        <v>6896</v>
      </c>
    </row>
    <row r="1034" spans="1:5" x14ac:dyDescent="0.3">
      <c r="A1034" t="s">
        <v>2932</v>
      </c>
      <c r="B1034" s="1">
        <v>42072</v>
      </c>
      <c r="C1034">
        <v>29</v>
      </c>
      <c r="D1034">
        <v>2022</v>
      </c>
      <c r="E1034" t="s">
        <v>6896</v>
      </c>
    </row>
    <row r="1035" spans="1:5" x14ac:dyDescent="0.3">
      <c r="A1035" t="s">
        <v>1385</v>
      </c>
      <c r="B1035" s="1">
        <v>41696</v>
      </c>
      <c r="C1035">
        <v>15</v>
      </c>
      <c r="D1035">
        <v>1088</v>
      </c>
      <c r="E1035" t="s">
        <v>6896</v>
      </c>
    </row>
    <row r="1036" spans="1:5" x14ac:dyDescent="0.3">
      <c r="A1036" t="s">
        <v>58</v>
      </c>
      <c r="B1036" s="1">
        <v>42038</v>
      </c>
      <c r="C1036">
        <v>17</v>
      </c>
      <c r="D1036">
        <v>1170</v>
      </c>
      <c r="E1036" t="s">
        <v>6896</v>
      </c>
    </row>
    <row r="1037" spans="1:5" x14ac:dyDescent="0.3">
      <c r="A1037" t="s">
        <v>3510</v>
      </c>
      <c r="B1037" s="1">
        <v>42044</v>
      </c>
      <c r="C1037">
        <v>19</v>
      </c>
      <c r="D1037">
        <v>1254</v>
      </c>
      <c r="E1037" t="s">
        <v>6896</v>
      </c>
    </row>
    <row r="1038" spans="1:5" x14ac:dyDescent="0.3">
      <c r="A1038" t="s">
        <v>77</v>
      </c>
      <c r="B1038" s="1">
        <v>41920</v>
      </c>
      <c r="C1038">
        <v>20</v>
      </c>
      <c r="D1038">
        <v>1311</v>
      </c>
      <c r="E1038" t="s">
        <v>6896</v>
      </c>
    </row>
    <row r="1039" spans="1:5" x14ac:dyDescent="0.3">
      <c r="A1039" t="s">
        <v>3715</v>
      </c>
      <c r="B1039" s="1">
        <v>42076</v>
      </c>
      <c r="C1039">
        <v>26</v>
      </c>
      <c r="D1039">
        <v>1823</v>
      </c>
      <c r="E1039" t="s">
        <v>6896</v>
      </c>
    </row>
    <row r="1040" spans="1:5" x14ac:dyDescent="0.3">
      <c r="A1040" t="s">
        <v>106</v>
      </c>
      <c r="B1040" s="1">
        <v>42076</v>
      </c>
      <c r="C1040">
        <v>20</v>
      </c>
      <c r="D1040">
        <v>1424</v>
      </c>
      <c r="E1040" t="s">
        <v>6896</v>
      </c>
    </row>
    <row r="1041" spans="1:5" x14ac:dyDescent="0.3">
      <c r="A1041" t="s">
        <v>1391</v>
      </c>
      <c r="B1041" s="1">
        <v>41948</v>
      </c>
      <c r="C1041">
        <v>23</v>
      </c>
      <c r="D1041">
        <v>1582</v>
      </c>
      <c r="E1041" t="s">
        <v>6896</v>
      </c>
    </row>
    <row r="1042" spans="1:5" x14ac:dyDescent="0.3">
      <c r="A1042" t="s">
        <v>3453</v>
      </c>
      <c r="B1042" s="1">
        <v>42034</v>
      </c>
      <c r="C1042">
        <v>22</v>
      </c>
      <c r="D1042">
        <v>1513</v>
      </c>
      <c r="E1042" t="s">
        <v>6896</v>
      </c>
    </row>
    <row r="1043" spans="1:5" x14ac:dyDescent="0.3">
      <c r="A1043" t="s">
        <v>541</v>
      </c>
      <c r="B1043" s="1">
        <v>42067</v>
      </c>
      <c r="C1043">
        <v>22</v>
      </c>
      <c r="D1043">
        <v>1615</v>
      </c>
      <c r="E1043" t="s">
        <v>6896</v>
      </c>
    </row>
    <row r="1044" spans="1:5" x14ac:dyDescent="0.3">
      <c r="A1044" t="s">
        <v>3911</v>
      </c>
      <c r="B1044" s="1">
        <v>41943</v>
      </c>
      <c r="C1044">
        <v>21</v>
      </c>
      <c r="D1044">
        <v>1450</v>
      </c>
      <c r="E1044" t="s">
        <v>6896</v>
      </c>
    </row>
    <row r="1045" spans="1:5" x14ac:dyDescent="0.3">
      <c r="A1045" t="s">
        <v>55</v>
      </c>
      <c r="B1045" s="1">
        <v>42048</v>
      </c>
      <c r="C1045">
        <v>25</v>
      </c>
      <c r="D1045">
        <v>1876</v>
      </c>
      <c r="E1045" t="s">
        <v>6896</v>
      </c>
    </row>
    <row r="1046" spans="1:5" x14ac:dyDescent="0.3">
      <c r="A1046" t="s">
        <v>4463</v>
      </c>
      <c r="B1046" s="1">
        <v>42006</v>
      </c>
      <c r="C1046">
        <v>19</v>
      </c>
      <c r="D1046">
        <v>1447</v>
      </c>
      <c r="E1046" t="s">
        <v>6896</v>
      </c>
    </row>
    <row r="1047" spans="1:5" x14ac:dyDescent="0.3">
      <c r="A1047" t="s">
        <v>588</v>
      </c>
      <c r="B1047" s="1">
        <v>42040</v>
      </c>
      <c r="C1047">
        <v>21</v>
      </c>
      <c r="D1047">
        <v>1568</v>
      </c>
      <c r="E1047" t="s">
        <v>6896</v>
      </c>
    </row>
    <row r="1048" spans="1:5" x14ac:dyDescent="0.3">
      <c r="A1048" t="s">
        <v>4919</v>
      </c>
      <c r="B1048" s="1">
        <v>42008</v>
      </c>
      <c r="C1048">
        <v>29</v>
      </c>
      <c r="D1048">
        <v>1982</v>
      </c>
      <c r="E1048" t="s">
        <v>6896</v>
      </c>
    </row>
    <row r="1049" spans="1:5" x14ac:dyDescent="0.3">
      <c r="A1049" t="s">
        <v>1659</v>
      </c>
      <c r="B1049" s="1">
        <v>41996</v>
      </c>
      <c r="C1049">
        <v>23</v>
      </c>
      <c r="D1049">
        <v>1648</v>
      </c>
      <c r="E1049" t="s">
        <v>6896</v>
      </c>
    </row>
    <row r="1050" spans="1:5" x14ac:dyDescent="0.3">
      <c r="A1050" t="s">
        <v>220</v>
      </c>
      <c r="B1050" s="1">
        <v>41997</v>
      </c>
      <c r="C1050">
        <v>23</v>
      </c>
      <c r="D1050">
        <v>1585</v>
      </c>
      <c r="E1050" t="s">
        <v>6896</v>
      </c>
    </row>
    <row r="1051" spans="1:5" x14ac:dyDescent="0.3">
      <c r="A1051" t="s">
        <v>3588</v>
      </c>
      <c r="B1051" s="1">
        <v>42024</v>
      </c>
      <c r="C1051">
        <v>24</v>
      </c>
      <c r="D1051">
        <v>1673</v>
      </c>
      <c r="E1051" t="s">
        <v>6896</v>
      </c>
    </row>
    <row r="1052" spans="1:5" x14ac:dyDescent="0.3">
      <c r="A1052" t="s">
        <v>4128</v>
      </c>
      <c r="B1052" s="1">
        <v>42069</v>
      </c>
      <c r="C1052">
        <v>16</v>
      </c>
      <c r="D1052">
        <v>1214</v>
      </c>
      <c r="E1052" t="s">
        <v>6896</v>
      </c>
    </row>
    <row r="1053" spans="1:5" x14ac:dyDescent="0.3">
      <c r="A1053" t="s">
        <v>791</v>
      </c>
      <c r="B1053" s="1">
        <v>42059</v>
      </c>
      <c r="C1053">
        <v>24</v>
      </c>
      <c r="D1053">
        <v>1717</v>
      </c>
      <c r="E1053" t="s">
        <v>6896</v>
      </c>
    </row>
    <row r="1054" spans="1:5" x14ac:dyDescent="0.3">
      <c r="A1054" t="s">
        <v>2792</v>
      </c>
      <c r="B1054" s="1">
        <v>42025</v>
      </c>
      <c r="C1054">
        <v>21</v>
      </c>
      <c r="D1054">
        <v>1454</v>
      </c>
      <c r="E1054" t="s">
        <v>6896</v>
      </c>
    </row>
    <row r="1055" spans="1:5" x14ac:dyDescent="0.3">
      <c r="A1055" t="s">
        <v>3292</v>
      </c>
      <c r="B1055" s="1">
        <v>41631</v>
      </c>
      <c r="C1055">
        <v>16</v>
      </c>
      <c r="D1055">
        <v>1207</v>
      </c>
      <c r="E1055" t="s">
        <v>6896</v>
      </c>
    </row>
    <row r="1056" spans="1:5" x14ac:dyDescent="0.3">
      <c r="A1056" t="s">
        <v>1702</v>
      </c>
      <c r="B1056" s="1">
        <v>42003</v>
      </c>
      <c r="C1056">
        <v>22</v>
      </c>
      <c r="D1056">
        <v>1542</v>
      </c>
      <c r="E1056" t="s">
        <v>6896</v>
      </c>
    </row>
    <row r="1057" spans="1:5" x14ac:dyDescent="0.3">
      <c r="A1057" t="s">
        <v>667</v>
      </c>
      <c r="B1057" s="1">
        <v>42033</v>
      </c>
      <c r="C1057">
        <v>22</v>
      </c>
      <c r="D1057">
        <v>1472</v>
      </c>
      <c r="E1057" t="s">
        <v>6896</v>
      </c>
    </row>
    <row r="1058" spans="1:5" x14ac:dyDescent="0.3">
      <c r="A1058" t="s">
        <v>3112</v>
      </c>
      <c r="B1058" s="1">
        <v>42051</v>
      </c>
      <c r="C1058">
        <v>28</v>
      </c>
      <c r="D1058">
        <v>2035</v>
      </c>
      <c r="E1058" t="s">
        <v>6896</v>
      </c>
    </row>
    <row r="1059" spans="1:5" x14ac:dyDescent="0.3">
      <c r="A1059" t="s">
        <v>929</v>
      </c>
      <c r="B1059" s="1">
        <v>42007</v>
      </c>
      <c r="C1059">
        <v>18</v>
      </c>
      <c r="D1059">
        <v>1321</v>
      </c>
      <c r="E1059" t="s">
        <v>6896</v>
      </c>
    </row>
    <row r="1060" spans="1:5" x14ac:dyDescent="0.3">
      <c r="A1060" t="s">
        <v>202</v>
      </c>
      <c r="B1060" s="1">
        <v>41970</v>
      </c>
      <c r="C1060">
        <v>26</v>
      </c>
      <c r="D1060">
        <v>1769</v>
      </c>
      <c r="E1060" t="s">
        <v>6896</v>
      </c>
    </row>
    <row r="1061" spans="1:5" x14ac:dyDescent="0.3">
      <c r="A1061" t="s">
        <v>391</v>
      </c>
      <c r="B1061" s="1">
        <v>42069</v>
      </c>
      <c r="C1061">
        <v>22</v>
      </c>
      <c r="D1061">
        <v>1507</v>
      </c>
      <c r="E1061" t="s">
        <v>6896</v>
      </c>
    </row>
    <row r="1062" spans="1:5" x14ac:dyDescent="0.3">
      <c r="A1062" t="s">
        <v>3531</v>
      </c>
      <c r="B1062" s="1">
        <v>41900</v>
      </c>
      <c r="C1062">
        <v>16</v>
      </c>
      <c r="D1062">
        <v>1022</v>
      </c>
      <c r="E1062" t="s">
        <v>6896</v>
      </c>
    </row>
    <row r="1063" spans="1:5" x14ac:dyDescent="0.3">
      <c r="A1063" t="s">
        <v>1301</v>
      </c>
      <c r="B1063" s="1">
        <v>42076</v>
      </c>
      <c r="C1063">
        <v>33</v>
      </c>
      <c r="D1063">
        <v>2330</v>
      </c>
      <c r="E1063" t="s">
        <v>6896</v>
      </c>
    </row>
    <row r="1064" spans="1:5" x14ac:dyDescent="0.3">
      <c r="A1064" t="s">
        <v>1086</v>
      </c>
      <c r="B1064" s="1">
        <v>42067</v>
      </c>
      <c r="C1064">
        <v>21</v>
      </c>
      <c r="D1064">
        <v>1403</v>
      </c>
      <c r="E1064" t="s">
        <v>6896</v>
      </c>
    </row>
    <row r="1065" spans="1:5" x14ac:dyDescent="0.3">
      <c r="A1065" t="s">
        <v>3699</v>
      </c>
      <c r="B1065" s="1">
        <v>41965</v>
      </c>
      <c r="C1065">
        <v>17</v>
      </c>
      <c r="D1065">
        <v>1305</v>
      </c>
      <c r="E1065" t="s">
        <v>6896</v>
      </c>
    </row>
    <row r="1066" spans="1:5" x14ac:dyDescent="0.3">
      <c r="A1066" t="s">
        <v>4296</v>
      </c>
      <c r="B1066" s="1">
        <v>41972</v>
      </c>
      <c r="C1066">
        <v>18</v>
      </c>
      <c r="D1066">
        <v>1253</v>
      </c>
      <c r="E1066" t="s">
        <v>6896</v>
      </c>
    </row>
    <row r="1067" spans="1:5" x14ac:dyDescent="0.3">
      <c r="A1067" t="s">
        <v>2374</v>
      </c>
      <c r="B1067" s="1">
        <v>42028</v>
      </c>
      <c r="C1067">
        <v>19</v>
      </c>
      <c r="D1067">
        <v>1379</v>
      </c>
      <c r="E1067" t="s">
        <v>6896</v>
      </c>
    </row>
    <row r="1068" spans="1:5" x14ac:dyDescent="0.3">
      <c r="A1068" t="s">
        <v>4760</v>
      </c>
      <c r="B1068" s="1">
        <v>41876</v>
      </c>
      <c r="C1068">
        <v>20</v>
      </c>
      <c r="D1068">
        <v>1560</v>
      </c>
      <c r="E1068" t="s">
        <v>6896</v>
      </c>
    </row>
    <row r="1069" spans="1:5" x14ac:dyDescent="0.3">
      <c r="A1069" t="s">
        <v>3204</v>
      </c>
      <c r="B1069" s="1">
        <v>42045</v>
      </c>
      <c r="C1069">
        <v>18</v>
      </c>
      <c r="D1069">
        <v>1360</v>
      </c>
      <c r="E1069" t="s">
        <v>6896</v>
      </c>
    </row>
    <row r="1070" spans="1:5" x14ac:dyDescent="0.3">
      <c r="A1070" t="s">
        <v>2511</v>
      </c>
      <c r="B1070" s="1">
        <v>42047</v>
      </c>
      <c r="C1070">
        <v>22</v>
      </c>
      <c r="D1070">
        <v>1661</v>
      </c>
      <c r="E1070" t="s">
        <v>6896</v>
      </c>
    </row>
    <row r="1071" spans="1:5" x14ac:dyDescent="0.3">
      <c r="A1071" t="s">
        <v>2963</v>
      </c>
      <c r="B1071" s="1">
        <v>42015</v>
      </c>
      <c r="C1071">
        <v>18</v>
      </c>
      <c r="D1071">
        <v>1222</v>
      </c>
      <c r="E1071" t="s">
        <v>6896</v>
      </c>
    </row>
    <row r="1072" spans="1:5" x14ac:dyDescent="0.3">
      <c r="A1072" t="s">
        <v>1192</v>
      </c>
      <c r="B1072" s="1">
        <v>42059</v>
      </c>
      <c r="C1072">
        <v>26</v>
      </c>
      <c r="D1072">
        <v>1841</v>
      </c>
      <c r="E1072" t="s">
        <v>6896</v>
      </c>
    </row>
    <row r="1073" spans="1:5" x14ac:dyDescent="0.3">
      <c r="A1073" t="s">
        <v>637</v>
      </c>
      <c r="B1073" s="1">
        <v>42055</v>
      </c>
      <c r="C1073">
        <v>27</v>
      </c>
      <c r="D1073">
        <v>1868</v>
      </c>
      <c r="E1073" t="s">
        <v>6896</v>
      </c>
    </row>
    <row r="1074" spans="1:5" x14ac:dyDescent="0.3">
      <c r="A1074" t="s">
        <v>825</v>
      </c>
      <c r="B1074" s="1">
        <v>41975</v>
      </c>
      <c r="C1074">
        <v>21</v>
      </c>
      <c r="D1074">
        <v>1531</v>
      </c>
      <c r="E1074" t="s">
        <v>6896</v>
      </c>
    </row>
    <row r="1075" spans="1:5" x14ac:dyDescent="0.3">
      <c r="A1075" t="s">
        <v>1340</v>
      </c>
      <c r="B1075" s="1">
        <v>41929</v>
      </c>
      <c r="C1075">
        <v>19</v>
      </c>
      <c r="D1075">
        <v>1458</v>
      </c>
      <c r="E1075" t="s">
        <v>6896</v>
      </c>
    </row>
    <row r="1076" spans="1:5" x14ac:dyDescent="0.3">
      <c r="A1076" t="s">
        <v>3098</v>
      </c>
      <c r="B1076" s="1">
        <v>42070</v>
      </c>
      <c r="C1076">
        <v>26</v>
      </c>
      <c r="D1076">
        <v>1831</v>
      </c>
      <c r="E1076" t="s">
        <v>6896</v>
      </c>
    </row>
    <row r="1077" spans="1:5" x14ac:dyDescent="0.3">
      <c r="A1077" t="s">
        <v>374</v>
      </c>
      <c r="B1077" s="1">
        <v>42065</v>
      </c>
      <c r="C1077">
        <v>24</v>
      </c>
      <c r="D1077">
        <v>1822</v>
      </c>
      <c r="E1077" t="s">
        <v>6896</v>
      </c>
    </row>
    <row r="1078" spans="1:5" x14ac:dyDescent="0.3">
      <c r="A1078" t="s">
        <v>3687</v>
      </c>
      <c r="B1078" s="1">
        <v>42003</v>
      </c>
      <c r="C1078">
        <v>17</v>
      </c>
      <c r="D1078">
        <v>1202</v>
      </c>
      <c r="E1078" t="s">
        <v>6896</v>
      </c>
    </row>
    <row r="1079" spans="1:5" x14ac:dyDescent="0.3">
      <c r="A1079" t="s">
        <v>4768</v>
      </c>
      <c r="B1079" s="1">
        <v>41846</v>
      </c>
      <c r="C1079">
        <v>18</v>
      </c>
      <c r="D1079">
        <v>1112</v>
      </c>
      <c r="E1079" t="s">
        <v>6896</v>
      </c>
    </row>
    <row r="1080" spans="1:5" x14ac:dyDescent="0.3">
      <c r="A1080" t="s">
        <v>674</v>
      </c>
      <c r="B1080" s="1">
        <v>42057</v>
      </c>
      <c r="C1080">
        <v>22</v>
      </c>
      <c r="D1080">
        <v>1678</v>
      </c>
      <c r="E1080" t="s">
        <v>6896</v>
      </c>
    </row>
    <row r="1081" spans="1:5" x14ac:dyDescent="0.3">
      <c r="A1081" t="s">
        <v>2647</v>
      </c>
      <c r="B1081" s="1">
        <v>42074</v>
      </c>
      <c r="C1081">
        <v>21</v>
      </c>
      <c r="D1081">
        <v>1454</v>
      </c>
      <c r="E1081" t="s">
        <v>6896</v>
      </c>
    </row>
    <row r="1082" spans="1:5" x14ac:dyDescent="0.3">
      <c r="A1082" t="s">
        <v>3126</v>
      </c>
      <c r="B1082" s="1">
        <v>42079</v>
      </c>
      <c r="C1082">
        <v>27</v>
      </c>
      <c r="D1082">
        <v>2073</v>
      </c>
      <c r="E1082" t="s">
        <v>6896</v>
      </c>
    </row>
    <row r="1083" spans="1:5" x14ac:dyDescent="0.3">
      <c r="A1083" t="s">
        <v>4928</v>
      </c>
      <c r="B1083" s="1">
        <v>42028</v>
      </c>
      <c r="C1083">
        <v>21</v>
      </c>
      <c r="D1083">
        <v>1487</v>
      </c>
      <c r="E1083" t="s">
        <v>6896</v>
      </c>
    </row>
    <row r="1084" spans="1:5" x14ac:dyDescent="0.3">
      <c r="A1084" t="s">
        <v>3271</v>
      </c>
      <c r="B1084" s="1">
        <v>42053</v>
      </c>
      <c r="C1084">
        <v>24</v>
      </c>
      <c r="D1084">
        <v>1668</v>
      </c>
      <c r="E1084" t="s">
        <v>6896</v>
      </c>
    </row>
    <row r="1085" spans="1:5" x14ac:dyDescent="0.3">
      <c r="A1085" t="s">
        <v>1523</v>
      </c>
      <c r="B1085" s="1">
        <v>42018</v>
      </c>
      <c r="C1085">
        <v>17</v>
      </c>
      <c r="D1085">
        <v>1165</v>
      </c>
      <c r="E1085" t="s">
        <v>6896</v>
      </c>
    </row>
    <row r="1086" spans="1:5" x14ac:dyDescent="0.3">
      <c r="A1086" t="s">
        <v>4862</v>
      </c>
      <c r="B1086" s="1">
        <v>41979</v>
      </c>
      <c r="C1086">
        <v>18</v>
      </c>
      <c r="D1086">
        <v>1330</v>
      </c>
      <c r="E1086" t="s">
        <v>6896</v>
      </c>
    </row>
    <row r="1087" spans="1:5" x14ac:dyDescent="0.3">
      <c r="A1087" t="s">
        <v>2718</v>
      </c>
      <c r="B1087" s="1">
        <v>42021</v>
      </c>
      <c r="C1087">
        <v>23</v>
      </c>
      <c r="D1087">
        <v>1660</v>
      </c>
      <c r="E1087" t="s">
        <v>6896</v>
      </c>
    </row>
    <row r="1088" spans="1:5" x14ac:dyDescent="0.3">
      <c r="A1088" t="s">
        <v>584</v>
      </c>
      <c r="B1088" s="1">
        <v>42071</v>
      </c>
      <c r="C1088">
        <v>29</v>
      </c>
      <c r="D1088">
        <v>2051</v>
      </c>
      <c r="E1088" t="s">
        <v>6896</v>
      </c>
    </row>
    <row r="1089" spans="1:5" x14ac:dyDescent="0.3">
      <c r="A1089" t="s">
        <v>2306</v>
      </c>
      <c r="B1089" s="1">
        <v>42039</v>
      </c>
      <c r="C1089">
        <v>28</v>
      </c>
      <c r="D1089">
        <v>1817</v>
      </c>
      <c r="E1089" t="s">
        <v>6896</v>
      </c>
    </row>
    <row r="1090" spans="1:5" x14ac:dyDescent="0.3">
      <c r="A1090" t="s">
        <v>3552</v>
      </c>
      <c r="B1090" s="1">
        <v>42075</v>
      </c>
      <c r="C1090">
        <v>18</v>
      </c>
      <c r="D1090">
        <v>1267</v>
      </c>
      <c r="E1090" t="s">
        <v>6896</v>
      </c>
    </row>
    <row r="1091" spans="1:5" x14ac:dyDescent="0.3">
      <c r="A1091" t="s">
        <v>2449</v>
      </c>
      <c r="B1091" s="1">
        <v>41937</v>
      </c>
      <c r="C1091">
        <v>25</v>
      </c>
      <c r="D1091">
        <v>1598</v>
      </c>
      <c r="E1091" t="s">
        <v>6896</v>
      </c>
    </row>
    <row r="1092" spans="1:5" x14ac:dyDescent="0.3">
      <c r="A1092" t="s">
        <v>2411</v>
      </c>
      <c r="B1092" s="1">
        <v>42054</v>
      </c>
      <c r="C1092">
        <v>20</v>
      </c>
      <c r="D1092">
        <v>1421</v>
      </c>
      <c r="E1092" t="s">
        <v>6896</v>
      </c>
    </row>
    <row r="1093" spans="1:5" x14ac:dyDescent="0.3">
      <c r="A1093" t="s">
        <v>2371</v>
      </c>
      <c r="B1093" s="1">
        <v>42061</v>
      </c>
      <c r="C1093">
        <v>23</v>
      </c>
      <c r="D1093">
        <v>1584</v>
      </c>
      <c r="E1093" t="s">
        <v>6896</v>
      </c>
    </row>
    <row r="1094" spans="1:5" x14ac:dyDescent="0.3">
      <c r="A1094" t="s">
        <v>2066</v>
      </c>
      <c r="B1094" s="1">
        <v>42015</v>
      </c>
      <c r="C1094">
        <v>23</v>
      </c>
      <c r="D1094">
        <v>1679</v>
      </c>
      <c r="E1094" t="s">
        <v>6896</v>
      </c>
    </row>
    <row r="1095" spans="1:5" x14ac:dyDescent="0.3">
      <c r="A1095" t="s">
        <v>278</v>
      </c>
      <c r="B1095" s="1">
        <v>41918</v>
      </c>
      <c r="C1095">
        <v>20</v>
      </c>
      <c r="D1095">
        <v>1539</v>
      </c>
      <c r="E1095" t="s">
        <v>6896</v>
      </c>
    </row>
    <row r="1096" spans="1:5" x14ac:dyDescent="0.3">
      <c r="A1096" t="s">
        <v>4257</v>
      </c>
      <c r="B1096" s="1">
        <v>41967</v>
      </c>
      <c r="C1096">
        <v>16</v>
      </c>
      <c r="D1096">
        <v>1114</v>
      </c>
      <c r="E1096" t="s">
        <v>6896</v>
      </c>
    </row>
    <row r="1097" spans="1:5" x14ac:dyDescent="0.3">
      <c r="A1097" t="s">
        <v>4407</v>
      </c>
      <c r="B1097" s="1">
        <v>42067</v>
      </c>
      <c r="C1097">
        <v>23</v>
      </c>
      <c r="D1097">
        <v>1682</v>
      </c>
      <c r="E1097" t="s">
        <v>6896</v>
      </c>
    </row>
    <row r="1098" spans="1:5" x14ac:dyDescent="0.3">
      <c r="A1098" t="s">
        <v>4731</v>
      </c>
      <c r="B1098" s="1">
        <v>41950</v>
      </c>
      <c r="C1098">
        <v>20</v>
      </c>
      <c r="D1098">
        <v>1458</v>
      </c>
      <c r="E1098" t="s">
        <v>6896</v>
      </c>
    </row>
    <row r="1099" spans="1:5" x14ac:dyDescent="0.3">
      <c r="A1099" t="s">
        <v>927</v>
      </c>
      <c r="B1099" s="1">
        <v>41882</v>
      </c>
      <c r="C1099">
        <v>20</v>
      </c>
      <c r="D1099">
        <v>1335</v>
      </c>
      <c r="E1099" t="s">
        <v>6896</v>
      </c>
    </row>
    <row r="1100" spans="1:5" x14ac:dyDescent="0.3">
      <c r="A1100" t="s">
        <v>145</v>
      </c>
      <c r="B1100" s="1">
        <v>42078</v>
      </c>
      <c r="C1100">
        <v>24</v>
      </c>
      <c r="D1100">
        <v>1753</v>
      </c>
      <c r="E1100" t="s">
        <v>6896</v>
      </c>
    </row>
    <row r="1101" spans="1:5" x14ac:dyDescent="0.3">
      <c r="A1101" t="s">
        <v>2140</v>
      </c>
      <c r="B1101" s="1">
        <v>41841</v>
      </c>
      <c r="C1101">
        <v>15</v>
      </c>
      <c r="D1101">
        <v>1105</v>
      </c>
      <c r="E1101" t="s">
        <v>6896</v>
      </c>
    </row>
    <row r="1102" spans="1:5" x14ac:dyDescent="0.3">
      <c r="A1102" t="s">
        <v>203</v>
      </c>
      <c r="B1102" s="1">
        <v>42047</v>
      </c>
      <c r="C1102">
        <v>24</v>
      </c>
      <c r="D1102">
        <v>1770</v>
      </c>
      <c r="E1102" t="s">
        <v>6896</v>
      </c>
    </row>
    <row r="1103" spans="1:5" x14ac:dyDescent="0.3">
      <c r="A1103" t="s">
        <v>2386</v>
      </c>
      <c r="B1103" s="1">
        <v>41989</v>
      </c>
      <c r="C1103">
        <v>30</v>
      </c>
      <c r="D1103">
        <v>2193</v>
      </c>
      <c r="E1103" t="s">
        <v>6896</v>
      </c>
    </row>
    <row r="1104" spans="1:5" x14ac:dyDescent="0.3">
      <c r="A1104" t="s">
        <v>4354</v>
      </c>
      <c r="B1104" s="1">
        <v>42014</v>
      </c>
      <c r="C1104">
        <v>21</v>
      </c>
      <c r="D1104">
        <v>1505</v>
      </c>
      <c r="E1104" t="s">
        <v>6896</v>
      </c>
    </row>
    <row r="1105" spans="1:5" x14ac:dyDescent="0.3">
      <c r="A1105" t="s">
        <v>1160</v>
      </c>
      <c r="B1105" s="1">
        <v>42061</v>
      </c>
      <c r="C1105">
        <v>24</v>
      </c>
      <c r="D1105">
        <v>1550</v>
      </c>
      <c r="E1105" t="s">
        <v>6896</v>
      </c>
    </row>
    <row r="1106" spans="1:5" x14ac:dyDescent="0.3">
      <c r="A1106" t="s">
        <v>2407</v>
      </c>
      <c r="B1106" s="1">
        <v>42057</v>
      </c>
      <c r="C1106">
        <v>25</v>
      </c>
      <c r="D1106">
        <v>1866</v>
      </c>
      <c r="E1106" t="s">
        <v>6896</v>
      </c>
    </row>
    <row r="1107" spans="1:5" x14ac:dyDescent="0.3">
      <c r="A1107" t="s">
        <v>569</v>
      </c>
      <c r="B1107" s="1">
        <v>42063</v>
      </c>
      <c r="C1107">
        <v>18</v>
      </c>
      <c r="D1107">
        <v>1156</v>
      </c>
      <c r="E1107" t="s">
        <v>6896</v>
      </c>
    </row>
    <row r="1108" spans="1:5" x14ac:dyDescent="0.3">
      <c r="A1108" t="s">
        <v>3888</v>
      </c>
      <c r="B1108" s="1">
        <v>41998</v>
      </c>
      <c r="C1108">
        <v>19</v>
      </c>
      <c r="D1108">
        <v>1208</v>
      </c>
      <c r="E1108" t="s">
        <v>6896</v>
      </c>
    </row>
    <row r="1109" spans="1:5" x14ac:dyDescent="0.3">
      <c r="A1109" t="s">
        <v>238</v>
      </c>
      <c r="B1109" s="1">
        <v>42072</v>
      </c>
      <c r="C1109">
        <v>27</v>
      </c>
      <c r="D1109">
        <v>1859</v>
      </c>
      <c r="E1109" t="s">
        <v>6896</v>
      </c>
    </row>
    <row r="1110" spans="1:5" x14ac:dyDescent="0.3">
      <c r="A1110" t="s">
        <v>3957</v>
      </c>
      <c r="B1110" s="1">
        <v>42032</v>
      </c>
      <c r="C1110">
        <v>24</v>
      </c>
      <c r="D1110">
        <v>1736</v>
      </c>
      <c r="E1110" t="s">
        <v>6896</v>
      </c>
    </row>
    <row r="1111" spans="1:5" x14ac:dyDescent="0.3">
      <c r="A1111" t="s">
        <v>3539</v>
      </c>
      <c r="B1111" s="1">
        <v>42069</v>
      </c>
      <c r="C1111">
        <v>21</v>
      </c>
      <c r="D1111">
        <v>1420</v>
      </c>
      <c r="E1111" t="s">
        <v>6896</v>
      </c>
    </row>
    <row r="1112" spans="1:5" x14ac:dyDescent="0.3">
      <c r="A1112" t="s">
        <v>4774</v>
      </c>
      <c r="B1112" s="1">
        <v>42027</v>
      </c>
      <c r="C1112">
        <v>22</v>
      </c>
      <c r="D1112">
        <v>1455</v>
      </c>
      <c r="E1112" t="s">
        <v>6896</v>
      </c>
    </row>
    <row r="1113" spans="1:5" x14ac:dyDescent="0.3">
      <c r="A1113" t="s">
        <v>3764</v>
      </c>
      <c r="B1113" s="1">
        <v>42059</v>
      </c>
      <c r="C1113">
        <v>22</v>
      </c>
      <c r="D1113">
        <v>1569</v>
      </c>
      <c r="E1113" t="s">
        <v>6896</v>
      </c>
    </row>
    <row r="1114" spans="1:5" x14ac:dyDescent="0.3">
      <c r="A1114" t="s">
        <v>455</v>
      </c>
      <c r="B1114" s="1">
        <v>41925</v>
      </c>
      <c r="C1114">
        <v>26</v>
      </c>
      <c r="D1114">
        <v>1728</v>
      </c>
      <c r="E1114" t="s">
        <v>6896</v>
      </c>
    </row>
    <row r="1115" spans="1:5" x14ac:dyDescent="0.3">
      <c r="A1115" t="s">
        <v>3837</v>
      </c>
      <c r="B1115" s="1">
        <v>41938</v>
      </c>
      <c r="C1115">
        <v>20</v>
      </c>
      <c r="D1115">
        <v>1340</v>
      </c>
      <c r="E1115" t="s">
        <v>6896</v>
      </c>
    </row>
    <row r="1116" spans="1:5" x14ac:dyDescent="0.3">
      <c r="A1116" t="s">
        <v>1229</v>
      </c>
      <c r="B1116" s="1">
        <v>42047</v>
      </c>
      <c r="C1116">
        <v>21</v>
      </c>
      <c r="D1116">
        <v>1627</v>
      </c>
      <c r="E1116" t="s">
        <v>6896</v>
      </c>
    </row>
    <row r="1117" spans="1:5" x14ac:dyDescent="0.3">
      <c r="A1117" t="s">
        <v>2283</v>
      </c>
      <c r="B1117" s="1">
        <v>42016</v>
      </c>
      <c r="C1117">
        <v>24</v>
      </c>
      <c r="D1117">
        <v>1763</v>
      </c>
      <c r="E1117" t="s">
        <v>6896</v>
      </c>
    </row>
    <row r="1118" spans="1:5" x14ac:dyDescent="0.3">
      <c r="A1118" t="s">
        <v>1711</v>
      </c>
      <c r="B1118" s="1">
        <v>42045</v>
      </c>
      <c r="C1118">
        <v>25</v>
      </c>
      <c r="D1118">
        <v>1680</v>
      </c>
      <c r="E1118" t="s">
        <v>6896</v>
      </c>
    </row>
    <row r="1119" spans="1:5" x14ac:dyDescent="0.3">
      <c r="A1119" t="s">
        <v>4418</v>
      </c>
      <c r="B1119" s="1">
        <v>42032</v>
      </c>
      <c r="C1119">
        <v>16</v>
      </c>
      <c r="D1119">
        <v>1225</v>
      </c>
      <c r="E1119" t="s">
        <v>6896</v>
      </c>
    </row>
    <row r="1120" spans="1:5" x14ac:dyDescent="0.3">
      <c r="A1120" t="s">
        <v>3580</v>
      </c>
      <c r="B1120" s="1">
        <v>42032</v>
      </c>
      <c r="C1120">
        <v>19</v>
      </c>
      <c r="D1120">
        <v>1292</v>
      </c>
      <c r="E1120" t="s">
        <v>6896</v>
      </c>
    </row>
    <row r="1121" spans="1:5" x14ac:dyDescent="0.3">
      <c r="A1121" t="s">
        <v>1059</v>
      </c>
      <c r="B1121" s="1">
        <v>41956</v>
      </c>
      <c r="C1121">
        <v>17</v>
      </c>
      <c r="D1121">
        <v>1247</v>
      </c>
      <c r="E1121" t="s">
        <v>6896</v>
      </c>
    </row>
    <row r="1122" spans="1:5" x14ac:dyDescent="0.3">
      <c r="A1122" t="s">
        <v>1730</v>
      </c>
      <c r="B1122" s="1">
        <v>42047</v>
      </c>
      <c r="C1122">
        <v>20</v>
      </c>
      <c r="D1122">
        <v>1227</v>
      </c>
      <c r="E1122" t="s">
        <v>6896</v>
      </c>
    </row>
    <row r="1123" spans="1:5" x14ac:dyDescent="0.3">
      <c r="A1123" t="s">
        <v>158</v>
      </c>
      <c r="B1123" s="1">
        <v>42035</v>
      </c>
      <c r="C1123">
        <v>21</v>
      </c>
      <c r="D1123">
        <v>1323</v>
      </c>
      <c r="E1123" t="s">
        <v>6896</v>
      </c>
    </row>
    <row r="1124" spans="1:5" x14ac:dyDescent="0.3">
      <c r="A1124" t="s">
        <v>3763</v>
      </c>
      <c r="B1124" s="1">
        <v>42013</v>
      </c>
      <c r="C1124">
        <v>18</v>
      </c>
      <c r="D1124">
        <v>1299</v>
      </c>
      <c r="E1124" t="s">
        <v>6896</v>
      </c>
    </row>
    <row r="1125" spans="1:5" x14ac:dyDescent="0.3">
      <c r="A1125" t="s">
        <v>1347</v>
      </c>
      <c r="B1125" s="1">
        <v>41972</v>
      </c>
      <c r="C1125">
        <v>21</v>
      </c>
      <c r="D1125">
        <v>1552</v>
      </c>
      <c r="E1125" t="s">
        <v>6896</v>
      </c>
    </row>
    <row r="1126" spans="1:5" x14ac:dyDescent="0.3">
      <c r="A1126" t="s">
        <v>3196</v>
      </c>
      <c r="B1126" s="1">
        <v>41921</v>
      </c>
      <c r="C1126">
        <v>24</v>
      </c>
      <c r="D1126">
        <v>1758</v>
      </c>
      <c r="E1126" t="s">
        <v>6896</v>
      </c>
    </row>
    <row r="1127" spans="1:5" x14ac:dyDescent="0.3">
      <c r="A1127" t="s">
        <v>3899</v>
      </c>
      <c r="B1127" s="1">
        <v>42048</v>
      </c>
      <c r="C1127">
        <v>21</v>
      </c>
      <c r="D1127">
        <v>1445</v>
      </c>
      <c r="E1127" t="s">
        <v>6896</v>
      </c>
    </row>
    <row r="1128" spans="1:5" x14ac:dyDescent="0.3">
      <c r="A1128" t="s">
        <v>1592</v>
      </c>
      <c r="B1128" s="1">
        <v>42030</v>
      </c>
      <c r="C1128">
        <v>20</v>
      </c>
      <c r="D1128">
        <v>1613</v>
      </c>
      <c r="E1128" t="s">
        <v>6896</v>
      </c>
    </row>
    <row r="1129" spans="1:5" x14ac:dyDescent="0.3">
      <c r="A1129" t="s">
        <v>3743</v>
      </c>
      <c r="B1129" s="1">
        <v>42051</v>
      </c>
      <c r="C1129">
        <v>25</v>
      </c>
      <c r="D1129">
        <v>1768</v>
      </c>
      <c r="E1129" t="s">
        <v>6896</v>
      </c>
    </row>
    <row r="1130" spans="1:5" x14ac:dyDescent="0.3">
      <c r="A1130" t="s">
        <v>3625</v>
      </c>
      <c r="B1130" s="1">
        <v>41928</v>
      </c>
      <c r="C1130">
        <v>18</v>
      </c>
      <c r="D1130">
        <v>1288</v>
      </c>
      <c r="E1130" t="s">
        <v>6896</v>
      </c>
    </row>
    <row r="1131" spans="1:5" x14ac:dyDescent="0.3">
      <c r="A1131" t="s">
        <v>3014</v>
      </c>
      <c r="B1131" s="1">
        <v>42063</v>
      </c>
      <c r="C1131">
        <v>20</v>
      </c>
      <c r="D1131">
        <v>1283</v>
      </c>
      <c r="E1131" t="s">
        <v>6896</v>
      </c>
    </row>
    <row r="1132" spans="1:5" x14ac:dyDescent="0.3">
      <c r="A1132" t="s">
        <v>2085</v>
      </c>
      <c r="B1132" s="1">
        <v>42024</v>
      </c>
      <c r="C1132">
        <v>18</v>
      </c>
      <c r="D1132">
        <v>1378</v>
      </c>
      <c r="E1132" t="s">
        <v>6896</v>
      </c>
    </row>
    <row r="1133" spans="1:5" x14ac:dyDescent="0.3">
      <c r="A1133" t="s">
        <v>4319</v>
      </c>
      <c r="B1133" s="1">
        <v>41919</v>
      </c>
      <c r="C1133">
        <v>22</v>
      </c>
      <c r="D1133">
        <v>1498</v>
      </c>
      <c r="E1133" t="s">
        <v>6896</v>
      </c>
    </row>
    <row r="1134" spans="1:5" x14ac:dyDescent="0.3">
      <c r="A1134" t="s">
        <v>2907</v>
      </c>
      <c r="B1134" s="1">
        <v>42010</v>
      </c>
      <c r="C1134">
        <v>23</v>
      </c>
      <c r="D1134">
        <v>1513</v>
      </c>
      <c r="E1134" t="s">
        <v>6896</v>
      </c>
    </row>
    <row r="1135" spans="1:5" x14ac:dyDescent="0.3">
      <c r="A1135" t="s">
        <v>2431</v>
      </c>
      <c r="B1135" s="1">
        <v>42007</v>
      </c>
      <c r="C1135">
        <v>18</v>
      </c>
      <c r="D1135">
        <v>1338</v>
      </c>
      <c r="E1135" t="s">
        <v>6896</v>
      </c>
    </row>
    <row r="1136" spans="1:5" x14ac:dyDescent="0.3">
      <c r="A1136" t="s">
        <v>482</v>
      </c>
      <c r="B1136" s="1">
        <v>42031</v>
      </c>
      <c r="C1136">
        <v>25</v>
      </c>
      <c r="D1136">
        <v>1777</v>
      </c>
      <c r="E1136" t="s">
        <v>6896</v>
      </c>
    </row>
    <row r="1137" spans="1:5" x14ac:dyDescent="0.3">
      <c r="A1137" t="s">
        <v>2230</v>
      </c>
      <c r="B1137" s="1">
        <v>42031</v>
      </c>
      <c r="C1137">
        <v>16</v>
      </c>
      <c r="D1137">
        <v>1082</v>
      </c>
      <c r="E1137" t="s">
        <v>6896</v>
      </c>
    </row>
    <row r="1138" spans="1:5" x14ac:dyDescent="0.3">
      <c r="A1138" t="s">
        <v>1082</v>
      </c>
      <c r="B1138" s="1">
        <v>42057</v>
      </c>
      <c r="C1138">
        <v>15</v>
      </c>
      <c r="D1138">
        <v>1010</v>
      </c>
      <c r="E1138" t="s">
        <v>6896</v>
      </c>
    </row>
    <row r="1139" spans="1:5" x14ac:dyDescent="0.3">
      <c r="A1139" t="s">
        <v>71</v>
      </c>
      <c r="B1139" s="1">
        <v>41994</v>
      </c>
      <c r="C1139">
        <v>24</v>
      </c>
      <c r="D1139">
        <v>1640</v>
      </c>
      <c r="E1139" t="s">
        <v>6896</v>
      </c>
    </row>
    <row r="1140" spans="1:5" x14ac:dyDescent="0.3">
      <c r="A1140" t="s">
        <v>1464</v>
      </c>
      <c r="B1140" s="1">
        <v>41987</v>
      </c>
      <c r="C1140">
        <v>23</v>
      </c>
      <c r="D1140">
        <v>1641</v>
      </c>
      <c r="E1140" t="s">
        <v>6896</v>
      </c>
    </row>
    <row r="1141" spans="1:5" x14ac:dyDescent="0.3">
      <c r="A1141" t="s">
        <v>1104</v>
      </c>
      <c r="B1141" s="1">
        <v>41929</v>
      </c>
      <c r="C1141">
        <v>15</v>
      </c>
      <c r="D1141">
        <v>1052</v>
      </c>
      <c r="E1141" t="s">
        <v>6896</v>
      </c>
    </row>
    <row r="1142" spans="1:5" x14ac:dyDescent="0.3">
      <c r="A1142" t="s">
        <v>2033</v>
      </c>
      <c r="B1142" s="1">
        <v>42051</v>
      </c>
      <c r="C1142">
        <v>25</v>
      </c>
      <c r="D1142">
        <v>1732</v>
      </c>
      <c r="E1142" t="s">
        <v>6896</v>
      </c>
    </row>
    <row r="1143" spans="1:5" x14ac:dyDescent="0.3">
      <c r="A1143" t="s">
        <v>771</v>
      </c>
      <c r="B1143" s="1">
        <v>41925</v>
      </c>
      <c r="C1143">
        <v>21</v>
      </c>
      <c r="D1143">
        <v>1527</v>
      </c>
      <c r="E1143" t="s">
        <v>6896</v>
      </c>
    </row>
    <row r="1144" spans="1:5" x14ac:dyDescent="0.3">
      <c r="A1144" t="s">
        <v>3141</v>
      </c>
      <c r="B1144" s="1">
        <v>42051</v>
      </c>
      <c r="C1144">
        <v>16</v>
      </c>
      <c r="D1144">
        <v>1084</v>
      </c>
      <c r="E1144" t="s">
        <v>6896</v>
      </c>
    </row>
    <row r="1145" spans="1:5" x14ac:dyDescent="0.3">
      <c r="A1145" t="s">
        <v>3948</v>
      </c>
      <c r="B1145" s="1">
        <v>42035</v>
      </c>
      <c r="C1145">
        <v>15</v>
      </c>
      <c r="D1145">
        <v>1074</v>
      </c>
      <c r="E1145" t="s">
        <v>6896</v>
      </c>
    </row>
    <row r="1146" spans="1:5" x14ac:dyDescent="0.3">
      <c r="A1146" t="s">
        <v>1333</v>
      </c>
      <c r="B1146" s="1">
        <v>42013</v>
      </c>
      <c r="C1146">
        <v>19</v>
      </c>
      <c r="D1146">
        <v>1492</v>
      </c>
      <c r="E1146" t="s">
        <v>6896</v>
      </c>
    </row>
    <row r="1147" spans="1:5" x14ac:dyDescent="0.3">
      <c r="A1147" t="s">
        <v>1411</v>
      </c>
      <c r="B1147" s="1">
        <v>42038</v>
      </c>
      <c r="C1147">
        <v>25</v>
      </c>
      <c r="D1147">
        <v>1821</v>
      </c>
      <c r="E1147" t="s">
        <v>6896</v>
      </c>
    </row>
    <row r="1148" spans="1:5" x14ac:dyDescent="0.3">
      <c r="A1148" t="s">
        <v>507</v>
      </c>
      <c r="B1148" s="1">
        <v>42074</v>
      </c>
      <c r="C1148">
        <v>20</v>
      </c>
      <c r="D1148">
        <v>1353</v>
      </c>
      <c r="E1148" t="s">
        <v>6896</v>
      </c>
    </row>
    <row r="1149" spans="1:5" x14ac:dyDescent="0.3">
      <c r="A1149" t="s">
        <v>1404</v>
      </c>
      <c r="B1149" s="1">
        <v>42018</v>
      </c>
      <c r="C1149">
        <v>18</v>
      </c>
      <c r="D1149">
        <v>1235</v>
      </c>
      <c r="E1149" t="s">
        <v>6896</v>
      </c>
    </row>
    <row r="1150" spans="1:5" x14ac:dyDescent="0.3">
      <c r="A1150" t="s">
        <v>685</v>
      </c>
      <c r="B1150" s="1">
        <v>42017</v>
      </c>
      <c r="C1150">
        <v>22</v>
      </c>
      <c r="D1150">
        <v>1676</v>
      </c>
      <c r="E1150" t="s">
        <v>6896</v>
      </c>
    </row>
    <row r="1151" spans="1:5" x14ac:dyDescent="0.3">
      <c r="A1151" t="s">
        <v>4664</v>
      </c>
      <c r="B1151" s="1">
        <v>41969</v>
      </c>
      <c r="C1151">
        <v>22</v>
      </c>
      <c r="D1151">
        <v>1470</v>
      </c>
      <c r="E1151" t="s">
        <v>6896</v>
      </c>
    </row>
    <row r="1152" spans="1:5" x14ac:dyDescent="0.3">
      <c r="A1152" t="s">
        <v>2750</v>
      </c>
      <c r="B1152" s="1">
        <v>41973</v>
      </c>
      <c r="C1152">
        <v>28</v>
      </c>
      <c r="D1152">
        <v>2054</v>
      </c>
      <c r="E1152" t="s">
        <v>6896</v>
      </c>
    </row>
    <row r="1153" spans="1:5" x14ac:dyDescent="0.3">
      <c r="A1153" t="s">
        <v>3356</v>
      </c>
      <c r="B1153" s="1">
        <v>42015</v>
      </c>
      <c r="C1153">
        <v>20</v>
      </c>
      <c r="D1153">
        <v>1435</v>
      </c>
      <c r="E1153" t="s">
        <v>6896</v>
      </c>
    </row>
    <row r="1154" spans="1:5" x14ac:dyDescent="0.3">
      <c r="A1154" t="s">
        <v>3083</v>
      </c>
      <c r="B1154" s="1">
        <v>42074</v>
      </c>
      <c r="C1154">
        <v>20</v>
      </c>
      <c r="D1154">
        <v>1333</v>
      </c>
      <c r="E1154" t="s">
        <v>6896</v>
      </c>
    </row>
    <row r="1155" spans="1:5" x14ac:dyDescent="0.3">
      <c r="A1155" t="s">
        <v>727</v>
      </c>
      <c r="B1155" s="1">
        <v>42049</v>
      </c>
      <c r="C1155">
        <v>20</v>
      </c>
      <c r="D1155">
        <v>1536</v>
      </c>
      <c r="E1155" t="s">
        <v>6896</v>
      </c>
    </row>
    <row r="1156" spans="1:5" x14ac:dyDescent="0.3">
      <c r="A1156" t="s">
        <v>1455</v>
      </c>
      <c r="B1156" s="1">
        <v>42069</v>
      </c>
      <c r="C1156">
        <v>23</v>
      </c>
      <c r="D1156">
        <v>1647</v>
      </c>
      <c r="E1156" t="s">
        <v>6896</v>
      </c>
    </row>
    <row r="1157" spans="1:5" x14ac:dyDescent="0.3">
      <c r="A1157" t="s">
        <v>3652</v>
      </c>
      <c r="B1157" s="1">
        <v>42073</v>
      </c>
      <c r="C1157">
        <v>18</v>
      </c>
      <c r="D1157">
        <v>1288</v>
      </c>
      <c r="E1157" t="s">
        <v>6896</v>
      </c>
    </row>
    <row r="1158" spans="1:5" x14ac:dyDescent="0.3">
      <c r="A1158" t="s">
        <v>1031</v>
      </c>
      <c r="B1158" s="1">
        <v>42078</v>
      </c>
      <c r="C1158">
        <v>15</v>
      </c>
      <c r="D1158">
        <v>1122</v>
      </c>
      <c r="E1158" t="s">
        <v>6896</v>
      </c>
    </row>
    <row r="1159" spans="1:5" x14ac:dyDescent="0.3">
      <c r="A1159" t="s">
        <v>4672</v>
      </c>
      <c r="B1159" s="1">
        <v>41870</v>
      </c>
      <c r="C1159">
        <v>20</v>
      </c>
      <c r="D1159">
        <v>1446</v>
      </c>
      <c r="E1159" t="s">
        <v>6896</v>
      </c>
    </row>
    <row r="1160" spans="1:5" x14ac:dyDescent="0.3">
      <c r="A1160" t="s">
        <v>1732</v>
      </c>
      <c r="B1160" s="1">
        <v>41943</v>
      </c>
      <c r="C1160">
        <v>25</v>
      </c>
      <c r="D1160">
        <v>1816</v>
      </c>
      <c r="E1160" t="s">
        <v>6896</v>
      </c>
    </row>
    <row r="1161" spans="1:5" x14ac:dyDescent="0.3">
      <c r="A1161" t="s">
        <v>1463</v>
      </c>
      <c r="B1161" s="1">
        <v>42036</v>
      </c>
      <c r="C1161">
        <v>27</v>
      </c>
      <c r="D1161">
        <v>1756</v>
      </c>
      <c r="E1161" t="s">
        <v>6896</v>
      </c>
    </row>
    <row r="1162" spans="1:5" x14ac:dyDescent="0.3">
      <c r="A1162" t="s">
        <v>1231</v>
      </c>
      <c r="B1162" s="1">
        <v>42048</v>
      </c>
      <c r="C1162">
        <v>19</v>
      </c>
      <c r="D1162">
        <v>1493</v>
      </c>
      <c r="E1162" t="s">
        <v>6896</v>
      </c>
    </row>
    <row r="1163" spans="1:5" x14ac:dyDescent="0.3">
      <c r="A1163" t="s">
        <v>3043</v>
      </c>
      <c r="B1163" s="1">
        <v>42010</v>
      </c>
      <c r="C1163">
        <v>30</v>
      </c>
      <c r="D1163">
        <v>1928</v>
      </c>
      <c r="E1163" t="s">
        <v>6896</v>
      </c>
    </row>
    <row r="1164" spans="1:5" x14ac:dyDescent="0.3">
      <c r="A1164" t="s">
        <v>428</v>
      </c>
      <c r="B1164" s="1">
        <v>42040</v>
      </c>
      <c r="C1164">
        <v>26</v>
      </c>
      <c r="D1164">
        <v>1746</v>
      </c>
      <c r="E1164" t="s">
        <v>6896</v>
      </c>
    </row>
    <row r="1165" spans="1:5" x14ac:dyDescent="0.3">
      <c r="A1165" t="s">
        <v>732</v>
      </c>
      <c r="B1165" s="1">
        <v>41898</v>
      </c>
      <c r="C1165">
        <v>16</v>
      </c>
      <c r="D1165">
        <v>1056</v>
      </c>
      <c r="E1165" t="s">
        <v>6896</v>
      </c>
    </row>
    <row r="1166" spans="1:5" x14ac:dyDescent="0.3">
      <c r="A1166" t="s">
        <v>3246</v>
      </c>
      <c r="B1166" s="1">
        <v>42059</v>
      </c>
      <c r="C1166">
        <v>22</v>
      </c>
      <c r="D1166">
        <v>1607</v>
      </c>
      <c r="E1166" t="s">
        <v>6896</v>
      </c>
    </row>
    <row r="1167" spans="1:5" x14ac:dyDescent="0.3">
      <c r="A1167" t="s">
        <v>130</v>
      </c>
      <c r="B1167" s="1">
        <v>42022</v>
      </c>
      <c r="C1167">
        <v>21</v>
      </c>
      <c r="D1167">
        <v>1611</v>
      </c>
      <c r="E1167" t="s">
        <v>6896</v>
      </c>
    </row>
    <row r="1168" spans="1:5" x14ac:dyDescent="0.3">
      <c r="A1168" t="s">
        <v>4568</v>
      </c>
      <c r="B1168" s="1">
        <v>42048</v>
      </c>
      <c r="C1168">
        <v>22</v>
      </c>
      <c r="D1168">
        <v>1423</v>
      </c>
      <c r="E1168" t="s">
        <v>6896</v>
      </c>
    </row>
    <row r="1169" spans="1:5" x14ac:dyDescent="0.3">
      <c r="A1169" t="s">
        <v>2365</v>
      </c>
      <c r="B1169" s="1">
        <v>42048</v>
      </c>
      <c r="C1169">
        <v>23</v>
      </c>
      <c r="D1169">
        <v>1618</v>
      </c>
      <c r="E1169" t="s">
        <v>6896</v>
      </c>
    </row>
    <row r="1170" spans="1:5" x14ac:dyDescent="0.3">
      <c r="A1170" t="s">
        <v>2190</v>
      </c>
      <c r="B1170" s="1">
        <v>42053</v>
      </c>
      <c r="C1170">
        <v>23</v>
      </c>
      <c r="D1170">
        <v>1513</v>
      </c>
      <c r="E1170" t="s">
        <v>6896</v>
      </c>
    </row>
    <row r="1171" spans="1:5" x14ac:dyDescent="0.3">
      <c r="A1171" t="s">
        <v>581</v>
      </c>
      <c r="B1171" s="1">
        <v>42047</v>
      </c>
      <c r="C1171">
        <v>28</v>
      </c>
      <c r="D1171">
        <v>1869</v>
      </c>
      <c r="E1171" t="s">
        <v>6896</v>
      </c>
    </row>
    <row r="1172" spans="1:5" x14ac:dyDescent="0.3">
      <c r="A1172" t="s">
        <v>2439</v>
      </c>
      <c r="B1172" s="1">
        <v>42069</v>
      </c>
      <c r="C1172">
        <v>19</v>
      </c>
      <c r="D1172">
        <v>1246</v>
      </c>
      <c r="E1172" t="s">
        <v>6896</v>
      </c>
    </row>
    <row r="1173" spans="1:5" x14ac:dyDescent="0.3">
      <c r="A1173" t="s">
        <v>4100</v>
      </c>
      <c r="B1173" s="1">
        <v>42076</v>
      </c>
      <c r="C1173">
        <v>19</v>
      </c>
      <c r="D1173">
        <v>1135</v>
      </c>
      <c r="E1173" t="s">
        <v>6896</v>
      </c>
    </row>
    <row r="1174" spans="1:5" x14ac:dyDescent="0.3">
      <c r="A1174" t="s">
        <v>100</v>
      </c>
      <c r="B1174" s="1">
        <v>41864</v>
      </c>
      <c r="C1174">
        <v>17</v>
      </c>
      <c r="D1174">
        <v>1329</v>
      </c>
      <c r="E1174" t="s">
        <v>6896</v>
      </c>
    </row>
    <row r="1175" spans="1:5" x14ac:dyDescent="0.3">
      <c r="A1175" t="s">
        <v>2424</v>
      </c>
      <c r="B1175" s="1">
        <v>42054</v>
      </c>
      <c r="C1175">
        <v>21</v>
      </c>
      <c r="D1175">
        <v>1373</v>
      </c>
      <c r="E1175" t="s">
        <v>6896</v>
      </c>
    </row>
    <row r="1176" spans="1:5" x14ac:dyDescent="0.3">
      <c r="A1176" t="s">
        <v>4064</v>
      </c>
      <c r="B1176" s="1">
        <v>42035</v>
      </c>
      <c r="C1176">
        <v>16</v>
      </c>
      <c r="D1176">
        <v>1166</v>
      </c>
      <c r="E1176" t="s">
        <v>6896</v>
      </c>
    </row>
    <row r="1177" spans="1:5" x14ac:dyDescent="0.3">
      <c r="A1177" t="s">
        <v>4770</v>
      </c>
      <c r="B1177" s="1">
        <v>42070</v>
      </c>
      <c r="C1177">
        <v>16</v>
      </c>
      <c r="D1177">
        <v>1238</v>
      </c>
      <c r="E1177" t="s">
        <v>6896</v>
      </c>
    </row>
    <row r="1178" spans="1:5" x14ac:dyDescent="0.3">
      <c r="A1178" t="s">
        <v>3314</v>
      </c>
      <c r="B1178" s="1">
        <v>42059</v>
      </c>
      <c r="C1178">
        <v>16</v>
      </c>
      <c r="D1178">
        <v>1169</v>
      </c>
      <c r="E1178" t="s">
        <v>6896</v>
      </c>
    </row>
    <row r="1179" spans="1:5" x14ac:dyDescent="0.3">
      <c r="A1179" t="s">
        <v>313</v>
      </c>
      <c r="B1179" s="1">
        <v>41979</v>
      </c>
      <c r="C1179">
        <v>20</v>
      </c>
      <c r="D1179">
        <v>1291</v>
      </c>
      <c r="E1179" t="s">
        <v>6896</v>
      </c>
    </row>
    <row r="1180" spans="1:5" x14ac:dyDescent="0.3">
      <c r="A1180" t="s">
        <v>1667</v>
      </c>
      <c r="B1180" s="1">
        <v>41965</v>
      </c>
      <c r="C1180">
        <v>19</v>
      </c>
      <c r="D1180">
        <v>1374</v>
      </c>
      <c r="E1180" t="s">
        <v>6896</v>
      </c>
    </row>
    <row r="1181" spans="1:5" x14ac:dyDescent="0.3">
      <c r="A1181" t="s">
        <v>2527</v>
      </c>
      <c r="B1181" s="1">
        <v>42038</v>
      </c>
      <c r="C1181">
        <v>23</v>
      </c>
      <c r="D1181">
        <v>1643</v>
      </c>
      <c r="E1181" t="s">
        <v>6896</v>
      </c>
    </row>
    <row r="1182" spans="1:5" x14ac:dyDescent="0.3">
      <c r="A1182" t="s">
        <v>4256</v>
      </c>
      <c r="B1182" s="1">
        <v>42048</v>
      </c>
      <c r="C1182">
        <v>24</v>
      </c>
      <c r="D1182">
        <v>1520</v>
      </c>
      <c r="E1182" t="s">
        <v>6896</v>
      </c>
    </row>
    <row r="1183" spans="1:5" x14ac:dyDescent="0.3">
      <c r="A1183" t="s">
        <v>4261</v>
      </c>
      <c r="B1183" s="1">
        <v>42066</v>
      </c>
      <c r="C1183">
        <v>17</v>
      </c>
      <c r="D1183">
        <v>1219</v>
      </c>
      <c r="E1183" t="s">
        <v>6896</v>
      </c>
    </row>
    <row r="1184" spans="1:5" x14ac:dyDescent="0.3">
      <c r="A1184" t="s">
        <v>3612</v>
      </c>
      <c r="B1184" s="1">
        <v>41960</v>
      </c>
      <c r="C1184">
        <v>24</v>
      </c>
      <c r="D1184">
        <v>1572</v>
      </c>
      <c r="E1184" t="s">
        <v>6896</v>
      </c>
    </row>
    <row r="1185" spans="1:5" x14ac:dyDescent="0.3">
      <c r="A1185" t="s">
        <v>4990</v>
      </c>
      <c r="B1185" s="1">
        <v>42030</v>
      </c>
      <c r="C1185">
        <v>16</v>
      </c>
      <c r="D1185">
        <v>1038</v>
      </c>
      <c r="E1185" t="s">
        <v>6896</v>
      </c>
    </row>
    <row r="1186" spans="1:5" x14ac:dyDescent="0.3">
      <c r="A1186" t="s">
        <v>1460</v>
      </c>
      <c r="B1186" s="1">
        <v>41976</v>
      </c>
      <c r="C1186">
        <v>27</v>
      </c>
      <c r="D1186">
        <v>1968</v>
      </c>
      <c r="E1186" t="s">
        <v>6896</v>
      </c>
    </row>
    <row r="1187" spans="1:5" x14ac:dyDescent="0.3">
      <c r="A1187" t="s">
        <v>3039</v>
      </c>
      <c r="B1187" s="1">
        <v>41930</v>
      </c>
      <c r="C1187">
        <v>23</v>
      </c>
      <c r="D1187">
        <v>1527</v>
      </c>
      <c r="E1187" t="s">
        <v>6896</v>
      </c>
    </row>
    <row r="1188" spans="1:5" x14ac:dyDescent="0.3">
      <c r="A1188" t="s">
        <v>3845</v>
      </c>
      <c r="B1188" s="1">
        <v>42008</v>
      </c>
      <c r="C1188">
        <v>22</v>
      </c>
      <c r="D1188">
        <v>1355</v>
      </c>
      <c r="E1188" t="s">
        <v>6896</v>
      </c>
    </row>
    <row r="1189" spans="1:5" x14ac:dyDescent="0.3">
      <c r="A1189" t="s">
        <v>673</v>
      </c>
      <c r="B1189" s="1">
        <v>41970</v>
      </c>
      <c r="C1189">
        <v>20</v>
      </c>
      <c r="D1189">
        <v>1431</v>
      </c>
      <c r="E1189" t="s">
        <v>6896</v>
      </c>
    </row>
    <row r="1190" spans="1:5" x14ac:dyDescent="0.3">
      <c r="A1190" t="s">
        <v>380</v>
      </c>
      <c r="B1190" s="1">
        <v>42066</v>
      </c>
      <c r="C1190">
        <v>17</v>
      </c>
      <c r="D1190">
        <v>1131</v>
      </c>
      <c r="E1190" t="s">
        <v>6896</v>
      </c>
    </row>
    <row r="1191" spans="1:5" x14ac:dyDescent="0.3">
      <c r="A1191" t="s">
        <v>1992</v>
      </c>
      <c r="B1191" s="1">
        <v>42021</v>
      </c>
      <c r="C1191">
        <v>18</v>
      </c>
      <c r="D1191">
        <v>1243</v>
      </c>
      <c r="E1191" t="s">
        <v>6896</v>
      </c>
    </row>
    <row r="1192" spans="1:5" x14ac:dyDescent="0.3">
      <c r="A1192" t="s">
        <v>2043</v>
      </c>
      <c r="B1192" s="1">
        <v>42057</v>
      </c>
      <c r="C1192">
        <v>20</v>
      </c>
      <c r="D1192">
        <v>1456</v>
      </c>
      <c r="E1192" t="s">
        <v>6896</v>
      </c>
    </row>
    <row r="1193" spans="1:5" x14ac:dyDescent="0.3">
      <c r="A1193" t="s">
        <v>2080</v>
      </c>
      <c r="B1193" s="1">
        <v>42058</v>
      </c>
      <c r="C1193">
        <v>16</v>
      </c>
      <c r="D1193">
        <v>1030</v>
      </c>
      <c r="E1193" t="s">
        <v>6896</v>
      </c>
    </row>
    <row r="1194" spans="1:5" x14ac:dyDescent="0.3">
      <c r="A1194" t="s">
        <v>4017</v>
      </c>
      <c r="B1194" s="1">
        <v>42062</v>
      </c>
      <c r="C1194">
        <v>25</v>
      </c>
      <c r="D1194">
        <v>1892</v>
      </c>
      <c r="E1194" t="s">
        <v>6896</v>
      </c>
    </row>
    <row r="1195" spans="1:5" x14ac:dyDescent="0.3">
      <c r="A1195" t="s">
        <v>354</v>
      </c>
      <c r="B1195" s="1">
        <v>42049</v>
      </c>
      <c r="C1195">
        <v>20</v>
      </c>
      <c r="D1195">
        <v>1322</v>
      </c>
      <c r="E1195" t="s">
        <v>6896</v>
      </c>
    </row>
    <row r="1196" spans="1:5" x14ac:dyDescent="0.3">
      <c r="A1196" t="s">
        <v>1169</v>
      </c>
      <c r="B1196" s="1">
        <v>42002</v>
      </c>
      <c r="C1196">
        <v>15</v>
      </c>
      <c r="D1196">
        <v>1216</v>
      </c>
      <c r="E1196" t="s">
        <v>6896</v>
      </c>
    </row>
    <row r="1197" spans="1:5" x14ac:dyDescent="0.3">
      <c r="A1197" t="s">
        <v>4961</v>
      </c>
      <c r="B1197" s="1">
        <v>41948</v>
      </c>
      <c r="C1197">
        <v>18</v>
      </c>
      <c r="D1197">
        <v>1218</v>
      </c>
      <c r="E1197" t="s">
        <v>6896</v>
      </c>
    </row>
    <row r="1198" spans="1:5" x14ac:dyDescent="0.3">
      <c r="A1198" t="s">
        <v>3182</v>
      </c>
      <c r="B1198" s="1">
        <v>42027</v>
      </c>
      <c r="C1198">
        <v>19</v>
      </c>
      <c r="D1198">
        <v>1231</v>
      </c>
      <c r="E1198" t="s">
        <v>6896</v>
      </c>
    </row>
    <row r="1199" spans="1:5" x14ac:dyDescent="0.3">
      <c r="A1199" t="s">
        <v>718</v>
      </c>
      <c r="B1199" s="1">
        <v>42063</v>
      </c>
      <c r="C1199">
        <v>19</v>
      </c>
      <c r="D1199">
        <v>1429</v>
      </c>
      <c r="E1199" t="s">
        <v>6896</v>
      </c>
    </row>
    <row r="1200" spans="1:5" x14ac:dyDescent="0.3">
      <c r="A1200" t="s">
        <v>1040</v>
      </c>
      <c r="B1200" s="1">
        <v>41963</v>
      </c>
      <c r="C1200">
        <v>17</v>
      </c>
      <c r="D1200">
        <v>1070</v>
      </c>
      <c r="E1200" t="s">
        <v>6896</v>
      </c>
    </row>
    <row r="1201" spans="1:5" x14ac:dyDescent="0.3">
      <c r="A1201" t="s">
        <v>1281</v>
      </c>
      <c r="B1201" s="1">
        <v>42026</v>
      </c>
      <c r="C1201">
        <v>22</v>
      </c>
      <c r="D1201">
        <v>1676</v>
      </c>
      <c r="E1201" t="s">
        <v>6896</v>
      </c>
    </row>
    <row r="1202" spans="1:5" x14ac:dyDescent="0.3">
      <c r="A1202" t="s">
        <v>2898</v>
      </c>
      <c r="B1202" s="1">
        <v>41937</v>
      </c>
      <c r="C1202">
        <v>17</v>
      </c>
      <c r="D1202">
        <v>1164</v>
      </c>
      <c r="E1202" t="s">
        <v>6896</v>
      </c>
    </row>
    <row r="1203" spans="1:5" x14ac:dyDescent="0.3">
      <c r="A1203" t="s">
        <v>1124</v>
      </c>
      <c r="B1203" s="1">
        <v>41980</v>
      </c>
      <c r="C1203">
        <v>19</v>
      </c>
      <c r="D1203">
        <v>1296</v>
      </c>
      <c r="E1203" t="s">
        <v>6896</v>
      </c>
    </row>
    <row r="1204" spans="1:5" x14ac:dyDescent="0.3">
      <c r="A1204" t="s">
        <v>2298</v>
      </c>
      <c r="B1204" s="1">
        <v>41972</v>
      </c>
      <c r="C1204">
        <v>31</v>
      </c>
      <c r="D1204">
        <v>2098</v>
      </c>
      <c r="E1204" t="s">
        <v>6896</v>
      </c>
    </row>
    <row r="1205" spans="1:5" x14ac:dyDescent="0.3">
      <c r="A1205" t="s">
        <v>1841</v>
      </c>
      <c r="B1205" s="1">
        <v>41973</v>
      </c>
      <c r="C1205">
        <v>15</v>
      </c>
      <c r="D1205">
        <v>1136</v>
      </c>
      <c r="E1205" t="s">
        <v>6896</v>
      </c>
    </row>
    <row r="1206" spans="1:5" x14ac:dyDescent="0.3">
      <c r="A1206" t="s">
        <v>2453</v>
      </c>
      <c r="B1206" s="1">
        <v>41972</v>
      </c>
      <c r="C1206">
        <v>17</v>
      </c>
      <c r="D1206">
        <v>1142</v>
      </c>
      <c r="E1206" t="s">
        <v>6896</v>
      </c>
    </row>
    <row r="1207" spans="1:5" x14ac:dyDescent="0.3">
      <c r="A1207" t="s">
        <v>2343</v>
      </c>
      <c r="B1207" s="1">
        <v>42048</v>
      </c>
      <c r="C1207">
        <v>21</v>
      </c>
      <c r="D1207">
        <v>1517</v>
      </c>
      <c r="E1207" t="s">
        <v>6896</v>
      </c>
    </row>
    <row r="1208" spans="1:5" x14ac:dyDescent="0.3">
      <c r="A1208" t="s">
        <v>4250</v>
      </c>
      <c r="B1208" s="1">
        <v>42002</v>
      </c>
      <c r="C1208">
        <v>20</v>
      </c>
      <c r="D1208">
        <v>1418</v>
      </c>
      <c r="E1208" t="s">
        <v>6896</v>
      </c>
    </row>
    <row r="1209" spans="1:5" x14ac:dyDescent="0.3">
      <c r="A1209" t="s">
        <v>4363</v>
      </c>
      <c r="B1209" s="1">
        <v>42079</v>
      </c>
      <c r="C1209">
        <v>25</v>
      </c>
      <c r="D1209">
        <v>1727</v>
      </c>
      <c r="E1209" t="s">
        <v>6896</v>
      </c>
    </row>
    <row r="1210" spans="1:5" x14ac:dyDescent="0.3">
      <c r="A1210" t="s">
        <v>3333</v>
      </c>
      <c r="B1210" s="1">
        <v>41992</v>
      </c>
      <c r="C1210">
        <v>19</v>
      </c>
      <c r="D1210">
        <v>1318</v>
      </c>
      <c r="E1210" t="s">
        <v>6896</v>
      </c>
    </row>
    <row r="1211" spans="1:5" x14ac:dyDescent="0.3">
      <c r="A1211" t="s">
        <v>1655</v>
      </c>
      <c r="B1211" s="1">
        <v>41893</v>
      </c>
      <c r="C1211">
        <v>19</v>
      </c>
      <c r="D1211">
        <v>1228</v>
      </c>
      <c r="E1211" t="s">
        <v>6896</v>
      </c>
    </row>
    <row r="1212" spans="1:5" x14ac:dyDescent="0.3">
      <c r="A1212" t="s">
        <v>364</v>
      </c>
      <c r="B1212" s="1">
        <v>42034</v>
      </c>
      <c r="C1212">
        <v>22</v>
      </c>
      <c r="D1212">
        <v>1561</v>
      </c>
      <c r="E1212" t="s">
        <v>6896</v>
      </c>
    </row>
    <row r="1213" spans="1:5" x14ac:dyDescent="0.3">
      <c r="A1213" t="s">
        <v>2821</v>
      </c>
      <c r="B1213" s="1">
        <v>42034</v>
      </c>
      <c r="C1213">
        <v>19</v>
      </c>
      <c r="D1213">
        <v>1282</v>
      </c>
      <c r="E1213" t="s">
        <v>6896</v>
      </c>
    </row>
    <row r="1214" spans="1:5" x14ac:dyDescent="0.3">
      <c r="A1214" t="s">
        <v>4336</v>
      </c>
      <c r="B1214" s="1">
        <v>41985</v>
      </c>
      <c r="C1214">
        <v>17</v>
      </c>
      <c r="D1214">
        <v>1211</v>
      </c>
      <c r="E1214" t="s">
        <v>6896</v>
      </c>
    </row>
    <row r="1215" spans="1:5" x14ac:dyDescent="0.3">
      <c r="A1215" t="s">
        <v>264</v>
      </c>
      <c r="B1215" s="1">
        <v>42078</v>
      </c>
      <c r="C1215">
        <v>28</v>
      </c>
      <c r="D1215">
        <v>1817</v>
      </c>
      <c r="E1215" t="s">
        <v>6896</v>
      </c>
    </row>
    <row r="1216" spans="1:5" x14ac:dyDescent="0.3">
      <c r="A1216" t="s">
        <v>1810</v>
      </c>
      <c r="B1216" s="1">
        <v>42078</v>
      </c>
      <c r="C1216">
        <v>21</v>
      </c>
      <c r="D1216">
        <v>1678</v>
      </c>
      <c r="E1216" t="s">
        <v>6896</v>
      </c>
    </row>
    <row r="1217" spans="1:5" x14ac:dyDescent="0.3">
      <c r="A1217" t="s">
        <v>1415</v>
      </c>
      <c r="B1217" s="1">
        <v>42046</v>
      </c>
      <c r="C1217">
        <v>17</v>
      </c>
      <c r="D1217">
        <v>1067</v>
      </c>
      <c r="E1217" t="s">
        <v>6896</v>
      </c>
    </row>
    <row r="1218" spans="1:5" x14ac:dyDescent="0.3">
      <c r="A1218" t="s">
        <v>1407</v>
      </c>
      <c r="B1218" s="1">
        <v>42048</v>
      </c>
      <c r="C1218">
        <v>23</v>
      </c>
      <c r="D1218">
        <v>1573</v>
      </c>
      <c r="E1218" t="s">
        <v>6896</v>
      </c>
    </row>
    <row r="1219" spans="1:5" x14ac:dyDescent="0.3">
      <c r="A1219" t="s">
        <v>2567</v>
      </c>
      <c r="B1219" s="1">
        <v>41784</v>
      </c>
      <c r="C1219">
        <v>17</v>
      </c>
      <c r="D1219">
        <v>1069</v>
      </c>
      <c r="E1219" t="s">
        <v>6896</v>
      </c>
    </row>
    <row r="1220" spans="1:5" x14ac:dyDescent="0.3">
      <c r="A1220" t="s">
        <v>1469</v>
      </c>
      <c r="B1220" s="1">
        <v>42065</v>
      </c>
      <c r="C1220">
        <v>21</v>
      </c>
      <c r="D1220">
        <v>1515</v>
      </c>
      <c r="E1220" t="s">
        <v>6896</v>
      </c>
    </row>
    <row r="1221" spans="1:5" x14ac:dyDescent="0.3">
      <c r="A1221" t="s">
        <v>4844</v>
      </c>
      <c r="B1221" s="1">
        <v>41911</v>
      </c>
      <c r="C1221">
        <v>17</v>
      </c>
      <c r="D1221">
        <v>1103</v>
      </c>
      <c r="E1221" t="s">
        <v>6896</v>
      </c>
    </row>
    <row r="1222" spans="1:5" x14ac:dyDescent="0.3">
      <c r="A1222" t="s">
        <v>61</v>
      </c>
      <c r="B1222" s="1">
        <v>42052</v>
      </c>
      <c r="C1222">
        <v>23</v>
      </c>
      <c r="D1222">
        <v>1600</v>
      </c>
      <c r="E1222" t="s">
        <v>6896</v>
      </c>
    </row>
    <row r="1223" spans="1:5" x14ac:dyDescent="0.3">
      <c r="A1223" t="s">
        <v>888</v>
      </c>
      <c r="B1223" s="1">
        <v>41981</v>
      </c>
      <c r="C1223">
        <v>24</v>
      </c>
      <c r="D1223">
        <v>1871</v>
      </c>
      <c r="E1223" t="s">
        <v>6896</v>
      </c>
    </row>
    <row r="1224" spans="1:5" x14ac:dyDescent="0.3">
      <c r="A1224" t="s">
        <v>3694</v>
      </c>
      <c r="B1224" s="1">
        <v>41911</v>
      </c>
      <c r="C1224">
        <v>15</v>
      </c>
      <c r="D1224">
        <v>1001</v>
      </c>
      <c r="E1224" t="s">
        <v>6896</v>
      </c>
    </row>
    <row r="1225" spans="1:5" x14ac:dyDescent="0.3">
      <c r="A1225" t="s">
        <v>982</v>
      </c>
      <c r="B1225" s="1">
        <v>41961</v>
      </c>
      <c r="C1225">
        <v>16</v>
      </c>
      <c r="D1225">
        <v>1106</v>
      </c>
      <c r="E1225" t="s">
        <v>6896</v>
      </c>
    </row>
    <row r="1226" spans="1:5" x14ac:dyDescent="0.3">
      <c r="A1226" t="s">
        <v>4344</v>
      </c>
      <c r="B1226" s="1">
        <v>42024</v>
      </c>
      <c r="C1226">
        <v>20</v>
      </c>
      <c r="D1226">
        <v>1505</v>
      </c>
      <c r="E1226" t="s">
        <v>6896</v>
      </c>
    </row>
    <row r="1227" spans="1:5" x14ac:dyDescent="0.3">
      <c r="A1227" t="s">
        <v>205</v>
      </c>
      <c r="B1227" s="1">
        <v>41867</v>
      </c>
      <c r="C1227">
        <v>23</v>
      </c>
      <c r="D1227">
        <v>1721</v>
      </c>
      <c r="E1227" t="s">
        <v>6896</v>
      </c>
    </row>
    <row r="1228" spans="1:5" x14ac:dyDescent="0.3">
      <c r="A1228" t="s">
        <v>3606</v>
      </c>
      <c r="B1228" s="1">
        <v>42036</v>
      </c>
      <c r="C1228">
        <v>29</v>
      </c>
      <c r="D1228">
        <v>2049</v>
      </c>
      <c r="E1228" t="s">
        <v>6896</v>
      </c>
    </row>
    <row r="1229" spans="1:5" x14ac:dyDescent="0.3">
      <c r="A1229" t="s">
        <v>2597</v>
      </c>
      <c r="B1229" s="1">
        <v>42004</v>
      </c>
      <c r="C1229">
        <v>20</v>
      </c>
      <c r="D1229">
        <v>1300</v>
      </c>
      <c r="E1229" t="s">
        <v>6896</v>
      </c>
    </row>
    <row r="1230" spans="1:5" x14ac:dyDescent="0.3">
      <c r="A1230" t="s">
        <v>4272</v>
      </c>
      <c r="B1230" s="1">
        <v>42034</v>
      </c>
      <c r="C1230">
        <v>18</v>
      </c>
      <c r="D1230">
        <v>1291</v>
      </c>
      <c r="E1230" t="s">
        <v>6896</v>
      </c>
    </row>
    <row r="1231" spans="1:5" x14ac:dyDescent="0.3">
      <c r="A1231" t="s">
        <v>904</v>
      </c>
      <c r="B1231" s="1">
        <v>42026</v>
      </c>
      <c r="C1231">
        <v>25</v>
      </c>
      <c r="D1231">
        <v>1877</v>
      </c>
      <c r="E1231" t="s">
        <v>6896</v>
      </c>
    </row>
    <row r="1232" spans="1:5" x14ac:dyDescent="0.3">
      <c r="A1232" t="s">
        <v>1427</v>
      </c>
      <c r="B1232" s="1">
        <v>41956</v>
      </c>
      <c r="C1232">
        <v>22</v>
      </c>
      <c r="D1232">
        <v>1619</v>
      </c>
      <c r="E1232" t="s">
        <v>6896</v>
      </c>
    </row>
    <row r="1233" spans="1:5" x14ac:dyDescent="0.3">
      <c r="A1233" t="s">
        <v>1547</v>
      </c>
      <c r="B1233" s="1">
        <v>42069</v>
      </c>
      <c r="C1233">
        <v>21</v>
      </c>
      <c r="D1233">
        <v>1405</v>
      </c>
      <c r="E1233" t="s">
        <v>6896</v>
      </c>
    </row>
    <row r="1234" spans="1:5" x14ac:dyDescent="0.3">
      <c r="A1234" t="s">
        <v>495</v>
      </c>
      <c r="B1234" s="1">
        <v>42051</v>
      </c>
      <c r="C1234">
        <v>22</v>
      </c>
      <c r="D1234">
        <v>1517</v>
      </c>
      <c r="E1234" t="s">
        <v>6896</v>
      </c>
    </row>
    <row r="1235" spans="1:5" x14ac:dyDescent="0.3">
      <c r="A1235" t="s">
        <v>124</v>
      </c>
      <c r="B1235" s="1">
        <v>42050</v>
      </c>
      <c r="C1235">
        <v>17</v>
      </c>
      <c r="D1235">
        <v>1258</v>
      </c>
      <c r="E1235" t="s">
        <v>6896</v>
      </c>
    </row>
    <row r="1236" spans="1:5" x14ac:dyDescent="0.3">
      <c r="A1236" t="s">
        <v>3210</v>
      </c>
      <c r="B1236" s="1">
        <v>42073</v>
      </c>
      <c r="C1236">
        <v>21</v>
      </c>
      <c r="D1236">
        <v>1293</v>
      </c>
      <c r="E1236" t="s">
        <v>6896</v>
      </c>
    </row>
    <row r="1237" spans="1:5" x14ac:dyDescent="0.3">
      <c r="A1237" t="s">
        <v>3930</v>
      </c>
      <c r="B1237" s="1">
        <v>42071</v>
      </c>
      <c r="C1237">
        <v>25</v>
      </c>
      <c r="D1237">
        <v>1934</v>
      </c>
      <c r="E1237" t="s">
        <v>6896</v>
      </c>
    </row>
    <row r="1238" spans="1:5" x14ac:dyDescent="0.3">
      <c r="A1238" t="s">
        <v>2719</v>
      </c>
      <c r="B1238" s="1">
        <v>42063</v>
      </c>
      <c r="C1238">
        <v>22</v>
      </c>
      <c r="D1238">
        <v>1524</v>
      </c>
      <c r="E1238" t="s">
        <v>6896</v>
      </c>
    </row>
    <row r="1239" spans="1:5" x14ac:dyDescent="0.3">
      <c r="A1239" t="s">
        <v>1899</v>
      </c>
      <c r="B1239" s="1">
        <v>42035</v>
      </c>
      <c r="C1239">
        <v>21</v>
      </c>
      <c r="D1239">
        <v>1401</v>
      </c>
      <c r="E1239" t="s">
        <v>6896</v>
      </c>
    </row>
    <row r="1240" spans="1:5" x14ac:dyDescent="0.3">
      <c r="A1240" t="s">
        <v>636</v>
      </c>
      <c r="B1240" s="1">
        <v>41918</v>
      </c>
      <c r="C1240">
        <v>19</v>
      </c>
      <c r="D1240">
        <v>1373</v>
      </c>
      <c r="E1240" t="s">
        <v>6896</v>
      </c>
    </row>
    <row r="1241" spans="1:5" x14ac:dyDescent="0.3">
      <c r="A1241" t="s">
        <v>1603</v>
      </c>
      <c r="B1241" s="1">
        <v>41986</v>
      </c>
      <c r="C1241">
        <v>17</v>
      </c>
      <c r="D1241">
        <v>1150</v>
      </c>
      <c r="E1241" t="s">
        <v>6896</v>
      </c>
    </row>
    <row r="1242" spans="1:5" x14ac:dyDescent="0.3">
      <c r="A1242" t="s">
        <v>705</v>
      </c>
      <c r="B1242" s="1">
        <v>42071</v>
      </c>
      <c r="C1242">
        <v>16</v>
      </c>
      <c r="D1242">
        <v>1164</v>
      </c>
      <c r="E1242" t="s">
        <v>6896</v>
      </c>
    </row>
    <row r="1243" spans="1:5" x14ac:dyDescent="0.3">
      <c r="A1243" t="s">
        <v>2851</v>
      </c>
      <c r="B1243" s="1">
        <v>42020</v>
      </c>
      <c r="C1243">
        <v>20</v>
      </c>
      <c r="D1243">
        <v>1435</v>
      </c>
      <c r="E1243" t="s">
        <v>6896</v>
      </c>
    </row>
    <row r="1244" spans="1:5" x14ac:dyDescent="0.3">
      <c r="A1244" t="s">
        <v>4120</v>
      </c>
      <c r="B1244" s="1">
        <v>42051</v>
      </c>
      <c r="C1244">
        <v>23</v>
      </c>
      <c r="D1244">
        <v>1654</v>
      </c>
      <c r="E1244" t="s">
        <v>6896</v>
      </c>
    </row>
    <row r="1245" spans="1:5" x14ac:dyDescent="0.3">
      <c r="A1245" t="s">
        <v>806</v>
      </c>
      <c r="B1245" s="1">
        <v>41933</v>
      </c>
      <c r="C1245">
        <v>17</v>
      </c>
      <c r="D1245">
        <v>1132</v>
      </c>
      <c r="E1245" t="s">
        <v>6896</v>
      </c>
    </row>
    <row r="1246" spans="1:5" x14ac:dyDescent="0.3">
      <c r="A1246" t="s">
        <v>1849</v>
      </c>
      <c r="B1246" s="1">
        <v>42044</v>
      </c>
      <c r="C1246">
        <v>19</v>
      </c>
      <c r="D1246">
        <v>1564</v>
      </c>
      <c r="E1246" t="s">
        <v>6896</v>
      </c>
    </row>
    <row r="1247" spans="1:5" x14ac:dyDescent="0.3">
      <c r="A1247" t="s">
        <v>2226</v>
      </c>
      <c r="B1247" s="1">
        <v>42077</v>
      </c>
      <c r="C1247">
        <v>19</v>
      </c>
      <c r="D1247">
        <v>1122</v>
      </c>
      <c r="E1247" t="s">
        <v>6896</v>
      </c>
    </row>
    <row r="1248" spans="1:5" x14ac:dyDescent="0.3">
      <c r="A1248" t="s">
        <v>905</v>
      </c>
      <c r="B1248" s="1">
        <v>41957</v>
      </c>
      <c r="C1248">
        <v>26</v>
      </c>
      <c r="D1248">
        <v>1770</v>
      </c>
      <c r="E1248" t="s">
        <v>6896</v>
      </c>
    </row>
    <row r="1249" spans="1:5" x14ac:dyDescent="0.3">
      <c r="A1249" t="s">
        <v>410</v>
      </c>
      <c r="B1249" s="1">
        <v>42069</v>
      </c>
      <c r="C1249">
        <v>24</v>
      </c>
      <c r="D1249">
        <v>1609</v>
      </c>
      <c r="E1249" t="s">
        <v>6896</v>
      </c>
    </row>
    <row r="1250" spans="1:5" x14ac:dyDescent="0.3">
      <c r="A1250" t="s">
        <v>1058</v>
      </c>
      <c r="B1250" s="1">
        <v>41967</v>
      </c>
      <c r="C1250">
        <v>19</v>
      </c>
      <c r="D1250">
        <v>1391</v>
      </c>
      <c r="E1250" t="s">
        <v>6896</v>
      </c>
    </row>
    <row r="1251" spans="1:5" x14ac:dyDescent="0.3">
      <c r="A1251" t="s">
        <v>4520</v>
      </c>
      <c r="B1251" s="1">
        <v>42008</v>
      </c>
      <c r="C1251">
        <v>18</v>
      </c>
      <c r="D1251">
        <v>1355</v>
      </c>
      <c r="E1251" t="s">
        <v>6896</v>
      </c>
    </row>
    <row r="1252" spans="1:5" x14ac:dyDescent="0.3">
      <c r="A1252" t="s">
        <v>1671</v>
      </c>
      <c r="B1252" s="1">
        <v>42055</v>
      </c>
      <c r="C1252">
        <v>25</v>
      </c>
      <c r="D1252">
        <v>1886</v>
      </c>
      <c r="E1252" t="s">
        <v>6896</v>
      </c>
    </row>
    <row r="1253" spans="1:5" x14ac:dyDescent="0.3">
      <c r="A1253" t="s">
        <v>2645</v>
      </c>
      <c r="B1253" s="1">
        <v>42049</v>
      </c>
      <c r="C1253">
        <v>17</v>
      </c>
      <c r="D1253">
        <v>1095</v>
      </c>
      <c r="E1253" t="s">
        <v>6896</v>
      </c>
    </row>
    <row r="1254" spans="1:5" x14ac:dyDescent="0.3">
      <c r="A1254" t="s">
        <v>3935</v>
      </c>
      <c r="B1254" s="1">
        <v>42062</v>
      </c>
      <c r="C1254">
        <v>22</v>
      </c>
      <c r="D1254">
        <v>1477</v>
      </c>
      <c r="E1254" t="s">
        <v>6896</v>
      </c>
    </row>
    <row r="1255" spans="1:5" x14ac:dyDescent="0.3">
      <c r="A1255" t="s">
        <v>2621</v>
      </c>
      <c r="B1255" s="1">
        <v>42004</v>
      </c>
      <c r="C1255">
        <v>18</v>
      </c>
      <c r="D1255">
        <v>1259</v>
      </c>
      <c r="E1255" t="s">
        <v>6896</v>
      </c>
    </row>
    <row r="1256" spans="1:5" x14ac:dyDescent="0.3">
      <c r="A1256" t="s">
        <v>821</v>
      </c>
      <c r="B1256" s="1">
        <v>41883</v>
      </c>
      <c r="C1256">
        <v>20</v>
      </c>
      <c r="D1256">
        <v>1352</v>
      </c>
      <c r="E1256" t="s">
        <v>6896</v>
      </c>
    </row>
    <row r="1257" spans="1:5" x14ac:dyDescent="0.3">
      <c r="A1257" t="s">
        <v>1995</v>
      </c>
      <c r="B1257" s="1">
        <v>41923</v>
      </c>
      <c r="C1257">
        <v>28</v>
      </c>
      <c r="D1257">
        <v>1968</v>
      </c>
      <c r="E1257" t="s">
        <v>6896</v>
      </c>
    </row>
    <row r="1258" spans="1:5" x14ac:dyDescent="0.3">
      <c r="A1258" t="s">
        <v>4966</v>
      </c>
      <c r="B1258" s="1">
        <v>42014</v>
      </c>
      <c r="C1258">
        <v>17</v>
      </c>
      <c r="D1258">
        <v>1283</v>
      </c>
      <c r="E1258" t="s">
        <v>6896</v>
      </c>
    </row>
    <row r="1259" spans="1:5" x14ac:dyDescent="0.3">
      <c r="A1259" t="s">
        <v>3434</v>
      </c>
      <c r="B1259" s="1">
        <v>42025</v>
      </c>
      <c r="C1259">
        <v>22</v>
      </c>
      <c r="D1259">
        <v>1596</v>
      </c>
      <c r="E1259" t="s">
        <v>6896</v>
      </c>
    </row>
    <row r="1260" spans="1:5" x14ac:dyDescent="0.3">
      <c r="A1260" t="s">
        <v>102</v>
      </c>
      <c r="B1260" s="1">
        <v>42008</v>
      </c>
      <c r="C1260">
        <v>22</v>
      </c>
      <c r="D1260">
        <v>1490</v>
      </c>
      <c r="E1260" t="s">
        <v>6896</v>
      </c>
    </row>
    <row r="1261" spans="1:5" x14ac:dyDescent="0.3">
      <c r="A1261" t="s">
        <v>1299</v>
      </c>
      <c r="B1261" s="1">
        <v>42022</v>
      </c>
      <c r="C1261">
        <v>24</v>
      </c>
      <c r="D1261">
        <v>1828</v>
      </c>
      <c r="E1261" t="s">
        <v>6896</v>
      </c>
    </row>
    <row r="1262" spans="1:5" x14ac:dyDescent="0.3">
      <c r="A1262" t="s">
        <v>1066</v>
      </c>
      <c r="B1262" s="1">
        <v>42043</v>
      </c>
      <c r="C1262">
        <v>24</v>
      </c>
      <c r="D1262">
        <v>1588</v>
      </c>
      <c r="E1262" t="s">
        <v>6896</v>
      </c>
    </row>
    <row r="1263" spans="1:5" x14ac:dyDescent="0.3">
      <c r="A1263" t="s">
        <v>4423</v>
      </c>
      <c r="B1263" s="1">
        <v>42055</v>
      </c>
      <c r="C1263">
        <v>19</v>
      </c>
      <c r="D1263">
        <v>1342</v>
      </c>
      <c r="E1263" t="s">
        <v>6896</v>
      </c>
    </row>
    <row r="1264" spans="1:5" x14ac:dyDescent="0.3">
      <c r="A1264" t="s">
        <v>133</v>
      </c>
      <c r="B1264" s="1">
        <v>41916</v>
      </c>
      <c r="C1264">
        <v>24</v>
      </c>
      <c r="D1264">
        <v>1661</v>
      </c>
      <c r="E1264" t="s">
        <v>6896</v>
      </c>
    </row>
    <row r="1265" spans="1:5" x14ac:dyDescent="0.3">
      <c r="A1265" t="s">
        <v>3730</v>
      </c>
      <c r="B1265" s="1">
        <v>42008</v>
      </c>
      <c r="C1265">
        <v>17</v>
      </c>
      <c r="D1265">
        <v>1213</v>
      </c>
      <c r="E1265" t="s">
        <v>6896</v>
      </c>
    </row>
    <row r="1266" spans="1:5" x14ac:dyDescent="0.3">
      <c r="A1266" t="s">
        <v>1032</v>
      </c>
      <c r="B1266" s="1">
        <v>42056</v>
      </c>
      <c r="C1266">
        <v>22</v>
      </c>
      <c r="D1266">
        <v>1670</v>
      </c>
      <c r="E1266" t="s">
        <v>6896</v>
      </c>
    </row>
    <row r="1267" spans="1:5" x14ac:dyDescent="0.3">
      <c r="A1267" t="s">
        <v>3251</v>
      </c>
      <c r="B1267" s="1">
        <v>42060</v>
      </c>
      <c r="C1267">
        <v>27</v>
      </c>
      <c r="D1267">
        <v>1827</v>
      </c>
      <c r="E1267" t="s">
        <v>6896</v>
      </c>
    </row>
    <row r="1268" spans="1:5" x14ac:dyDescent="0.3">
      <c r="A1268" t="s">
        <v>4805</v>
      </c>
      <c r="B1268" s="1">
        <v>41923</v>
      </c>
      <c r="C1268">
        <v>17</v>
      </c>
      <c r="D1268">
        <v>1200</v>
      </c>
      <c r="E1268" t="s">
        <v>6896</v>
      </c>
    </row>
    <row r="1269" spans="1:5" x14ac:dyDescent="0.3">
      <c r="A1269" t="s">
        <v>396</v>
      </c>
      <c r="B1269" s="1">
        <v>42079</v>
      </c>
      <c r="C1269">
        <v>18</v>
      </c>
      <c r="D1269">
        <v>1146</v>
      </c>
      <c r="E1269" t="s">
        <v>6896</v>
      </c>
    </row>
    <row r="1270" spans="1:5" x14ac:dyDescent="0.3">
      <c r="A1270" t="s">
        <v>1238</v>
      </c>
      <c r="B1270" s="1">
        <v>42066</v>
      </c>
      <c r="C1270">
        <v>19</v>
      </c>
      <c r="D1270">
        <v>1464</v>
      </c>
      <c r="E1270" t="s">
        <v>6896</v>
      </c>
    </row>
    <row r="1271" spans="1:5" x14ac:dyDescent="0.3">
      <c r="A1271" t="s">
        <v>2323</v>
      </c>
      <c r="B1271" s="1">
        <v>42074</v>
      </c>
      <c r="C1271">
        <v>16</v>
      </c>
      <c r="D1271">
        <v>1193</v>
      </c>
      <c r="E1271" t="s">
        <v>6896</v>
      </c>
    </row>
    <row r="1272" spans="1:5" x14ac:dyDescent="0.3">
      <c r="A1272" t="s">
        <v>4741</v>
      </c>
      <c r="B1272" s="1">
        <v>41959</v>
      </c>
      <c r="C1272">
        <v>19</v>
      </c>
      <c r="D1272">
        <v>1305</v>
      </c>
      <c r="E1272" t="s">
        <v>6896</v>
      </c>
    </row>
    <row r="1273" spans="1:5" x14ac:dyDescent="0.3">
      <c r="A1273" t="s">
        <v>1566</v>
      </c>
      <c r="B1273" s="1">
        <v>41954</v>
      </c>
      <c r="C1273">
        <v>16</v>
      </c>
      <c r="D1273">
        <v>1012</v>
      </c>
      <c r="E1273" t="s">
        <v>6896</v>
      </c>
    </row>
    <row r="1274" spans="1:5" x14ac:dyDescent="0.3">
      <c r="A1274" t="s">
        <v>2201</v>
      </c>
      <c r="B1274" s="1">
        <v>42031</v>
      </c>
      <c r="C1274">
        <v>19</v>
      </c>
      <c r="D1274">
        <v>1237</v>
      </c>
      <c r="E1274" t="s">
        <v>6896</v>
      </c>
    </row>
    <row r="1275" spans="1:5" x14ac:dyDescent="0.3">
      <c r="A1275" t="s">
        <v>1197</v>
      </c>
      <c r="B1275" s="1">
        <v>42078</v>
      </c>
      <c r="C1275">
        <v>17</v>
      </c>
      <c r="D1275">
        <v>1055</v>
      </c>
      <c r="E1275" t="s">
        <v>6896</v>
      </c>
    </row>
    <row r="1276" spans="1:5" x14ac:dyDescent="0.3">
      <c r="A1276" t="s">
        <v>4521</v>
      </c>
      <c r="B1276" s="1">
        <v>42023</v>
      </c>
      <c r="C1276">
        <v>16</v>
      </c>
      <c r="D1276">
        <v>1114</v>
      </c>
      <c r="E1276" t="s">
        <v>6896</v>
      </c>
    </row>
    <row r="1277" spans="1:5" x14ac:dyDescent="0.3">
      <c r="A1277" t="s">
        <v>3485</v>
      </c>
      <c r="B1277" s="1">
        <v>42025</v>
      </c>
      <c r="C1277">
        <v>22</v>
      </c>
      <c r="D1277">
        <v>1461</v>
      </c>
      <c r="E1277" t="s">
        <v>6896</v>
      </c>
    </row>
    <row r="1278" spans="1:5" x14ac:dyDescent="0.3">
      <c r="A1278" t="s">
        <v>3565</v>
      </c>
      <c r="B1278" s="1">
        <v>41961</v>
      </c>
      <c r="C1278">
        <v>17</v>
      </c>
      <c r="D1278">
        <v>1243</v>
      </c>
      <c r="E1278" t="s">
        <v>6896</v>
      </c>
    </row>
    <row r="1279" spans="1:5" x14ac:dyDescent="0.3">
      <c r="A1279" t="s">
        <v>463</v>
      </c>
      <c r="B1279" s="1">
        <v>42078</v>
      </c>
      <c r="C1279">
        <v>17</v>
      </c>
      <c r="D1279">
        <v>1156</v>
      </c>
      <c r="E1279" t="s">
        <v>6896</v>
      </c>
    </row>
    <row r="1280" spans="1:5" x14ac:dyDescent="0.3">
      <c r="A1280" t="s">
        <v>1867</v>
      </c>
      <c r="B1280" s="1">
        <v>42074</v>
      </c>
      <c r="C1280">
        <v>28</v>
      </c>
      <c r="D1280">
        <v>1901</v>
      </c>
      <c r="E1280" t="s">
        <v>6896</v>
      </c>
    </row>
    <row r="1281" spans="1:5" x14ac:dyDescent="0.3">
      <c r="A1281" t="s">
        <v>397</v>
      </c>
      <c r="B1281" s="1">
        <v>42069</v>
      </c>
      <c r="C1281">
        <v>24</v>
      </c>
      <c r="D1281">
        <v>1773</v>
      </c>
      <c r="E1281" t="s">
        <v>6896</v>
      </c>
    </row>
    <row r="1282" spans="1:5" x14ac:dyDescent="0.3">
      <c r="A1282" t="s">
        <v>1754</v>
      </c>
      <c r="B1282" s="1">
        <v>42039</v>
      </c>
      <c r="C1282">
        <v>21</v>
      </c>
      <c r="D1282">
        <v>1590</v>
      </c>
      <c r="E1282" t="s">
        <v>6896</v>
      </c>
    </row>
    <row r="1283" spans="1:5" x14ac:dyDescent="0.3">
      <c r="A1283" t="s">
        <v>4560</v>
      </c>
      <c r="B1283" s="1">
        <v>42014</v>
      </c>
      <c r="C1283">
        <v>15</v>
      </c>
      <c r="D1283">
        <v>1101</v>
      </c>
      <c r="E1283" t="s">
        <v>6896</v>
      </c>
    </row>
    <row r="1284" spans="1:5" x14ac:dyDescent="0.3">
      <c r="A1284" t="s">
        <v>1974</v>
      </c>
      <c r="B1284" s="1">
        <v>41883</v>
      </c>
      <c r="C1284">
        <v>18</v>
      </c>
      <c r="D1284">
        <v>1218</v>
      </c>
      <c r="E1284" t="s">
        <v>6896</v>
      </c>
    </row>
    <row r="1285" spans="1:5" x14ac:dyDescent="0.3">
      <c r="A1285" t="s">
        <v>2616</v>
      </c>
      <c r="B1285" s="1">
        <v>42015</v>
      </c>
      <c r="C1285">
        <v>24</v>
      </c>
      <c r="D1285">
        <v>1859</v>
      </c>
      <c r="E1285" t="s">
        <v>6896</v>
      </c>
    </row>
    <row r="1286" spans="1:5" x14ac:dyDescent="0.3">
      <c r="A1286" t="s">
        <v>4056</v>
      </c>
      <c r="B1286" s="1">
        <v>42071</v>
      </c>
      <c r="C1286">
        <v>18</v>
      </c>
      <c r="D1286">
        <v>1303</v>
      </c>
      <c r="E1286" t="s">
        <v>6896</v>
      </c>
    </row>
    <row r="1287" spans="1:5" x14ac:dyDescent="0.3">
      <c r="A1287" t="s">
        <v>745</v>
      </c>
      <c r="B1287" s="1">
        <v>42043</v>
      </c>
      <c r="C1287">
        <v>25</v>
      </c>
      <c r="D1287">
        <v>1701</v>
      </c>
      <c r="E1287" t="s">
        <v>6896</v>
      </c>
    </row>
    <row r="1288" spans="1:5" x14ac:dyDescent="0.3">
      <c r="A1288" t="s">
        <v>4166</v>
      </c>
      <c r="B1288" s="1">
        <v>42071</v>
      </c>
      <c r="C1288">
        <v>30</v>
      </c>
      <c r="D1288">
        <v>2006</v>
      </c>
      <c r="E1288" t="s">
        <v>6896</v>
      </c>
    </row>
    <row r="1289" spans="1:5" x14ac:dyDescent="0.3">
      <c r="A1289" t="s">
        <v>536</v>
      </c>
      <c r="B1289" s="1">
        <v>42050</v>
      </c>
      <c r="C1289">
        <v>20</v>
      </c>
      <c r="D1289">
        <v>1187</v>
      </c>
      <c r="E1289" t="s">
        <v>6896</v>
      </c>
    </row>
    <row r="1290" spans="1:5" x14ac:dyDescent="0.3">
      <c r="A1290" t="s">
        <v>4237</v>
      </c>
      <c r="B1290" s="1">
        <v>42053</v>
      </c>
      <c r="C1290">
        <v>29</v>
      </c>
      <c r="D1290">
        <v>1861</v>
      </c>
      <c r="E1290" t="s">
        <v>6896</v>
      </c>
    </row>
    <row r="1291" spans="1:5" x14ac:dyDescent="0.3">
      <c r="A1291" t="s">
        <v>3717</v>
      </c>
      <c r="B1291" s="1">
        <v>42017</v>
      </c>
      <c r="C1291">
        <v>25</v>
      </c>
      <c r="D1291">
        <v>1814</v>
      </c>
      <c r="E1291" t="s">
        <v>6896</v>
      </c>
    </row>
    <row r="1292" spans="1:5" x14ac:dyDescent="0.3">
      <c r="A1292" t="s">
        <v>4833</v>
      </c>
      <c r="B1292" s="1">
        <v>42079</v>
      </c>
      <c r="C1292">
        <v>21</v>
      </c>
      <c r="D1292">
        <v>1484</v>
      </c>
      <c r="E1292" t="s">
        <v>6896</v>
      </c>
    </row>
    <row r="1293" spans="1:5" x14ac:dyDescent="0.3">
      <c r="A1293" t="s">
        <v>4577</v>
      </c>
      <c r="B1293" s="1">
        <v>42043</v>
      </c>
      <c r="C1293">
        <v>16</v>
      </c>
      <c r="D1293">
        <v>1061</v>
      </c>
      <c r="E1293" t="s">
        <v>6896</v>
      </c>
    </row>
    <row r="1294" spans="1:5" x14ac:dyDescent="0.3">
      <c r="A1294" t="s">
        <v>3085</v>
      </c>
      <c r="B1294" s="1">
        <v>41984</v>
      </c>
      <c r="C1294">
        <v>23</v>
      </c>
      <c r="D1294">
        <v>1561</v>
      </c>
      <c r="E1294" t="s">
        <v>6896</v>
      </c>
    </row>
    <row r="1295" spans="1:5" x14ac:dyDescent="0.3">
      <c r="A1295" t="s">
        <v>4364</v>
      </c>
      <c r="B1295" s="1">
        <v>42027</v>
      </c>
      <c r="C1295">
        <v>20</v>
      </c>
      <c r="D1295">
        <v>1442</v>
      </c>
      <c r="E1295" t="s">
        <v>6896</v>
      </c>
    </row>
    <row r="1296" spans="1:5" x14ac:dyDescent="0.3">
      <c r="A1296" t="s">
        <v>4581</v>
      </c>
      <c r="B1296" s="1">
        <v>42056</v>
      </c>
      <c r="C1296">
        <v>22</v>
      </c>
      <c r="D1296">
        <v>1437</v>
      </c>
      <c r="E1296" t="s">
        <v>6896</v>
      </c>
    </row>
    <row r="1297" spans="1:5" x14ac:dyDescent="0.3">
      <c r="A1297" t="s">
        <v>506</v>
      </c>
      <c r="B1297" s="1">
        <v>42029</v>
      </c>
      <c r="C1297">
        <v>22</v>
      </c>
      <c r="D1297">
        <v>1609</v>
      </c>
      <c r="E1297" t="s">
        <v>6896</v>
      </c>
    </row>
    <row r="1298" spans="1:5" x14ac:dyDescent="0.3">
      <c r="A1298" t="s">
        <v>688</v>
      </c>
      <c r="B1298" s="1">
        <v>42040</v>
      </c>
      <c r="C1298">
        <v>20</v>
      </c>
      <c r="D1298">
        <v>1519</v>
      </c>
      <c r="E1298" t="s">
        <v>6896</v>
      </c>
    </row>
    <row r="1299" spans="1:5" x14ac:dyDescent="0.3">
      <c r="A1299" t="s">
        <v>2741</v>
      </c>
      <c r="B1299" s="1">
        <v>42077</v>
      </c>
      <c r="C1299">
        <v>20</v>
      </c>
      <c r="D1299">
        <v>1420</v>
      </c>
      <c r="E1299" t="s">
        <v>6896</v>
      </c>
    </row>
    <row r="1300" spans="1:5" x14ac:dyDescent="0.3">
      <c r="A1300" t="s">
        <v>4147</v>
      </c>
      <c r="B1300" s="1">
        <v>42062</v>
      </c>
      <c r="C1300">
        <v>23</v>
      </c>
      <c r="D1300">
        <v>1516</v>
      </c>
      <c r="E1300" t="s">
        <v>6896</v>
      </c>
    </row>
    <row r="1301" spans="1:5" x14ac:dyDescent="0.3">
      <c r="A1301" t="s">
        <v>226</v>
      </c>
      <c r="B1301" s="1">
        <v>42014</v>
      </c>
      <c r="C1301">
        <v>21</v>
      </c>
      <c r="D1301">
        <v>1474</v>
      </c>
      <c r="E1301" t="s">
        <v>6896</v>
      </c>
    </row>
    <row r="1302" spans="1:5" x14ac:dyDescent="0.3">
      <c r="A1302" t="s">
        <v>3820</v>
      </c>
      <c r="B1302" s="1">
        <v>41999</v>
      </c>
      <c r="C1302">
        <v>18</v>
      </c>
      <c r="D1302">
        <v>1244</v>
      </c>
      <c r="E1302" t="s">
        <v>6896</v>
      </c>
    </row>
    <row r="1303" spans="1:5" x14ac:dyDescent="0.3">
      <c r="A1303" t="s">
        <v>1887</v>
      </c>
      <c r="B1303" s="1">
        <v>42049</v>
      </c>
      <c r="C1303">
        <v>28</v>
      </c>
      <c r="D1303">
        <v>1974</v>
      </c>
      <c r="E1303" t="s">
        <v>6896</v>
      </c>
    </row>
    <row r="1304" spans="1:5" x14ac:dyDescent="0.3">
      <c r="A1304" t="s">
        <v>928</v>
      </c>
      <c r="B1304" s="1">
        <v>42058</v>
      </c>
      <c r="C1304">
        <v>25</v>
      </c>
      <c r="D1304">
        <v>1768</v>
      </c>
      <c r="E1304" t="s">
        <v>6896</v>
      </c>
    </row>
    <row r="1305" spans="1:5" x14ac:dyDescent="0.3">
      <c r="A1305" t="s">
        <v>2432</v>
      </c>
      <c r="B1305" s="1">
        <v>42060</v>
      </c>
      <c r="C1305">
        <v>25</v>
      </c>
      <c r="D1305">
        <v>1840</v>
      </c>
      <c r="E1305" t="s">
        <v>6896</v>
      </c>
    </row>
    <row r="1306" spans="1:5" x14ac:dyDescent="0.3">
      <c r="A1306" t="s">
        <v>1327</v>
      </c>
      <c r="B1306" s="1">
        <v>41958</v>
      </c>
      <c r="C1306">
        <v>20</v>
      </c>
      <c r="D1306">
        <v>1484</v>
      </c>
      <c r="E1306" t="s">
        <v>6896</v>
      </c>
    </row>
    <row r="1307" spans="1:5" x14ac:dyDescent="0.3">
      <c r="A1307" t="s">
        <v>451</v>
      </c>
      <c r="B1307" s="1">
        <v>42043</v>
      </c>
      <c r="C1307">
        <v>17</v>
      </c>
      <c r="D1307">
        <v>1206</v>
      </c>
      <c r="E1307" t="s">
        <v>6896</v>
      </c>
    </row>
    <row r="1308" spans="1:5" x14ac:dyDescent="0.3">
      <c r="A1308" t="s">
        <v>1940</v>
      </c>
      <c r="B1308" s="1">
        <v>42031</v>
      </c>
      <c r="C1308">
        <v>22</v>
      </c>
      <c r="D1308">
        <v>1426</v>
      </c>
      <c r="E1308" t="s">
        <v>6896</v>
      </c>
    </row>
    <row r="1309" spans="1:5" x14ac:dyDescent="0.3">
      <c r="A1309" t="s">
        <v>2100</v>
      </c>
      <c r="B1309" s="1">
        <v>41992</v>
      </c>
      <c r="C1309">
        <v>18</v>
      </c>
      <c r="D1309">
        <v>1182</v>
      </c>
      <c r="E1309" t="s">
        <v>6896</v>
      </c>
    </row>
    <row r="1310" spans="1:5" x14ac:dyDescent="0.3">
      <c r="A1310" t="s">
        <v>3733</v>
      </c>
      <c r="B1310" s="1">
        <v>42058</v>
      </c>
      <c r="C1310">
        <v>17</v>
      </c>
      <c r="D1310">
        <v>1211</v>
      </c>
      <c r="E1310" t="s">
        <v>6896</v>
      </c>
    </row>
    <row r="1311" spans="1:5" x14ac:dyDescent="0.3">
      <c r="A1311" t="s">
        <v>4360</v>
      </c>
      <c r="B1311" s="1">
        <v>42030</v>
      </c>
      <c r="C1311">
        <v>15</v>
      </c>
      <c r="D1311">
        <v>1156</v>
      </c>
      <c r="E1311" t="s">
        <v>6896</v>
      </c>
    </row>
    <row r="1312" spans="1:5" x14ac:dyDescent="0.3">
      <c r="A1312" t="s">
        <v>1275</v>
      </c>
      <c r="B1312" s="1">
        <v>42020</v>
      </c>
      <c r="C1312">
        <v>22</v>
      </c>
      <c r="D1312">
        <v>1649</v>
      </c>
      <c r="E1312" t="s">
        <v>6896</v>
      </c>
    </row>
    <row r="1313" spans="1:5" x14ac:dyDescent="0.3">
      <c r="A1313" t="s">
        <v>2629</v>
      </c>
      <c r="B1313" s="1">
        <v>42031</v>
      </c>
      <c r="C1313">
        <v>21</v>
      </c>
      <c r="D1313">
        <v>1623</v>
      </c>
      <c r="E1313" t="s">
        <v>6896</v>
      </c>
    </row>
    <row r="1314" spans="1:5" x14ac:dyDescent="0.3">
      <c r="A1314" t="s">
        <v>4867</v>
      </c>
      <c r="B1314" s="1">
        <v>42000</v>
      </c>
      <c r="C1314">
        <v>21</v>
      </c>
      <c r="D1314">
        <v>1510</v>
      </c>
      <c r="E1314" t="s">
        <v>6896</v>
      </c>
    </row>
    <row r="1315" spans="1:5" x14ac:dyDescent="0.3">
      <c r="A1315" t="s">
        <v>192</v>
      </c>
      <c r="B1315" s="1">
        <v>42053</v>
      </c>
      <c r="C1315">
        <v>22</v>
      </c>
      <c r="D1315">
        <v>1537</v>
      </c>
      <c r="E1315" t="s">
        <v>6896</v>
      </c>
    </row>
    <row r="1316" spans="1:5" x14ac:dyDescent="0.3">
      <c r="A1316" t="s">
        <v>2543</v>
      </c>
      <c r="B1316" s="1">
        <v>42042</v>
      </c>
      <c r="C1316">
        <v>18</v>
      </c>
      <c r="D1316">
        <v>1180</v>
      </c>
      <c r="E1316" t="s">
        <v>6896</v>
      </c>
    </row>
    <row r="1317" spans="1:5" x14ac:dyDescent="0.3">
      <c r="A1317" t="s">
        <v>138</v>
      </c>
      <c r="B1317" s="1">
        <v>42055</v>
      </c>
      <c r="C1317">
        <v>30</v>
      </c>
      <c r="D1317">
        <v>2090</v>
      </c>
      <c r="E1317" t="s">
        <v>6896</v>
      </c>
    </row>
    <row r="1318" spans="1:5" x14ac:dyDescent="0.3">
      <c r="A1318" t="s">
        <v>3682</v>
      </c>
      <c r="B1318" s="1">
        <v>41922</v>
      </c>
      <c r="C1318">
        <v>17</v>
      </c>
      <c r="D1318">
        <v>1157</v>
      </c>
      <c r="E1318" t="s">
        <v>6896</v>
      </c>
    </row>
    <row r="1319" spans="1:5" x14ac:dyDescent="0.3">
      <c r="A1319" t="s">
        <v>873</v>
      </c>
      <c r="B1319" s="1">
        <v>41879</v>
      </c>
      <c r="C1319">
        <v>18</v>
      </c>
      <c r="D1319">
        <v>1305</v>
      </c>
      <c r="E1319" t="s">
        <v>6896</v>
      </c>
    </row>
    <row r="1320" spans="1:5" x14ac:dyDescent="0.3">
      <c r="A1320" t="s">
        <v>4065</v>
      </c>
      <c r="B1320" s="1">
        <v>42013</v>
      </c>
      <c r="C1320">
        <v>21</v>
      </c>
      <c r="D1320">
        <v>1387</v>
      </c>
      <c r="E1320" t="s">
        <v>6896</v>
      </c>
    </row>
    <row r="1321" spans="1:5" x14ac:dyDescent="0.3">
      <c r="A1321" t="s">
        <v>1943</v>
      </c>
      <c r="B1321" s="1">
        <v>41937</v>
      </c>
      <c r="C1321">
        <v>35</v>
      </c>
      <c r="D1321">
        <v>2360</v>
      </c>
      <c r="E1321" t="s">
        <v>6896</v>
      </c>
    </row>
    <row r="1322" spans="1:5" x14ac:dyDescent="0.3">
      <c r="A1322" t="s">
        <v>3309</v>
      </c>
      <c r="B1322" s="1">
        <v>42010</v>
      </c>
      <c r="C1322">
        <v>23</v>
      </c>
      <c r="D1322">
        <v>1540</v>
      </c>
      <c r="E1322" t="s">
        <v>6896</v>
      </c>
    </row>
    <row r="1323" spans="1:5" x14ac:dyDescent="0.3">
      <c r="A1323" t="s">
        <v>1472</v>
      </c>
      <c r="B1323" s="1">
        <v>42047</v>
      </c>
      <c r="C1323">
        <v>21</v>
      </c>
      <c r="D1323">
        <v>1664</v>
      </c>
      <c r="E1323" t="s">
        <v>6896</v>
      </c>
    </row>
    <row r="1324" spans="1:5" x14ac:dyDescent="0.3">
      <c r="A1324" t="s">
        <v>2574</v>
      </c>
      <c r="B1324" s="1">
        <v>42064</v>
      </c>
      <c r="C1324">
        <v>23</v>
      </c>
      <c r="D1324">
        <v>1629</v>
      </c>
      <c r="E1324" t="s">
        <v>6896</v>
      </c>
    </row>
    <row r="1325" spans="1:5" x14ac:dyDescent="0.3">
      <c r="A1325" t="s">
        <v>2088</v>
      </c>
      <c r="B1325" s="1">
        <v>42042</v>
      </c>
      <c r="C1325">
        <v>27</v>
      </c>
      <c r="D1325">
        <v>1919</v>
      </c>
      <c r="E1325" t="s">
        <v>6896</v>
      </c>
    </row>
    <row r="1326" spans="1:5" x14ac:dyDescent="0.3">
      <c r="A1326" t="s">
        <v>4541</v>
      </c>
      <c r="B1326" s="1">
        <v>41958</v>
      </c>
      <c r="C1326">
        <v>25</v>
      </c>
      <c r="D1326">
        <v>1762</v>
      </c>
      <c r="E1326" t="s">
        <v>6896</v>
      </c>
    </row>
    <row r="1327" spans="1:5" x14ac:dyDescent="0.3">
      <c r="A1327" t="s">
        <v>4624</v>
      </c>
      <c r="B1327" s="1">
        <v>42060</v>
      </c>
      <c r="C1327">
        <v>21</v>
      </c>
      <c r="D1327">
        <v>1524</v>
      </c>
      <c r="E1327" t="s">
        <v>6896</v>
      </c>
    </row>
    <row r="1328" spans="1:5" x14ac:dyDescent="0.3">
      <c r="A1328" t="s">
        <v>1783</v>
      </c>
      <c r="B1328" s="1">
        <v>42047</v>
      </c>
      <c r="C1328">
        <v>29</v>
      </c>
      <c r="D1328">
        <v>2135</v>
      </c>
      <c r="E1328" t="s">
        <v>6896</v>
      </c>
    </row>
    <row r="1329" spans="1:5" x14ac:dyDescent="0.3">
      <c r="A1329" t="s">
        <v>4326</v>
      </c>
      <c r="B1329" s="1">
        <v>41965</v>
      </c>
      <c r="C1329">
        <v>17</v>
      </c>
      <c r="D1329">
        <v>1234</v>
      </c>
      <c r="E1329" t="s">
        <v>6896</v>
      </c>
    </row>
    <row r="1330" spans="1:5" x14ac:dyDescent="0.3">
      <c r="A1330" t="s">
        <v>3163</v>
      </c>
      <c r="B1330" s="1">
        <v>41948</v>
      </c>
      <c r="C1330">
        <v>18</v>
      </c>
      <c r="D1330">
        <v>1164</v>
      </c>
      <c r="E1330" t="s">
        <v>6896</v>
      </c>
    </row>
    <row r="1331" spans="1:5" x14ac:dyDescent="0.3">
      <c r="A1331" t="s">
        <v>4670</v>
      </c>
      <c r="B1331" s="1">
        <v>41969</v>
      </c>
      <c r="C1331">
        <v>19</v>
      </c>
      <c r="D1331">
        <v>1371</v>
      </c>
      <c r="E1331" t="s">
        <v>6896</v>
      </c>
    </row>
    <row r="1332" spans="1:5" x14ac:dyDescent="0.3">
      <c r="A1332" t="s">
        <v>4679</v>
      </c>
      <c r="B1332" s="1">
        <v>41938</v>
      </c>
      <c r="C1332">
        <v>19</v>
      </c>
      <c r="D1332">
        <v>1423</v>
      </c>
      <c r="E1332" t="s">
        <v>6896</v>
      </c>
    </row>
    <row r="1333" spans="1:5" x14ac:dyDescent="0.3">
      <c r="A1333" t="s">
        <v>4433</v>
      </c>
      <c r="B1333" s="1">
        <v>42025</v>
      </c>
      <c r="C1333">
        <v>23</v>
      </c>
      <c r="D1333">
        <v>1438</v>
      </c>
      <c r="E1333" t="s">
        <v>6896</v>
      </c>
    </row>
    <row r="1334" spans="1:5" x14ac:dyDescent="0.3">
      <c r="A1334" t="s">
        <v>4160</v>
      </c>
      <c r="B1334" s="1">
        <v>42073</v>
      </c>
      <c r="C1334">
        <v>16</v>
      </c>
      <c r="D1334">
        <v>1164</v>
      </c>
      <c r="E1334" t="s">
        <v>6896</v>
      </c>
    </row>
    <row r="1335" spans="1:5" x14ac:dyDescent="0.3">
      <c r="A1335" t="s">
        <v>3134</v>
      </c>
      <c r="B1335" s="1">
        <v>42021</v>
      </c>
      <c r="C1335">
        <v>26</v>
      </c>
      <c r="D1335">
        <v>1902</v>
      </c>
      <c r="E1335" t="s">
        <v>6896</v>
      </c>
    </row>
    <row r="1336" spans="1:5" x14ac:dyDescent="0.3">
      <c r="A1336" t="s">
        <v>4084</v>
      </c>
      <c r="B1336" s="1">
        <v>42074</v>
      </c>
      <c r="C1336">
        <v>25</v>
      </c>
      <c r="D1336">
        <v>1690</v>
      </c>
      <c r="E1336" t="s">
        <v>6896</v>
      </c>
    </row>
    <row r="1337" spans="1:5" x14ac:dyDescent="0.3">
      <c r="A1337" t="s">
        <v>3889</v>
      </c>
      <c r="B1337" s="1">
        <v>42036</v>
      </c>
      <c r="C1337">
        <v>26</v>
      </c>
      <c r="D1337">
        <v>1797</v>
      </c>
      <c r="E1337" t="s">
        <v>6896</v>
      </c>
    </row>
    <row r="1338" spans="1:5" x14ac:dyDescent="0.3">
      <c r="A1338" t="s">
        <v>4406</v>
      </c>
      <c r="B1338" s="1">
        <v>42032</v>
      </c>
      <c r="C1338">
        <v>18</v>
      </c>
      <c r="D1338">
        <v>1296</v>
      </c>
      <c r="E1338" t="s">
        <v>6896</v>
      </c>
    </row>
    <row r="1339" spans="1:5" x14ac:dyDescent="0.3">
      <c r="A1339" t="s">
        <v>2035</v>
      </c>
      <c r="B1339" s="1">
        <v>41997</v>
      </c>
      <c r="C1339">
        <v>19</v>
      </c>
      <c r="D1339">
        <v>1227</v>
      </c>
      <c r="E1339" t="s">
        <v>6896</v>
      </c>
    </row>
    <row r="1340" spans="1:5" x14ac:dyDescent="0.3">
      <c r="A1340" t="s">
        <v>2209</v>
      </c>
      <c r="B1340" s="1">
        <v>41847</v>
      </c>
      <c r="C1340">
        <v>17</v>
      </c>
      <c r="D1340">
        <v>1180</v>
      </c>
      <c r="E1340" t="s">
        <v>6896</v>
      </c>
    </row>
    <row r="1341" spans="1:5" x14ac:dyDescent="0.3">
      <c r="A1341" t="s">
        <v>305</v>
      </c>
      <c r="B1341" s="1">
        <v>41913</v>
      </c>
      <c r="C1341">
        <v>22</v>
      </c>
      <c r="D1341">
        <v>1644</v>
      </c>
      <c r="E1341" t="s">
        <v>6896</v>
      </c>
    </row>
    <row r="1342" spans="1:5" x14ac:dyDescent="0.3">
      <c r="A1342" t="s">
        <v>4614</v>
      </c>
      <c r="B1342" s="1">
        <v>42054</v>
      </c>
      <c r="C1342">
        <v>20</v>
      </c>
      <c r="D1342">
        <v>1507</v>
      </c>
      <c r="E1342" t="s">
        <v>6896</v>
      </c>
    </row>
    <row r="1343" spans="1:5" x14ac:dyDescent="0.3">
      <c r="A1343" t="s">
        <v>4159</v>
      </c>
      <c r="B1343" s="1">
        <v>42054</v>
      </c>
      <c r="C1343">
        <v>17</v>
      </c>
      <c r="D1343">
        <v>1019</v>
      </c>
      <c r="E1343" t="s">
        <v>6896</v>
      </c>
    </row>
    <row r="1344" spans="1:5" x14ac:dyDescent="0.3">
      <c r="A1344" t="s">
        <v>3297</v>
      </c>
      <c r="B1344" s="1">
        <v>42076</v>
      </c>
      <c r="C1344">
        <v>23</v>
      </c>
      <c r="D1344">
        <v>1830</v>
      </c>
      <c r="E1344" t="s">
        <v>6896</v>
      </c>
    </row>
    <row r="1345" spans="1:5" x14ac:dyDescent="0.3">
      <c r="A1345" t="s">
        <v>4432</v>
      </c>
      <c r="B1345" s="1">
        <v>42054</v>
      </c>
      <c r="C1345">
        <v>25</v>
      </c>
      <c r="D1345">
        <v>1610</v>
      </c>
      <c r="E1345" t="s">
        <v>6896</v>
      </c>
    </row>
    <row r="1346" spans="1:5" x14ac:dyDescent="0.3">
      <c r="A1346" t="s">
        <v>4170</v>
      </c>
      <c r="B1346" s="1">
        <v>41973</v>
      </c>
      <c r="C1346">
        <v>21</v>
      </c>
      <c r="D1346">
        <v>1460</v>
      </c>
      <c r="E1346" t="s">
        <v>6896</v>
      </c>
    </row>
    <row r="1347" spans="1:5" x14ac:dyDescent="0.3">
      <c r="A1347" t="s">
        <v>2406</v>
      </c>
      <c r="B1347" s="1">
        <v>41836</v>
      </c>
      <c r="C1347">
        <v>15</v>
      </c>
      <c r="D1347">
        <v>1149</v>
      </c>
      <c r="E1347" t="s">
        <v>6896</v>
      </c>
    </row>
    <row r="1348" spans="1:5" x14ac:dyDescent="0.3">
      <c r="A1348" t="s">
        <v>3542</v>
      </c>
      <c r="B1348" s="1">
        <v>42010</v>
      </c>
      <c r="C1348">
        <v>22</v>
      </c>
      <c r="D1348">
        <v>1712</v>
      </c>
      <c r="E1348" t="s">
        <v>6896</v>
      </c>
    </row>
    <row r="1349" spans="1:5" x14ac:dyDescent="0.3">
      <c r="A1349" t="s">
        <v>955</v>
      </c>
      <c r="B1349" s="1">
        <v>41971</v>
      </c>
      <c r="C1349">
        <v>20</v>
      </c>
      <c r="D1349">
        <v>1440</v>
      </c>
      <c r="E1349" t="s">
        <v>6896</v>
      </c>
    </row>
    <row r="1350" spans="1:5" x14ac:dyDescent="0.3">
      <c r="A1350" t="s">
        <v>758</v>
      </c>
      <c r="B1350" s="1">
        <v>41987</v>
      </c>
      <c r="C1350">
        <v>22</v>
      </c>
      <c r="D1350">
        <v>1454</v>
      </c>
      <c r="E1350" t="s">
        <v>6896</v>
      </c>
    </row>
    <row r="1351" spans="1:5" x14ac:dyDescent="0.3">
      <c r="A1351" t="s">
        <v>3563</v>
      </c>
      <c r="B1351" s="1">
        <v>42048</v>
      </c>
      <c r="C1351">
        <v>27</v>
      </c>
      <c r="D1351">
        <v>1896</v>
      </c>
      <c r="E1351" t="s">
        <v>6896</v>
      </c>
    </row>
    <row r="1352" spans="1:5" x14ac:dyDescent="0.3">
      <c r="A1352" t="s">
        <v>2428</v>
      </c>
      <c r="B1352" s="1">
        <v>42034</v>
      </c>
      <c r="C1352">
        <v>24</v>
      </c>
      <c r="D1352">
        <v>1729</v>
      </c>
      <c r="E1352" t="s">
        <v>6896</v>
      </c>
    </row>
    <row r="1353" spans="1:5" x14ac:dyDescent="0.3">
      <c r="A1353" t="s">
        <v>2430</v>
      </c>
      <c r="B1353" s="1">
        <v>42039</v>
      </c>
      <c r="C1353">
        <v>29</v>
      </c>
      <c r="D1353">
        <v>2286</v>
      </c>
      <c r="E1353" t="s">
        <v>6896</v>
      </c>
    </row>
    <row r="1354" spans="1:5" x14ac:dyDescent="0.3">
      <c r="A1354" t="s">
        <v>3504</v>
      </c>
      <c r="B1354" s="1">
        <v>42052</v>
      </c>
      <c r="C1354">
        <v>24</v>
      </c>
      <c r="D1354">
        <v>1816</v>
      </c>
      <c r="E1354" t="s">
        <v>6896</v>
      </c>
    </row>
    <row r="1355" spans="1:5" x14ac:dyDescent="0.3">
      <c r="A1355" t="s">
        <v>4361</v>
      </c>
      <c r="B1355" s="1">
        <v>42062</v>
      </c>
      <c r="C1355">
        <v>20</v>
      </c>
      <c r="D1355">
        <v>1429</v>
      </c>
      <c r="E1355" t="s">
        <v>6896</v>
      </c>
    </row>
    <row r="1356" spans="1:5" x14ac:dyDescent="0.3">
      <c r="A1356" t="s">
        <v>1570</v>
      </c>
      <c r="B1356" s="1">
        <v>41959</v>
      </c>
      <c r="C1356">
        <v>26</v>
      </c>
      <c r="D1356">
        <v>1874</v>
      </c>
      <c r="E1356" t="s">
        <v>6896</v>
      </c>
    </row>
    <row r="1357" spans="1:5" x14ac:dyDescent="0.3">
      <c r="A1357" t="s">
        <v>63</v>
      </c>
      <c r="B1357" s="1">
        <v>42062</v>
      </c>
      <c r="C1357">
        <v>26</v>
      </c>
      <c r="D1357">
        <v>1735</v>
      </c>
      <c r="E1357" t="s">
        <v>6896</v>
      </c>
    </row>
    <row r="1358" spans="1:5" x14ac:dyDescent="0.3">
      <c r="A1358" t="s">
        <v>3945</v>
      </c>
      <c r="B1358" s="1">
        <v>42072</v>
      </c>
      <c r="C1358">
        <v>24</v>
      </c>
      <c r="D1358">
        <v>1788</v>
      </c>
      <c r="E1358" t="s">
        <v>6896</v>
      </c>
    </row>
    <row r="1359" spans="1:5" x14ac:dyDescent="0.3">
      <c r="A1359" t="s">
        <v>4049</v>
      </c>
      <c r="B1359" s="1">
        <v>42017</v>
      </c>
      <c r="C1359">
        <v>23</v>
      </c>
      <c r="D1359">
        <v>1512</v>
      </c>
      <c r="E1359" t="s">
        <v>6896</v>
      </c>
    </row>
    <row r="1360" spans="1:5" x14ac:dyDescent="0.3">
      <c r="A1360" t="s">
        <v>1560</v>
      </c>
      <c r="B1360" s="1">
        <v>42056</v>
      </c>
      <c r="C1360">
        <v>19</v>
      </c>
      <c r="D1360">
        <v>1273</v>
      </c>
      <c r="E1360" t="s">
        <v>6896</v>
      </c>
    </row>
    <row r="1361" spans="1:5" x14ac:dyDescent="0.3">
      <c r="A1361" t="s">
        <v>994</v>
      </c>
      <c r="B1361" s="1">
        <v>41956</v>
      </c>
      <c r="C1361">
        <v>18</v>
      </c>
      <c r="D1361">
        <v>1321</v>
      </c>
      <c r="E1361" t="s">
        <v>6896</v>
      </c>
    </row>
    <row r="1362" spans="1:5" x14ac:dyDescent="0.3">
      <c r="A1362" t="s">
        <v>1670</v>
      </c>
      <c r="B1362" s="1">
        <v>42001</v>
      </c>
      <c r="C1362">
        <v>19</v>
      </c>
      <c r="D1362">
        <v>1427</v>
      </c>
      <c r="E1362" t="s">
        <v>6896</v>
      </c>
    </row>
    <row r="1363" spans="1:5" x14ac:dyDescent="0.3">
      <c r="A1363" t="s">
        <v>1712</v>
      </c>
      <c r="B1363" s="1">
        <v>42022</v>
      </c>
      <c r="C1363">
        <v>30</v>
      </c>
      <c r="D1363">
        <v>1953</v>
      </c>
      <c r="E1363" t="s">
        <v>6896</v>
      </c>
    </row>
    <row r="1364" spans="1:5" x14ac:dyDescent="0.3">
      <c r="A1364" t="s">
        <v>4367</v>
      </c>
      <c r="B1364" s="1">
        <v>42073</v>
      </c>
      <c r="C1364">
        <v>20</v>
      </c>
      <c r="D1364">
        <v>1398</v>
      </c>
      <c r="E1364" t="s">
        <v>6896</v>
      </c>
    </row>
    <row r="1365" spans="1:5" x14ac:dyDescent="0.3">
      <c r="A1365" t="s">
        <v>2369</v>
      </c>
      <c r="B1365" s="1">
        <v>42040</v>
      </c>
      <c r="C1365">
        <v>20</v>
      </c>
      <c r="D1365">
        <v>1554</v>
      </c>
      <c r="E1365" t="s">
        <v>6896</v>
      </c>
    </row>
    <row r="1366" spans="1:5" x14ac:dyDescent="0.3">
      <c r="A1366" t="s">
        <v>3966</v>
      </c>
      <c r="B1366" s="1">
        <v>42073</v>
      </c>
      <c r="C1366">
        <v>20</v>
      </c>
      <c r="D1366">
        <v>1530</v>
      </c>
      <c r="E1366" t="s">
        <v>6896</v>
      </c>
    </row>
    <row r="1367" spans="1:5" x14ac:dyDescent="0.3">
      <c r="A1367" t="s">
        <v>2192</v>
      </c>
      <c r="B1367" s="1">
        <v>42078</v>
      </c>
      <c r="C1367">
        <v>15</v>
      </c>
      <c r="D1367">
        <v>1112</v>
      </c>
      <c r="E1367" t="s">
        <v>6896</v>
      </c>
    </row>
    <row r="1368" spans="1:5" x14ac:dyDescent="0.3">
      <c r="A1368" t="s">
        <v>2152</v>
      </c>
      <c r="B1368" s="1">
        <v>41994</v>
      </c>
      <c r="C1368">
        <v>17</v>
      </c>
      <c r="D1368">
        <v>1411</v>
      </c>
      <c r="E1368" t="s">
        <v>6896</v>
      </c>
    </row>
    <row r="1369" spans="1:5" x14ac:dyDescent="0.3">
      <c r="A1369" t="s">
        <v>1492</v>
      </c>
      <c r="B1369" s="1">
        <v>41990</v>
      </c>
      <c r="C1369">
        <v>24</v>
      </c>
      <c r="D1369">
        <v>1693</v>
      </c>
      <c r="E1369" t="s">
        <v>6896</v>
      </c>
    </row>
    <row r="1370" spans="1:5" x14ac:dyDescent="0.3">
      <c r="A1370" t="s">
        <v>2036</v>
      </c>
      <c r="B1370" s="1">
        <v>41998</v>
      </c>
      <c r="C1370">
        <v>29</v>
      </c>
      <c r="D1370">
        <v>1986</v>
      </c>
      <c r="E1370" t="s">
        <v>6896</v>
      </c>
    </row>
    <row r="1371" spans="1:5" x14ac:dyDescent="0.3">
      <c r="A1371" t="s">
        <v>1694</v>
      </c>
      <c r="B1371" s="1">
        <v>42039</v>
      </c>
      <c r="C1371">
        <v>21</v>
      </c>
      <c r="D1371">
        <v>1305</v>
      </c>
      <c r="E1371" t="s">
        <v>6896</v>
      </c>
    </row>
    <row r="1372" spans="1:5" x14ac:dyDescent="0.3">
      <c r="A1372" t="s">
        <v>1083</v>
      </c>
      <c r="B1372" s="1">
        <v>42065</v>
      </c>
      <c r="C1372">
        <v>29</v>
      </c>
      <c r="D1372">
        <v>2045</v>
      </c>
      <c r="E1372" t="s">
        <v>6896</v>
      </c>
    </row>
    <row r="1373" spans="1:5" x14ac:dyDescent="0.3">
      <c r="A1373" t="s">
        <v>3373</v>
      </c>
      <c r="B1373" s="1">
        <v>42034</v>
      </c>
      <c r="C1373">
        <v>25</v>
      </c>
      <c r="D1373">
        <v>1665</v>
      </c>
      <c r="E1373" t="s">
        <v>6896</v>
      </c>
    </row>
    <row r="1374" spans="1:5" x14ac:dyDescent="0.3">
      <c r="A1374" t="s">
        <v>4115</v>
      </c>
      <c r="B1374" s="1">
        <v>41994</v>
      </c>
      <c r="C1374">
        <v>15</v>
      </c>
      <c r="D1374">
        <v>1184</v>
      </c>
      <c r="E1374" t="s">
        <v>6896</v>
      </c>
    </row>
    <row r="1375" spans="1:5" x14ac:dyDescent="0.3">
      <c r="A1375" t="s">
        <v>977</v>
      </c>
      <c r="B1375" s="1">
        <v>42071</v>
      </c>
      <c r="C1375">
        <v>20</v>
      </c>
      <c r="D1375">
        <v>1474</v>
      </c>
      <c r="E1375" t="s">
        <v>6896</v>
      </c>
    </row>
    <row r="1376" spans="1:5" x14ac:dyDescent="0.3">
      <c r="A1376" t="s">
        <v>3648</v>
      </c>
      <c r="B1376" s="1">
        <v>42047</v>
      </c>
      <c r="C1376">
        <v>22</v>
      </c>
      <c r="D1376">
        <v>1399</v>
      </c>
      <c r="E1376" t="s">
        <v>6896</v>
      </c>
    </row>
    <row r="1377" spans="1:5" x14ac:dyDescent="0.3">
      <c r="A1377" t="s">
        <v>911</v>
      </c>
      <c r="B1377" s="1">
        <v>42070</v>
      </c>
      <c r="C1377">
        <v>28</v>
      </c>
      <c r="D1377">
        <v>1731</v>
      </c>
      <c r="E1377" t="s">
        <v>6896</v>
      </c>
    </row>
    <row r="1378" spans="1:5" x14ac:dyDescent="0.3">
      <c r="A1378" t="s">
        <v>1606</v>
      </c>
      <c r="B1378" s="1">
        <v>42037</v>
      </c>
      <c r="C1378">
        <v>22</v>
      </c>
      <c r="D1378">
        <v>1452</v>
      </c>
      <c r="E1378" t="s">
        <v>6896</v>
      </c>
    </row>
    <row r="1379" spans="1:5" x14ac:dyDescent="0.3">
      <c r="A1379" t="s">
        <v>2015</v>
      </c>
      <c r="B1379" s="1">
        <v>42051</v>
      </c>
      <c r="C1379">
        <v>21</v>
      </c>
      <c r="D1379">
        <v>1560</v>
      </c>
      <c r="E1379" t="s">
        <v>6896</v>
      </c>
    </row>
    <row r="1380" spans="1:5" x14ac:dyDescent="0.3">
      <c r="A1380" t="s">
        <v>1249</v>
      </c>
      <c r="B1380" s="1">
        <v>41787</v>
      </c>
      <c r="C1380">
        <v>16</v>
      </c>
      <c r="D1380">
        <v>1121</v>
      </c>
      <c r="E1380" t="s">
        <v>6896</v>
      </c>
    </row>
    <row r="1381" spans="1:5" x14ac:dyDescent="0.3">
      <c r="A1381" t="s">
        <v>4771</v>
      </c>
      <c r="B1381" s="1">
        <v>42050</v>
      </c>
      <c r="C1381">
        <v>28</v>
      </c>
      <c r="D1381">
        <v>1913</v>
      </c>
      <c r="E1381" t="s">
        <v>6896</v>
      </c>
    </row>
    <row r="1382" spans="1:5" x14ac:dyDescent="0.3">
      <c r="A1382" t="s">
        <v>490</v>
      </c>
      <c r="B1382" s="1">
        <v>42033</v>
      </c>
      <c r="C1382">
        <v>21</v>
      </c>
      <c r="D1382">
        <v>1655</v>
      </c>
      <c r="E1382" t="s">
        <v>6896</v>
      </c>
    </row>
    <row r="1383" spans="1:5" x14ac:dyDescent="0.3">
      <c r="A1383" t="s">
        <v>3090</v>
      </c>
      <c r="B1383" s="1">
        <v>41896</v>
      </c>
      <c r="C1383">
        <v>19</v>
      </c>
      <c r="D1383">
        <v>1269</v>
      </c>
      <c r="E1383" t="s">
        <v>6896</v>
      </c>
    </row>
    <row r="1384" spans="1:5" x14ac:dyDescent="0.3">
      <c r="A1384" t="s">
        <v>3714</v>
      </c>
      <c r="B1384" s="1">
        <v>41979</v>
      </c>
      <c r="C1384">
        <v>23</v>
      </c>
      <c r="D1384">
        <v>1538</v>
      </c>
      <c r="E1384" t="s">
        <v>6896</v>
      </c>
    </row>
    <row r="1385" spans="1:5" x14ac:dyDescent="0.3">
      <c r="A1385" t="s">
        <v>4225</v>
      </c>
      <c r="B1385" s="1">
        <v>41974</v>
      </c>
      <c r="C1385">
        <v>18</v>
      </c>
      <c r="D1385">
        <v>1292</v>
      </c>
      <c r="E1385" t="s">
        <v>6896</v>
      </c>
    </row>
    <row r="1386" spans="1:5" x14ac:dyDescent="0.3">
      <c r="A1386" t="s">
        <v>4468</v>
      </c>
      <c r="B1386" s="1">
        <v>42076</v>
      </c>
      <c r="C1386">
        <v>16</v>
      </c>
      <c r="D1386">
        <v>1060</v>
      </c>
      <c r="E1386" t="s">
        <v>6896</v>
      </c>
    </row>
    <row r="1387" spans="1:5" x14ac:dyDescent="0.3">
      <c r="A1387" t="s">
        <v>819</v>
      </c>
      <c r="B1387" s="1">
        <v>42005</v>
      </c>
      <c r="C1387">
        <v>19</v>
      </c>
      <c r="D1387">
        <v>1280</v>
      </c>
      <c r="E1387" t="s">
        <v>6896</v>
      </c>
    </row>
    <row r="1388" spans="1:5" x14ac:dyDescent="0.3">
      <c r="A1388" t="s">
        <v>2342</v>
      </c>
      <c r="B1388" s="1">
        <v>42042</v>
      </c>
      <c r="C1388">
        <v>26</v>
      </c>
      <c r="D1388">
        <v>1874</v>
      </c>
      <c r="E1388" t="s">
        <v>6896</v>
      </c>
    </row>
    <row r="1389" spans="1:5" x14ac:dyDescent="0.3">
      <c r="A1389" t="s">
        <v>3996</v>
      </c>
      <c r="B1389" s="1">
        <v>42048</v>
      </c>
      <c r="C1389">
        <v>18</v>
      </c>
      <c r="D1389">
        <v>1101</v>
      </c>
      <c r="E1389" t="s">
        <v>6896</v>
      </c>
    </row>
    <row r="1390" spans="1:5" x14ac:dyDescent="0.3">
      <c r="A1390" t="s">
        <v>4494</v>
      </c>
      <c r="B1390" s="1">
        <v>42018</v>
      </c>
      <c r="C1390">
        <v>29</v>
      </c>
      <c r="D1390">
        <v>2090</v>
      </c>
      <c r="E1390" t="s">
        <v>6896</v>
      </c>
    </row>
    <row r="1391" spans="1:5" x14ac:dyDescent="0.3">
      <c r="A1391" t="s">
        <v>87</v>
      </c>
      <c r="B1391" s="1">
        <v>42068</v>
      </c>
      <c r="C1391">
        <v>25</v>
      </c>
      <c r="D1391">
        <v>1615</v>
      </c>
      <c r="E1391" t="s">
        <v>6896</v>
      </c>
    </row>
    <row r="1392" spans="1:5" x14ac:dyDescent="0.3">
      <c r="A1392" t="s">
        <v>3595</v>
      </c>
      <c r="B1392" s="1">
        <v>42038</v>
      </c>
      <c r="C1392">
        <v>20</v>
      </c>
      <c r="D1392">
        <v>1462</v>
      </c>
      <c r="E1392" t="s">
        <v>6896</v>
      </c>
    </row>
    <row r="1393" spans="1:5" x14ac:dyDescent="0.3">
      <c r="A1393" t="s">
        <v>1916</v>
      </c>
      <c r="B1393" s="1">
        <v>41983</v>
      </c>
      <c r="C1393">
        <v>17</v>
      </c>
      <c r="D1393">
        <v>1268</v>
      </c>
      <c r="E1393" t="s">
        <v>6896</v>
      </c>
    </row>
    <row r="1394" spans="1:5" x14ac:dyDescent="0.3">
      <c r="A1394" t="s">
        <v>2578</v>
      </c>
      <c r="B1394" s="1">
        <v>41965</v>
      </c>
      <c r="C1394">
        <v>20</v>
      </c>
      <c r="D1394">
        <v>1434</v>
      </c>
      <c r="E1394" t="s">
        <v>6896</v>
      </c>
    </row>
    <row r="1395" spans="1:5" x14ac:dyDescent="0.3">
      <c r="A1395" t="s">
        <v>1248</v>
      </c>
      <c r="B1395" s="1">
        <v>42077</v>
      </c>
      <c r="C1395">
        <v>21</v>
      </c>
      <c r="D1395">
        <v>1498</v>
      </c>
      <c r="E1395" t="s">
        <v>6896</v>
      </c>
    </row>
    <row r="1396" spans="1:5" x14ac:dyDescent="0.3">
      <c r="A1396" t="s">
        <v>3584</v>
      </c>
      <c r="B1396" s="1">
        <v>42064</v>
      </c>
      <c r="C1396">
        <v>23</v>
      </c>
      <c r="D1396">
        <v>1546</v>
      </c>
      <c r="E1396" t="s">
        <v>6896</v>
      </c>
    </row>
    <row r="1397" spans="1:5" x14ac:dyDescent="0.3">
      <c r="A1397" t="s">
        <v>3364</v>
      </c>
      <c r="B1397" s="1">
        <v>42072</v>
      </c>
      <c r="C1397">
        <v>22</v>
      </c>
      <c r="D1397">
        <v>1635</v>
      </c>
      <c r="E1397" t="s">
        <v>6896</v>
      </c>
    </row>
    <row r="1398" spans="1:5" x14ac:dyDescent="0.3">
      <c r="A1398" t="s">
        <v>2659</v>
      </c>
      <c r="B1398" s="1">
        <v>41892</v>
      </c>
      <c r="C1398">
        <v>18</v>
      </c>
      <c r="D1398">
        <v>1302</v>
      </c>
      <c r="E1398" t="s">
        <v>6896</v>
      </c>
    </row>
    <row r="1399" spans="1:5" x14ac:dyDescent="0.3">
      <c r="A1399" t="s">
        <v>136</v>
      </c>
      <c r="B1399" s="1">
        <v>42073</v>
      </c>
      <c r="C1399">
        <v>20</v>
      </c>
      <c r="D1399">
        <v>1366</v>
      </c>
      <c r="E1399" t="s">
        <v>6896</v>
      </c>
    </row>
    <row r="1400" spans="1:5" x14ac:dyDescent="0.3">
      <c r="A1400" t="s">
        <v>4044</v>
      </c>
      <c r="B1400" s="1">
        <v>42054</v>
      </c>
      <c r="C1400">
        <v>20</v>
      </c>
      <c r="D1400">
        <v>1329</v>
      </c>
      <c r="E1400" t="s">
        <v>6896</v>
      </c>
    </row>
    <row r="1401" spans="1:5" x14ac:dyDescent="0.3">
      <c r="A1401" t="s">
        <v>3602</v>
      </c>
      <c r="B1401" s="1">
        <v>42078</v>
      </c>
      <c r="C1401">
        <v>20</v>
      </c>
      <c r="D1401">
        <v>1369</v>
      </c>
      <c r="E1401" t="s">
        <v>6896</v>
      </c>
    </row>
    <row r="1402" spans="1:5" x14ac:dyDescent="0.3">
      <c r="A1402" t="s">
        <v>3960</v>
      </c>
      <c r="B1402" s="1">
        <v>42025</v>
      </c>
      <c r="C1402">
        <v>16</v>
      </c>
      <c r="D1402">
        <v>1335</v>
      </c>
      <c r="E1402" t="s">
        <v>6896</v>
      </c>
    </row>
    <row r="1403" spans="1:5" x14ac:dyDescent="0.3">
      <c r="A1403" t="s">
        <v>4330</v>
      </c>
      <c r="B1403" s="1">
        <v>41880</v>
      </c>
      <c r="C1403">
        <v>25</v>
      </c>
      <c r="D1403">
        <v>1667</v>
      </c>
      <c r="E1403" t="s">
        <v>6896</v>
      </c>
    </row>
    <row r="1404" spans="1:5" x14ac:dyDescent="0.3">
      <c r="A1404" t="s">
        <v>301</v>
      </c>
      <c r="B1404" s="1">
        <v>41963</v>
      </c>
      <c r="C1404">
        <v>21</v>
      </c>
      <c r="D1404">
        <v>1294</v>
      </c>
      <c r="E1404" t="s">
        <v>6896</v>
      </c>
    </row>
    <row r="1405" spans="1:5" x14ac:dyDescent="0.3">
      <c r="A1405" t="s">
        <v>799</v>
      </c>
      <c r="B1405" s="1">
        <v>42055</v>
      </c>
      <c r="C1405">
        <v>23</v>
      </c>
      <c r="D1405">
        <v>1722</v>
      </c>
      <c r="E1405" t="s">
        <v>6896</v>
      </c>
    </row>
    <row r="1406" spans="1:5" x14ac:dyDescent="0.3">
      <c r="A1406" t="s">
        <v>4501</v>
      </c>
      <c r="B1406" s="1">
        <v>42030</v>
      </c>
      <c r="C1406">
        <v>21</v>
      </c>
      <c r="D1406">
        <v>1431</v>
      </c>
      <c r="E1406" t="s">
        <v>6896</v>
      </c>
    </row>
    <row r="1407" spans="1:5" x14ac:dyDescent="0.3">
      <c r="A1407" t="s">
        <v>1942</v>
      </c>
      <c r="B1407" s="1">
        <v>42038</v>
      </c>
      <c r="C1407">
        <v>21</v>
      </c>
      <c r="D1407">
        <v>1446</v>
      </c>
      <c r="E1407" t="s">
        <v>6896</v>
      </c>
    </row>
    <row r="1408" spans="1:5" x14ac:dyDescent="0.3">
      <c r="A1408" t="s">
        <v>1233</v>
      </c>
      <c r="B1408" s="1">
        <v>41913</v>
      </c>
      <c r="C1408">
        <v>21</v>
      </c>
      <c r="D1408">
        <v>1395</v>
      </c>
      <c r="E1408" t="s">
        <v>6896</v>
      </c>
    </row>
    <row r="1409" spans="1:5" x14ac:dyDescent="0.3">
      <c r="A1409" t="s">
        <v>3411</v>
      </c>
      <c r="B1409" s="1">
        <v>42057</v>
      </c>
      <c r="C1409">
        <v>20</v>
      </c>
      <c r="D1409">
        <v>1421</v>
      </c>
      <c r="E1409" t="s">
        <v>6896</v>
      </c>
    </row>
    <row r="1410" spans="1:5" x14ac:dyDescent="0.3">
      <c r="A1410" t="s">
        <v>1981</v>
      </c>
      <c r="B1410" s="1">
        <v>42041</v>
      </c>
      <c r="C1410">
        <v>25</v>
      </c>
      <c r="D1410">
        <v>1698</v>
      </c>
      <c r="E1410" t="s">
        <v>6896</v>
      </c>
    </row>
    <row r="1411" spans="1:5" x14ac:dyDescent="0.3">
      <c r="A1411" t="s">
        <v>3882</v>
      </c>
      <c r="B1411" s="1">
        <v>41992</v>
      </c>
      <c r="C1411">
        <v>20</v>
      </c>
      <c r="D1411">
        <v>1488</v>
      </c>
      <c r="E1411" t="s">
        <v>6896</v>
      </c>
    </row>
    <row r="1412" spans="1:5" x14ac:dyDescent="0.3">
      <c r="A1412" t="s">
        <v>964</v>
      </c>
      <c r="B1412" s="1">
        <v>42003</v>
      </c>
      <c r="C1412">
        <v>21</v>
      </c>
      <c r="D1412">
        <v>1401</v>
      </c>
      <c r="E1412" t="s">
        <v>6896</v>
      </c>
    </row>
    <row r="1413" spans="1:5" x14ac:dyDescent="0.3">
      <c r="A1413" t="s">
        <v>3984</v>
      </c>
      <c r="B1413" s="1">
        <v>41730</v>
      </c>
      <c r="C1413">
        <v>16</v>
      </c>
      <c r="D1413">
        <v>1186</v>
      </c>
      <c r="E1413" t="s">
        <v>6896</v>
      </c>
    </row>
    <row r="1414" spans="1:5" x14ac:dyDescent="0.3">
      <c r="A1414" t="s">
        <v>3401</v>
      </c>
      <c r="B1414" s="1">
        <v>42063</v>
      </c>
      <c r="C1414">
        <v>22</v>
      </c>
      <c r="D1414">
        <v>1736</v>
      </c>
      <c r="E1414" t="s">
        <v>6896</v>
      </c>
    </row>
    <row r="1415" spans="1:5" x14ac:dyDescent="0.3">
      <c r="A1415" t="s">
        <v>1742</v>
      </c>
      <c r="B1415" s="1">
        <v>42046</v>
      </c>
      <c r="C1415">
        <v>18</v>
      </c>
      <c r="D1415">
        <v>1362</v>
      </c>
      <c r="E1415" t="s">
        <v>6896</v>
      </c>
    </row>
    <row r="1416" spans="1:5" x14ac:dyDescent="0.3">
      <c r="A1416" t="s">
        <v>2863</v>
      </c>
      <c r="B1416" s="1">
        <v>42038</v>
      </c>
      <c r="C1416">
        <v>24</v>
      </c>
      <c r="D1416">
        <v>1725</v>
      </c>
      <c r="E1416" t="s">
        <v>6896</v>
      </c>
    </row>
    <row r="1417" spans="1:5" x14ac:dyDescent="0.3">
      <c r="A1417" t="s">
        <v>2865</v>
      </c>
      <c r="B1417" s="1">
        <v>42006</v>
      </c>
      <c r="C1417">
        <v>19</v>
      </c>
      <c r="D1417">
        <v>1242</v>
      </c>
      <c r="E1417" t="s">
        <v>6896</v>
      </c>
    </row>
    <row r="1418" spans="1:5" x14ac:dyDescent="0.3">
      <c r="A1418" t="s">
        <v>4113</v>
      </c>
      <c r="B1418" s="1">
        <v>42076</v>
      </c>
      <c r="C1418">
        <v>26</v>
      </c>
      <c r="D1418">
        <v>1813</v>
      </c>
      <c r="E1418" t="s">
        <v>6896</v>
      </c>
    </row>
    <row r="1419" spans="1:5" x14ac:dyDescent="0.3">
      <c r="A1419" t="s">
        <v>1042</v>
      </c>
      <c r="B1419" s="1">
        <v>42065</v>
      </c>
      <c r="C1419">
        <v>25</v>
      </c>
      <c r="D1419">
        <v>1733</v>
      </c>
      <c r="E1419" t="s">
        <v>6896</v>
      </c>
    </row>
    <row r="1420" spans="1:5" x14ac:dyDescent="0.3">
      <c r="A1420" t="s">
        <v>3194</v>
      </c>
      <c r="B1420" s="1">
        <v>42051</v>
      </c>
      <c r="C1420">
        <v>20</v>
      </c>
      <c r="D1420">
        <v>1317</v>
      </c>
      <c r="E1420" t="s">
        <v>6896</v>
      </c>
    </row>
    <row r="1421" spans="1:5" x14ac:dyDescent="0.3">
      <c r="A1421" t="s">
        <v>1424</v>
      </c>
      <c r="B1421" s="1">
        <v>41966</v>
      </c>
      <c r="C1421">
        <v>25</v>
      </c>
      <c r="D1421">
        <v>1799</v>
      </c>
      <c r="E1421" t="s">
        <v>6896</v>
      </c>
    </row>
    <row r="1422" spans="1:5" x14ac:dyDescent="0.3">
      <c r="A1422" t="s">
        <v>3331</v>
      </c>
      <c r="B1422" s="1">
        <v>41975</v>
      </c>
      <c r="C1422">
        <v>27</v>
      </c>
      <c r="D1422">
        <v>1962</v>
      </c>
      <c r="E1422" t="s">
        <v>6896</v>
      </c>
    </row>
    <row r="1423" spans="1:5" x14ac:dyDescent="0.3">
      <c r="A1423" t="s">
        <v>1223</v>
      </c>
      <c r="B1423" s="1">
        <v>42071</v>
      </c>
      <c r="C1423">
        <v>23</v>
      </c>
      <c r="D1423">
        <v>1528</v>
      </c>
      <c r="E1423" t="s">
        <v>6896</v>
      </c>
    </row>
    <row r="1424" spans="1:5" x14ac:dyDescent="0.3">
      <c r="A1424" t="s">
        <v>3086</v>
      </c>
      <c r="B1424" s="1">
        <v>41979</v>
      </c>
      <c r="C1424">
        <v>24</v>
      </c>
      <c r="D1424">
        <v>1565</v>
      </c>
      <c r="E1424" t="s">
        <v>6896</v>
      </c>
    </row>
    <row r="1425" spans="1:5" x14ac:dyDescent="0.3">
      <c r="A1425" t="s">
        <v>1006</v>
      </c>
      <c r="B1425" s="1">
        <v>41954</v>
      </c>
      <c r="C1425">
        <v>20</v>
      </c>
      <c r="D1425">
        <v>1295</v>
      </c>
      <c r="E1425" t="s">
        <v>6896</v>
      </c>
    </row>
    <row r="1426" spans="1:5" x14ac:dyDescent="0.3">
      <c r="A1426" t="s">
        <v>4957</v>
      </c>
      <c r="B1426" s="1">
        <v>42041</v>
      </c>
      <c r="C1426">
        <v>18</v>
      </c>
      <c r="D1426">
        <v>1174</v>
      </c>
      <c r="E1426" t="s">
        <v>6896</v>
      </c>
    </row>
    <row r="1427" spans="1:5" x14ac:dyDescent="0.3">
      <c r="A1427" t="s">
        <v>802</v>
      </c>
      <c r="B1427" s="1">
        <v>42052</v>
      </c>
      <c r="C1427">
        <v>24</v>
      </c>
      <c r="D1427">
        <v>1525</v>
      </c>
      <c r="E1427" t="s">
        <v>6896</v>
      </c>
    </row>
    <row r="1428" spans="1:5" x14ac:dyDescent="0.3">
      <c r="A1428" t="s">
        <v>1449</v>
      </c>
      <c r="B1428" s="1">
        <v>42075</v>
      </c>
      <c r="C1428">
        <v>15</v>
      </c>
      <c r="D1428">
        <v>1023</v>
      </c>
      <c r="E1428" t="s">
        <v>6896</v>
      </c>
    </row>
    <row r="1429" spans="1:5" x14ac:dyDescent="0.3">
      <c r="A1429" t="s">
        <v>1399</v>
      </c>
      <c r="B1429" s="1">
        <v>42010</v>
      </c>
      <c r="C1429">
        <v>18</v>
      </c>
      <c r="D1429">
        <v>1284</v>
      </c>
      <c r="E1429" t="s">
        <v>6896</v>
      </c>
    </row>
    <row r="1430" spans="1:5" x14ac:dyDescent="0.3">
      <c r="A1430" t="s">
        <v>33</v>
      </c>
      <c r="B1430" s="1">
        <v>41971</v>
      </c>
      <c r="C1430">
        <v>23</v>
      </c>
      <c r="D1430">
        <v>1537</v>
      </c>
      <c r="E1430" t="s">
        <v>6896</v>
      </c>
    </row>
    <row r="1431" spans="1:5" x14ac:dyDescent="0.3">
      <c r="A1431" t="s">
        <v>4572</v>
      </c>
      <c r="B1431" s="1">
        <v>42052</v>
      </c>
      <c r="C1431">
        <v>18</v>
      </c>
      <c r="D1431">
        <v>1225</v>
      </c>
      <c r="E1431" t="s">
        <v>6896</v>
      </c>
    </row>
    <row r="1432" spans="1:5" x14ac:dyDescent="0.3">
      <c r="A1432" t="s">
        <v>4848</v>
      </c>
      <c r="B1432" s="1">
        <v>42057</v>
      </c>
      <c r="C1432">
        <v>17</v>
      </c>
      <c r="D1432">
        <v>1067</v>
      </c>
      <c r="E1432" t="s">
        <v>6896</v>
      </c>
    </row>
    <row r="1433" spans="1:5" x14ac:dyDescent="0.3">
      <c r="A1433" t="s">
        <v>2108</v>
      </c>
      <c r="B1433" s="1">
        <v>42038</v>
      </c>
      <c r="C1433">
        <v>22</v>
      </c>
      <c r="D1433">
        <v>1571</v>
      </c>
      <c r="E1433" t="s">
        <v>6896</v>
      </c>
    </row>
    <row r="1434" spans="1:5" x14ac:dyDescent="0.3">
      <c r="A1434" t="s">
        <v>4101</v>
      </c>
      <c r="B1434" s="1">
        <v>41966</v>
      </c>
      <c r="C1434">
        <v>18</v>
      </c>
      <c r="D1434">
        <v>1100</v>
      </c>
      <c r="E1434" t="s">
        <v>6896</v>
      </c>
    </row>
    <row r="1435" spans="1:5" x14ac:dyDescent="0.3">
      <c r="A1435" t="s">
        <v>525</v>
      </c>
      <c r="B1435" s="1">
        <v>42057</v>
      </c>
      <c r="C1435">
        <v>18</v>
      </c>
      <c r="D1435">
        <v>1256</v>
      </c>
      <c r="E1435" t="s">
        <v>6896</v>
      </c>
    </row>
    <row r="1436" spans="1:5" x14ac:dyDescent="0.3">
      <c r="A1436" t="s">
        <v>1437</v>
      </c>
      <c r="B1436" s="1">
        <v>42010</v>
      </c>
      <c r="C1436">
        <v>22</v>
      </c>
      <c r="D1436">
        <v>1638</v>
      </c>
      <c r="E1436" t="s">
        <v>6896</v>
      </c>
    </row>
    <row r="1437" spans="1:5" x14ac:dyDescent="0.3">
      <c r="A1437" t="s">
        <v>3451</v>
      </c>
      <c r="B1437" s="1">
        <v>42060</v>
      </c>
      <c r="C1437">
        <v>30</v>
      </c>
      <c r="D1437">
        <v>1983</v>
      </c>
      <c r="E1437" t="s">
        <v>6896</v>
      </c>
    </row>
    <row r="1438" spans="1:5" x14ac:dyDescent="0.3">
      <c r="A1438" t="s">
        <v>4210</v>
      </c>
      <c r="B1438" s="1">
        <v>41952</v>
      </c>
      <c r="C1438">
        <v>23</v>
      </c>
      <c r="D1438">
        <v>1450</v>
      </c>
      <c r="E1438" t="s">
        <v>6896</v>
      </c>
    </row>
    <row r="1439" spans="1:5" x14ac:dyDescent="0.3">
      <c r="A1439" t="s">
        <v>4944</v>
      </c>
      <c r="B1439" s="1">
        <v>42025</v>
      </c>
      <c r="C1439">
        <v>22</v>
      </c>
      <c r="D1439">
        <v>1526</v>
      </c>
      <c r="E1439" t="s">
        <v>6896</v>
      </c>
    </row>
    <row r="1440" spans="1:5" x14ac:dyDescent="0.3">
      <c r="A1440" t="s">
        <v>2328</v>
      </c>
      <c r="B1440" s="1">
        <v>42011</v>
      </c>
      <c r="C1440">
        <v>18</v>
      </c>
      <c r="D1440">
        <v>1315</v>
      </c>
      <c r="E1440" t="s">
        <v>6896</v>
      </c>
    </row>
    <row r="1441" spans="1:5" x14ac:dyDescent="0.3">
      <c r="A1441" t="s">
        <v>4491</v>
      </c>
      <c r="B1441" s="1">
        <v>42041</v>
      </c>
      <c r="C1441">
        <v>15</v>
      </c>
      <c r="D1441">
        <v>1091</v>
      </c>
      <c r="E1441" t="s">
        <v>6896</v>
      </c>
    </row>
    <row r="1442" spans="1:5" x14ac:dyDescent="0.3">
      <c r="A1442" t="s">
        <v>3788</v>
      </c>
      <c r="B1442" s="1">
        <v>42045</v>
      </c>
      <c r="C1442">
        <v>17</v>
      </c>
      <c r="D1442">
        <v>1214</v>
      </c>
      <c r="E1442" t="s">
        <v>6896</v>
      </c>
    </row>
    <row r="1443" spans="1:5" x14ac:dyDescent="0.3">
      <c r="A1443" t="s">
        <v>250</v>
      </c>
      <c r="B1443" s="1">
        <v>42067</v>
      </c>
      <c r="C1443">
        <v>24</v>
      </c>
      <c r="D1443">
        <v>1639</v>
      </c>
      <c r="E1443" t="s">
        <v>6896</v>
      </c>
    </row>
    <row r="1444" spans="1:5" x14ac:dyDescent="0.3">
      <c r="A1444" t="s">
        <v>2027</v>
      </c>
      <c r="B1444" s="1">
        <v>42069</v>
      </c>
      <c r="C1444">
        <v>27</v>
      </c>
      <c r="D1444">
        <v>1706</v>
      </c>
      <c r="E1444" t="s">
        <v>6896</v>
      </c>
    </row>
    <row r="1445" spans="1:5" x14ac:dyDescent="0.3">
      <c r="A1445" t="s">
        <v>355</v>
      </c>
      <c r="B1445" s="1">
        <v>42078</v>
      </c>
      <c r="C1445">
        <v>18</v>
      </c>
      <c r="D1445">
        <v>1323</v>
      </c>
      <c r="E1445" t="s">
        <v>6896</v>
      </c>
    </row>
    <row r="1446" spans="1:5" x14ac:dyDescent="0.3">
      <c r="A1446" t="s">
        <v>3252</v>
      </c>
      <c r="B1446" s="1">
        <v>42033</v>
      </c>
      <c r="C1446">
        <v>18</v>
      </c>
      <c r="D1446">
        <v>1306</v>
      </c>
      <c r="E1446" t="s">
        <v>6896</v>
      </c>
    </row>
    <row r="1447" spans="1:5" x14ac:dyDescent="0.3">
      <c r="A1447" t="s">
        <v>4691</v>
      </c>
      <c r="B1447" s="1">
        <v>42066</v>
      </c>
      <c r="C1447">
        <v>30</v>
      </c>
      <c r="D1447">
        <v>2202</v>
      </c>
      <c r="E1447" t="s">
        <v>6896</v>
      </c>
    </row>
    <row r="1448" spans="1:5" x14ac:dyDescent="0.3">
      <c r="A1448" t="s">
        <v>544</v>
      </c>
      <c r="B1448" s="1">
        <v>42077</v>
      </c>
      <c r="C1448">
        <v>25</v>
      </c>
      <c r="D1448">
        <v>1707</v>
      </c>
      <c r="E1448" t="s">
        <v>6896</v>
      </c>
    </row>
    <row r="1449" spans="1:5" x14ac:dyDescent="0.3">
      <c r="A1449" t="s">
        <v>538</v>
      </c>
      <c r="B1449" s="1">
        <v>42009</v>
      </c>
      <c r="C1449">
        <v>25</v>
      </c>
      <c r="D1449">
        <v>1671</v>
      </c>
      <c r="E1449" t="s">
        <v>6896</v>
      </c>
    </row>
    <row r="1450" spans="1:5" x14ac:dyDescent="0.3">
      <c r="A1450" t="s">
        <v>1489</v>
      </c>
      <c r="B1450" s="1">
        <v>41808</v>
      </c>
      <c r="C1450">
        <v>17</v>
      </c>
      <c r="D1450">
        <v>1208</v>
      </c>
      <c r="E1450" t="s">
        <v>6896</v>
      </c>
    </row>
    <row r="1451" spans="1:5" x14ac:dyDescent="0.3">
      <c r="A1451" t="s">
        <v>4746</v>
      </c>
      <c r="B1451" s="1">
        <v>42068</v>
      </c>
      <c r="C1451">
        <v>22</v>
      </c>
      <c r="D1451">
        <v>1474</v>
      </c>
      <c r="E1451" t="s">
        <v>6896</v>
      </c>
    </row>
    <row r="1452" spans="1:5" x14ac:dyDescent="0.3">
      <c r="A1452" t="s">
        <v>2994</v>
      </c>
      <c r="B1452" s="1">
        <v>42062</v>
      </c>
      <c r="C1452">
        <v>22</v>
      </c>
      <c r="D1452">
        <v>1600</v>
      </c>
      <c r="E1452" t="s">
        <v>6896</v>
      </c>
    </row>
    <row r="1453" spans="1:5" x14ac:dyDescent="0.3">
      <c r="A1453" t="s">
        <v>708</v>
      </c>
      <c r="B1453" s="1">
        <v>42047</v>
      </c>
      <c r="C1453">
        <v>28</v>
      </c>
      <c r="D1453">
        <v>2099</v>
      </c>
      <c r="E1453" t="s">
        <v>6896</v>
      </c>
    </row>
    <row r="1454" spans="1:5" x14ac:dyDescent="0.3">
      <c r="A1454" t="s">
        <v>1218</v>
      </c>
      <c r="B1454" s="1">
        <v>41846</v>
      </c>
      <c r="C1454">
        <v>20</v>
      </c>
      <c r="D1454">
        <v>1457</v>
      </c>
      <c r="E1454" t="s">
        <v>6896</v>
      </c>
    </row>
    <row r="1455" spans="1:5" x14ac:dyDescent="0.3">
      <c r="A1455" t="s">
        <v>3994</v>
      </c>
      <c r="B1455" s="1">
        <v>41993</v>
      </c>
      <c r="C1455">
        <v>16</v>
      </c>
      <c r="D1455">
        <v>1157</v>
      </c>
      <c r="E1455" t="s">
        <v>6896</v>
      </c>
    </row>
    <row r="1456" spans="1:5" x14ac:dyDescent="0.3">
      <c r="A1456" t="s">
        <v>4454</v>
      </c>
      <c r="B1456" s="1">
        <v>42049</v>
      </c>
      <c r="C1456">
        <v>18</v>
      </c>
      <c r="D1456">
        <v>1303</v>
      </c>
      <c r="E1456" t="s">
        <v>6896</v>
      </c>
    </row>
    <row r="1457" spans="1:5" x14ac:dyDescent="0.3">
      <c r="A1457" t="s">
        <v>314</v>
      </c>
      <c r="B1457" s="1">
        <v>42054</v>
      </c>
      <c r="C1457">
        <v>16</v>
      </c>
      <c r="D1457">
        <v>1098</v>
      </c>
      <c r="E1457" t="s">
        <v>6896</v>
      </c>
    </row>
    <row r="1458" spans="1:5" x14ac:dyDescent="0.3">
      <c r="A1458" t="s">
        <v>3329</v>
      </c>
      <c r="B1458" s="1">
        <v>42003</v>
      </c>
      <c r="C1458">
        <v>21</v>
      </c>
      <c r="D1458">
        <v>1585</v>
      </c>
      <c r="E1458" t="s">
        <v>6896</v>
      </c>
    </row>
    <row r="1459" spans="1:5" x14ac:dyDescent="0.3">
      <c r="A1459" t="s">
        <v>3293</v>
      </c>
      <c r="B1459" s="1">
        <v>42047</v>
      </c>
      <c r="C1459">
        <v>29</v>
      </c>
      <c r="D1459">
        <v>2060</v>
      </c>
      <c r="E1459" t="s">
        <v>6896</v>
      </c>
    </row>
    <row r="1460" spans="1:5" x14ac:dyDescent="0.3">
      <c r="A1460" t="s">
        <v>1267</v>
      </c>
      <c r="B1460" s="1">
        <v>41993</v>
      </c>
      <c r="C1460">
        <v>24</v>
      </c>
      <c r="D1460">
        <v>1750</v>
      </c>
      <c r="E1460" t="s">
        <v>6896</v>
      </c>
    </row>
    <row r="1461" spans="1:5" x14ac:dyDescent="0.3">
      <c r="A1461" t="s">
        <v>2145</v>
      </c>
      <c r="B1461" s="1">
        <v>42042</v>
      </c>
      <c r="C1461">
        <v>23</v>
      </c>
      <c r="D1461">
        <v>1702</v>
      </c>
      <c r="E1461" t="s">
        <v>6896</v>
      </c>
    </row>
    <row r="1462" spans="1:5" x14ac:dyDescent="0.3">
      <c r="A1462" t="s">
        <v>549</v>
      </c>
      <c r="B1462" s="1">
        <v>42055</v>
      </c>
      <c r="C1462">
        <v>29</v>
      </c>
      <c r="D1462">
        <v>2034</v>
      </c>
      <c r="E1462" t="s">
        <v>6896</v>
      </c>
    </row>
    <row r="1463" spans="1:5" x14ac:dyDescent="0.3">
      <c r="A1463" t="s">
        <v>896</v>
      </c>
      <c r="B1463" s="1">
        <v>42069</v>
      </c>
      <c r="C1463">
        <v>23</v>
      </c>
      <c r="D1463">
        <v>1641</v>
      </c>
      <c r="E1463" t="s">
        <v>6896</v>
      </c>
    </row>
    <row r="1464" spans="1:5" x14ac:dyDescent="0.3">
      <c r="A1464" t="s">
        <v>3253</v>
      </c>
      <c r="B1464" s="1">
        <v>42025</v>
      </c>
      <c r="C1464">
        <v>19</v>
      </c>
      <c r="D1464">
        <v>1218</v>
      </c>
      <c r="E1464" t="s">
        <v>6896</v>
      </c>
    </row>
    <row r="1465" spans="1:5" x14ac:dyDescent="0.3">
      <c r="A1465" t="s">
        <v>1067</v>
      </c>
      <c r="B1465" s="1">
        <v>42029</v>
      </c>
      <c r="C1465">
        <v>26</v>
      </c>
      <c r="D1465">
        <v>2003</v>
      </c>
      <c r="E1465" t="s">
        <v>6896</v>
      </c>
    </row>
    <row r="1466" spans="1:5" x14ac:dyDescent="0.3">
      <c r="A1466" t="s">
        <v>3826</v>
      </c>
      <c r="B1466" s="1">
        <v>41958</v>
      </c>
      <c r="C1466">
        <v>19</v>
      </c>
      <c r="D1466">
        <v>1496</v>
      </c>
      <c r="E1466" t="s">
        <v>6896</v>
      </c>
    </row>
    <row r="1467" spans="1:5" x14ac:dyDescent="0.3">
      <c r="A1467" t="s">
        <v>1633</v>
      </c>
      <c r="B1467" s="1">
        <v>42065</v>
      </c>
      <c r="C1467">
        <v>19</v>
      </c>
      <c r="D1467">
        <v>1381</v>
      </c>
      <c r="E1467" t="s">
        <v>6896</v>
      </c>
    </row>
    <row r="1468" spans="1:5" x14ac:dyDescent="0.3">
      <c r="A1468" t="s">
        <v>3188</v>
      </c>
      <c r="B1468" s="1">
        <v>42072</v>
      </c>
      <c r="C1468">
        <v>21</v>
      </c>
      <c r="D1468">
        <v>1557</v>
      </c>
      <c r="E1468" t="s">
        <v>6896</v>
      </c>
    </row>
    <row r="1469" spans="1:5" x14ac:dyDescent="0.3">
      <c r="A1469" t="s">
        <v>1073</v>
      </c>
      <c r="B1469" s="1">
        <v>42029</v>
      </c>
      <c r="C1469">
        <v>22</v>
      </c>
      <c r="D1469">
        <v>1668</v>
      </c>
      <c r="E1469" t="s">
        <v>6896</v>
      </c>
    </row>
    <row r="1470" spans="1:5" x14ac:dyDescent="0.3">
      <c r="A1470" t="s">
        <v>3339</v>
      </c>
      <c r="B1470" s="1">
        <v>42075</v>
      </c>
      <c r="C1470">
        <v>23</v>
      </c>
      <c r="D1470">
        <v>1789</v>
      </c>
      <c r="E1470" t="s">
        <v>6896</v>
      </c>
    </row>
    <row r="1471" spans="1:5" x14ac:dyDescent="0.3">
      <c r="A1471" t="s">
        <v>3914</v>
      </c>
      <c r="B1471" s="1">
        <v>42061</v>
      </c>
      <c r="C1471">
        <v>22</v>
      </c>
      <c r="D1471">
        <v>1609</v>
      </c>
      <c r="E1471" t="s">
        <v>6896</v>
      </c>
    </row>
    <row r="1472" spans="1:5" x14ac:dyDescent="0.3">
      <c r="A1472" t="s">
        <v>2417</v>
      </c>
      <c r="B1472" s="1">
        <v>42077</v>
      </c>
      <c r="C1472">
        <v>18</v>
      </c>
      <c r="D1472">
        <v>1279</v>
      </c>
      <c r="E1472" t="s">
        <v>6896</v>
      </c>
    </row>
    <row r="1473" spans="1:5" x14ac:dyDescent="0.3">
      <c r="A1473" t="s">
        <v>45</v>
      </c>
      <c r="B1473" s="1">
        <v>41873</v>
      </c>
      <c r="C1473">
        <v>20</v>
      </c>
      <c r="D1473">
        <v>1352</v>
      </c>
      <c r="E1473" t="s">
        <v>6896</v>
      </c>
    </row>
    <row r="1474" spans="1:5" x14ac:dyDescent="0.3">
      <c r="A1474" t="s">
        <v>375</v>
      </c>
      <c r="B1474" s="1">
        <v>42002</v>
      </c>
      <c r="C1474">
        <v>21</v>
      </c>
      <c r="D1474">
        <v>1535</v>
      </c>
      <c r="E1474" t="s">
        <v>6896</v>
      </c>
    </row>
    <row r="1475" spans="1:5" x14ac:dyDescent="0.3">
      <c r="A1475" t="s">
        <v>3769</v>
      </c>
      <c r="B1475" s="1">
        <v>42072</v>
      </c>
      <c r="C1475">
        <v>17</v>
      </c>
      <c r="D1475">
        <v>1102</v>
      </c>
      <c r="E1475" t="s">
        <v>6896</v>
      </c>
    </row>
    <row r="1476" spans="1:5" x14ac:dyDescent="0.3">
      <c r="A1476" t="s">
        <v>1829</v>
      </c>
      <c r="B1476" s="1">
        <v>42008</v>
      </c>
      <c r="C1476">
        <v>16</v>
      </c>
      <c r="D1476">
        <v>1063</v>
      </c>
      <c r="E1476" t="s">
        <v>6896</v>
      </c>
    </row>
    <row r="1477" spans="1:5" x14ac:dyDescent="0.3">
      <c r="A1477" t="s">
        <v>1543</v>
      </c>
      <c r="B1477" s="1">
        <v>42037</v>
      </c>
      <c r="C1477">
        <v>18</v>
      </c>
      <c r="D1477">
        <v>1148</v>
      </c>
      <c r="E1477" t="s">
        <v>6896</v>
      </c>
    </row>
    <row r="1478" spans="1:5" x14ac:dyDescent="0.3">
      <c r="A1478" t="s">
        <v>3744</v>
      </c>
      <c r="B1478" s="1">
        <v>42050</v>
      </c>
      <c r="C1478">
        <v>20</v>
      </c>
      <c r="D1478">
        <v>1347</v>
      </c>
      <c r="E1478" t="s">
        <v>6896</v>
      </c>
    </row>
    <row r="1479" spans="1:5" x14ac:dyDescent="0.3">
      <c r="A1479" t="s">
        <v>3780</v>
      </c>
      <c r="B1479" s="1">
        <v>41952</v>
      </c>
      <c r="C1479">
        <v>15</v>
      </c>
      <c r="D1479">
        <v>1034</v>
      </c>
      <c r="E1479" t="s">
        <v>6896</v>
      </c>
    </row>
    <row r="1480" spans="1:5" x14ac:dyDescent="0.3">
      <c r="A1480" t="s">
        <v>4650</v>
      </c>
      <c r="B1480" s="1">
        <v>42053</v>
      </c>
      <c r="C1480">
        <v>22</v>
      </c>
      <c r="D1480">
        <v>1530</v>
      </c>
      <c r="E1480" t="s">
        <v>6896</v>
      </c>
    </row>
    <row r="1481" spans="1:5" x14ac:dyDescent="0.3">
      <c r="A1481" t="s">
        <v>1952</v>
      </c>
      <c r="B1481" s="1">
        <v>42046</v>
      </c>
      <c r="C1481">
        <v>18</v>
      </c>
      <c r="D1481">
        <v>1104</v>
      </c>
      <c r="E1481" t="s">
        <v>6896</v>
      </c>
    </row>
    <row r="1482" spans="1:5" x14ac:dyDescent="0.3">
      <c r="A1482" t="s">
        <v>4596</v>
      </c>
      <c r="B1482" s="1">
        <v>42018</v>
      </c>
      <c r="C1482">
        <v>19</v>
      </c>
      <c r="D1482">
        <v>1316</v>
      </c>
      <c r="E1482" t="s">
        <v>6896</v>
      </c>
    </row>
    <row r="1483" spans="1:5" x14ac:dyDescent="0.3">
      <c r="A1483" t="s">
        <v>4006</v>
      </c>
      <c r="B1483" s="1">
        <v>41911</v>
      </c>
      <c r="C1483">
        <v>24</v>
      </c>
      <c r="D1483">
        <v>1509</v>
      </c>
      <c r="E1483" t="s">
        <v>6896</v>
      </c>
    </row>
    <row r="1484" spans="1:5" x14ac:dyDescent="0.3">
      <c r="A1484" t="s">
        <v>493</v>
      </c>
      <c r="B1484" s="1">
        <v>42066</v>
      </c>
      <c r="C1484">
        <v>24</v>
      </c>
      <c r="D1484">
        <v>1594</v>
      </c>
      <c r="E1484" t="s">
        <v>6896</v>
      </c>
    </row>
    <row r="1485" spans="1:5" x14ac:dyDescent="0.3">
      <c r="A1485" t="s">
        <v>2577</v>
      </c>
      <c r="B1485" s="1">
        <v>41990</v>
      </c>
      <c r="C1485">
        <v>15</v>
      </c>
      <c r="D1485">
        <v>1082</v>
      </c>
      <c r="E1485" t="s">
        <v>6896</v>
      </c>
    </row>
    <row r="1486" spans="1:5" x14ac:dyDescent="0.3">
      <c r="A1486" t="s">
        <v>4529</v>
      </c>
      <c r="B1486" s="1">
        <v>41936</v>
      </c>
      <c r="C1486">
        <v>17</v>
      </c>
      <c r="D1486">
        <v>1110</v>
      </c>
      <c r="E1486" t="s">
        <v>6896</v>
      </c>
    </row>
    <row r="1487" spans="1:5" x14ac:dyDescent="0.3">
      <c r="A1487" t="s">
        <v>3806</v>
      </c>
      <c r="B1487" s="1">
        <v>42059</v>
      </c>
      <c r="C1487">
        <v>16</v>
      </c>
      <c r="D1487">
        <v>1134</v>
      </c>
      <c r="E1487" t="s">
        <v>6896</v>
      </c>
    </row>
    <row r="1488" spans="1:5" x14ac:dyDescent="0.3">
      <c r="A1488" t="s">
        <v>3117</v>
      </c>
      <c r="B1488" s="1">
        <v>42004</v>
      </c>
      <c r="C1488">
        <v>23</v>
      </c>
      <c r="D1488">
        <v>1593</v>
      </c>
      <c r="E1488" t="s">
        <v>6896</v>
      </c>
    </row>
    <row r="1489" spans="1:5" x14ac:dyDescent="0.3">
      <c r="A1489" t="s">
        <v>1228</v>
      </c>
      <c r="B1489" s="1">
        <v>42056</v>
      </c>
      <c r="C1489">
        <v>18</v>
      </c>
      <c r="D1489">
        <v>1385</v>
      </c>
      <c r="E1489" t="s">
        <v>6896</v>
      </c>
    </row>
    <row r="1490" spans="1:5" x14ac:dyDescent="0.3">
      <c r="A1490" t="s">
        <v>4579</v>
      </c>
      <c r="B1490" s="1">
        <v>42043</v>
      </c>
      <c r="C1490">
        <v>16</v>
      </c>
      <c r="D1490">
        <v>1166</v>
      </c>
      <c r="E1490" t="s">
        <v>6896</v>
      </c>
    </row>
    <row r="1491" spans="1:5" x14ac:dyDescent="0.3">
      <c r="A1491" t="s">
        <v>427</v>
      </c>
      <c r="B1491" s="1">
        <v>42069</v>
      </c>
      <c r="C1491">
        <v>21</v>
      </c>
      <c r="D1491">
        <v>1401</v>
      </c>
      <c r="E1491" t="s">
        <v>6896</v>
      </c>
    </row>
    <row r="1492" spans="1:5" x14ac:dyDescent="0.3">
      <c r="A1492" t="s">
        <v>532</v>
      </c>
      <c r="B1492" s="1">
        <v>42012</v>
      </c>
      <c r="C1492">
        <v>21</v>
      </c>
      <c r="D1492">
        <v>1406</v>
      </c>
      <c r="E1492" t="s">
        <v>6896</v>
      </c>
    </row>
    <row r="1493" spans="1:5" x14ac:dyDescent="0.3">
      <c r="A1493" t="s">
        <v>1814</v>
      </c>
      <c r="B1493" s="1">
        <v>42069</v>
      </c>
      <c r="C1493">
        <v>29</v>
      </c>
      <c r="D1493">
        <v>2018</v>
      </c>
      <c r="E1493" t="s">
        <v>6896</v>
      </c>
    </row>
    <row r="1494" spans="1:5" x14ac:dyDescent="0.3">
      <c r="A1494" t="s">
        <v>4512</v>
      </c>
      <c r="B1494" s="1">
        <v>42056</v>
      </c>
      <c r="C1494">
        <v>20</v>
      </c>
      <c r="D1494">
        <v>1338</v>
      </c>
      <c r="E1494" t="s">
        <v>6896</v>
      </c>
    </row>
    <row r="1495" spans="1:5" x14ac:dyDescent="0.3">
      <c r="A1495" t="s">
        <v>2674</v>
      </c>
      <c r="B1495" s="1">
        <v>41929</v>
      </c>
      <c r="C1495">
        <v>23</v>
      </c>
      <c r="D1495">
        <v>1596</v>
      </c>
      <c r="E1495" t="s">
        <v>6896</v>
      </c>
    </row>
    <row r="1496" spans="1:5" x14ac:dyDescent="0.3">
      <c r="A1496" t="s">
        <v>2538</v>
      </c>
      <c r="B1496" s="1">
        <v>42061</v>
      </c>
      <c r="C1496">
        <v>27</v>
      </c>
      <c r="D1496">
        <v>1864</v>
      </c>
      <c r="E1496" t="s">
        <v>6896</v>
      </c>
    </row>
    <row r="1497" spans="1:5" x14ac:dyDescent="0.3">
      <c r="A1497" t="s">
        <v>1889</v>
      </c>
      <c r="B1497" s="1">
        <v>42033</v>
      </c>
      <c r="C1497">
        <v>15</v>
      </c>
      <c r="D1497">
        <v>1131</v>
      </c>
      <c r="E1497" t="s">
        <v>6896</v>
      </c>
    </row>
    <row r="1498" spans="1:5" x14ac:dyDescent="0.3">
      <c r="A1498" t="s">
        <v>2061</v>
      </c>
      <c r="B1498" s="1">
        <v>42061</v>
      </c>
      <c r="C1498">
        <v>25</v>
      </c>
      <c r="D1498">
        <v>1731</v>
      </c>
      <c r="E1498" t="s">
        <v>6896</v>
      </c>
    </row>
    <row r="1499" spans="1:5" x14ac:dyDescent="0.3">
      <c r="A1499" t="s">
        <v>1390</v>
      </c>
      <c r="B1499" s="1">
        <v>42076</v>
      </c>
      <c r="C1499">
        <v>20</v>
      </c>
      <c r="D1499">
        <v>1292</v>
      </c>
      <c r="E1499" t="s">
        <v>6896</v>
      </c>
    </row>
    <row r="1500" spans="1:5" x14ac:dyDescent="0.3">
      <c r="A1500" t="s">
        <v>1558</v>
      </c>
      <c r="B1500" s="1">
        <v>41937</v>
      </c>
      <c r="C1500">
        <v>18</v>
      </c>
      <c r="D1500">
        <v>1142</v>
      </c>
      <c r="E1500" t="s">
        <v>6896</v>
      </c>
    </row>
    <row r="1501" spans="1:5" x14ac:dyDescent="0.3">
      <c r="A1501" t="s">
        <v>3977</v>
      </c>
      <c r="B1501" s="1">
        <v>42006</v>
      </c>
      <c r="C1501">
        <v>21</v>
      </c>
      <c r="D1501">
        <v>1455</v>
      </c>
      <c r="E1501" t="s">
        <v>6896</v>
      </c>
    </row>
    <row r="1502" spans="1:5" x14ac:dyDescent="0.3">
      <c r="A1502" t="s">
        <v>3047</v>
      </c>
      <c r="B1502" s="1">
        <v>42031</v>
      </c>
      <c r="C1502">
        <v>20</v>
      </c>
      <c r="D1502">
        <v>1350</v>
      </c>
      <c r="E1502" t="s">
        <v>6896</v>
      </c>
    </row>
    <row r="1503" spans="1:5" x14ac:dyDescent="0.3">
      <c r="A1503" t="s">
        <v>1853</v>
      </c>
      <c r="B1503" s="1">
        <v>42028</v>
      </c>
      <c r="C1503">
        <v>24</v>
      </c>
      <c r="D1503">
        <v>1794</v>
      </c>
      <c r="E1503" t="s">
        <v>6896</v>
      </c>
    </row>
    <row r="1504" spans="1:5" x14ac:dyDescent="0.3">
      <c r="A1504" t="s">
        <v>2118</v>
      </c>
      <c r="B1504" s="1">
        <v>41981</v>
      </c>
      <c r="C1504">
        <v>28</v>
      </c>
      <c r="D1504">
        <v>2070</v>
      </c>
      <c r="E1504" t="s">
        <v>6896</v>
      </c>
    </row>
    <row r="1505" spans="1:5" x14ac:dyDescent="0.3">
      <c r="A1505" t="s">
        <v>1396</v>
      </c>
      <c r="B1505" s="1">
        <v>42033</v>
      </c>
      <c r="C1505">
        <v>17</v>
      </c>
      <c r="D1505">
        <v>1250</v>
      </c>
      <c r="E1505" t="s">
        <v>6896</v>
      </c>
    </row>
    <row r="1506" spans="1:5" x14ac:dyDescent="0.3">
      <c r="A1506" t="s">
        <v>215</v>
      </c>
      <c r="B1506" s="1">
        <v>42055</v>
      </c>
      <c r="C1506">
        <v>24</v>
      </c>
      <c r="D1506">
        <v>1585</v>
      </c>
      <c r="E1506" t="s">
        <v>6896</v>
      </c>
    </row>
    <row r="1507" spans="1:5" x14ac:dyDescent="0.3">
      <c r="A1507" t="s">
        <v>2785</v>
      </c>
      <c r="B1507" s="1">
        <v>42076</v>
      </c>
      <c r="C1507">
        <v>18</v>
      </c>
      <c r="D1507">
        <v>1299</v>
      </c>
      <c r="E1507" t="s">
        <v>6896</v>
      </c>
    </row>
    <row r="1508" spans="1:5" x14ac:dyDescent="0.3">
      <c r="A1508" t="s">
        <v>1495</v>
      </c>
      <c r="B1508" s="1">
        <v>42052</v>
      </c>
      <c r="C1508">
        <v>24</v>
      </c>
      <c r="D1508">
        <v>1747</v>
      </c>
      <c r="E1508" t="s">
        <v>6896</v>
      </c>
    </row>
    <row r="1509" spans="1:5" x14ac:dyDescent="0.3">
      <c r="A1509" t="s">
        <v>2281</v>
      </c>
      <c r="B1509" s="1">
        <v>41914</v>
      </c>
      <c r="C1509">
        <v>24</v>
      </c>
      <c r="D1509">
        <v>1800</v>
      </c>
      <c r="E1509" t="s">
        <v>6896</v>
      </c>
    </row>
    <row r="1510" spans="1:5" x14ac:dyDescent="0.3">
      <c r="A1510" t="s">
        <v>3259</v>
      </c>
      <c r="B1510" s="1">
        <v>42045</v>
      </c>
      <c r="C1510">
        <v>18</v>
      </c>
      <c r="D1510">
        <v>1297</v>
      </c>
      <c r="E1510" t="s">
        <v>6896</v>
      </c>
    </row>
    <row r="1511" spans="1:5" x14ac:dyDescent="0.3">
      <c r="A1511" t="s">
        <v>468</v>
      </c>
      <c r="B1511" s="1">
        <v>42059</v>
      </c>
      <c r="C1511">
        <v>26</v>
      </c>
      <c r="D1511">
        <v>1813</v>
      </c>
      <c r="E1511" t="s">
        <v>6896</v>
      </c>
    </row>
    <row r="1512" spans="1:5" x14ac:dyDescent="0.3">
      <c r="A1512" t="s">
        <v>4240</v>
      </c>
      <c r="B1512" s="1">
        <v>41829</v>
      </c>
      <c r="C1512">
        <v>18</v>
      </c>
      <c r="D1512">
        <v>1446</v>
      </c>
      <c r="E1512" t="s">
        <v>6896</v>
      </c>
    </row>
    <row r="1513" spans="1:5" x14ac:dyDescent="0.3">
      <c r="A1513" t="s">
        <v>1751</v>
      </c>
      <c r="B1513" s="1">
        <v>41989</v>
      </c>
      <c r="C1513">
        <v>19</v>
      </c>
      <c r="D1513">
        <v>1295</v>
      </c>
      <c r="E1513" t="s">
        <v>6896</v>
      </c>
    </row>
    <row r="1514" spans="1:5" x14ac:dyDescent="0.3">
      <c r="A1514" t="s">
        <v>3854</v>
      </c>
      <c r="B1514" s="1">
        <v>42037</v>
      </c>
      <c r="C1514">
        <v>29</v>
      </c>
      <c r="D1514">
        <v>2074</v>
      </c>
      <c r="E1514" t="s">
        <v>6896</v>
      </c>
    </row>
    <row r="1515" spans="1:5" x14ac:dyDescent="0.3">
      <c r="A1515" t="s">
        <v>2060</v>
      </c>
      <c r="B1515" s="1">
        <v>42060</v>
      </c>
      <c r="C1515">
        <v>24</v>
      </c>
      <c r="D1515">
        <v>1733</v>
      </c>
      <c r="E1515" t="s">
        <v>6896</v>
      </c>
    </row>
    <row r="1516" spans="1:5" x14ac:dyDescent="0.3">
      <c r="A1516" t="s">
        <v>963</v>
      </c>
      <c r="B1516" s="1">
        <v>41911</v>
      </c>
      <c r="C1516">
        <v>18</v>
      </c>
      <c r="D1516">
        <v>1374</v>
      </c>
      <c r="E1516" t="s">
        <v>6896</v>
      </c>
    </row>
    <row r="1517" spans="1:5" x14ac:dyDescent="0.3">
      <c r="A1517" t="s">
        <v>52</v>
      </c>
      <c r="B1517" s="1">
        <v>42006</v>
      </c>
      <c r="C1517">
        <v>27</v>
      </c>
      <c r="D1517">
        <v>1829</v>
      </c>
      <c r="E1517" t="s">
        <v>6896</v>
      </c>
    </row>
    <row r="1518" spans="1:5" x14ac:dyDescent="0.3">
      <c r="A1518" t="s">
        <v>1848</v>
      </c>
      <c r="B1518" s="1">
        <v>42072</v>
      </c>
      <c r="C1518">
        <v>19</v>
      </c>
      <c r="D1518">
        <v>1283</v>
      </c>
      <c r="E1518" t="s">
        <v>6896</v>
      </c>
    </row>
    <row r="1519" spans="1:5" x14ac:dyDescent="0.3">
      <c r="A1519" t="s">
        <v>2368</v>
      </c>
      <c r="B1519" s="1">
        <v>41983</v>
      </c>
      <c r="C1519">
        <v>21</v>
      </c>
      <c r="D1519">
        <v>1493</v>
      </c>
      <c r="E1519" t="s">
        <v>6896</v>
      </c>
    </row>
    <row r="1520" spans="1:5" x14ac:dyDescent="0.3">
      <c r="A1520" t="s">
        <v>66</v>
      </c>
      <c r="B1520" s="1">
        <v>42013</v>
      </c>
      <c r="C1520">
        <v>19</v>
      </c>
      <c r="D1520">
        <v>1331</v>
      </c>
      <c r="E1520" t="s">
        <v>6896</v>
      </c>
    </row>
    <row r="1521" spans="1:5" x14ac:dyDescent="0.3">
      <c r="A1521" t="s">
        <v>2044</v>
      </c>
      <c r="B1521" s="1">
        <v>42013</v>
      </c>
      <c r="C1521">
        <v>21</v>
      </c>
      <c r="D1521">
        <v>1301</v>
      </c>
      <c r="E1521" t="s">
        <v>6896</v>
      </c>
    </row>
    <row r="1522" spans="1:5" x14ac:dyDescent="0.3">
      <c r="A1522" t="s">
        <v>4230</v>
      </c>
      <c r="B1522" s="1">
        <v>42053</v>
      </c>
      <c r="C1522">
        <v>17</v>
      </c>
      <c r="D1522">
        <v>1131</v>
      </c>
      <c r="E1522" t="s">
        <v>6896</v>
      </c>
    </row>
    <row r="1523" spans="1:5" x14ac:dyDescent="0.3">
      <c r="A1523" t="s">
        <v>1423</v>
      </c>
      <c r="B1523" s="1">
        <v>41898</v>
      </c>
      <c r="C1523">
        <v>19</v>
      </c>
      <c r="D1523">
        <v>1392</v>
      </c>
      <c r="E1523" t="s">
        <v>6896</v>
      </c>
    </row>
    <row r="1524" spans="1:5" x14ac:dyDescent="0.3">
      <c r="A1524" t="s">
        <v>1820</v>
      </c>
      <c r="B1524" s="1">
        <v>41926</v>
      </c>
      <c r="C1524">
        <v>16</v>
      </c>
      <c r="D1524">
        <v>1151</v>
      </c>
      <c r="E1524" t="s">
        <v>6896</v>
      </c>
    </row>
    <row r="1525" spans="1:5" x14ac:dyDescent="0.3">
      <c r="A1525" t="s">
        <v>4283</v>
      </c>
      <c r="B1525" s="1">
        <v>42038</v>
      </c>
      <c r="C1525">
        <v>25</v>
      </c>
      <c r="D1525">
        <v>1779</v>
      </c>
      <c r="E1525" t="s">
        <v>6896</v>
      </c>
    </row>
    <row r="1526" spans="1:5" x14ac:dyDescent="0.3">
      <c r="A1526" t="s">
        <v>1325</v>
      </c>
      <c r="B1526" s="1">
        <v>42062</v>
      </c>
      <c r="C1526">
        <v>23</v>
      </c>
      <c r="D1526">
        <v>1564</v>
      </c>
      <c r="E1526" t="s">
        <v>6896</v>
      </c>
    </row>
    <row r="1527" spans="1:5" x14ac:dyDescent="0.3">
      <c r="A1527" t="s">
        <v>3177</v>
      </c>
      <c r="B1527" s="1">
        <v>41988</v>
      </c>
      <c r="C1527">
        <v>19</v>
      </c>
      <c r="D1527">
        <v>1346</v>
      </c>
      <c r="E1527" t="s">
        <v>6896</v>
      </c>
    </row>
    <row r="1528" spans="1:5" x14ac:dyDescent="0.3">
      <c r="A1528" t="s">
        <v>4941</v>
      </c>
      <c r="B1528" s="1">
        <v>42020</v>
      </c>
      <c r="C1528">
        <v>21</v>
      </c>
      <c r="D1528">
        <v>1448</v>
      </c>
      <c r="E1528" t="s">
        <v>6896</v>
      </c>
    </row>
    <row r="1529" spans="1:5" x14ac:dyDescent="0.3">
      <c r="A1529" t="s">
        <v>4555</v>
      </c>
      <c r="B1529" s="1">
        <v>41943</v>
      </c>
      <c r="C1529">
        <v>15</v>
      </c>
      <c r="D1529">
        <v>1095</v>
      </c>
      <c r="E1529" t="s">
        <v>6896</v>
      </c>
    </row>
    <row r="1530" spans="1:5" x14ac:dyDescent="0.3">
      <c r="A1530" t="s">
        <v>2235</v>
      </c>
      <c r="B1530" s="1">
        <v>42030</v>
      </c>
      <c r="C1530">
        <v>23</v>
      </c>
      <c r="D1530">
        <v>1555</v>
      </c>
      <c r="E1530" t="s">
        <v>6896</v>
      </c>
    </row>
    <row r="1531" spans="1:5" x14ac:dyDescent="0.3">
      <c r="A1531" t="s">
        <v>679</v>
      </c>
      <c r="B1531" s="1">
        <v>41907</v>
      </c>
      <c r="C1531">
        <v>21</v>
      </c>
      <c r="D1531">
        <v>1356</v>
      </c>
      <c r="E1531" t="s">
        <v>6896</v>
      </c>
    </row>
    <row r="1532" spans="1:5" x14ac:dyDescent="0.3">
      <c r="A1532" t="s">
        <v>1646</v>
      </c>
      <c r="B1532" s="1">
        <v>42056</v>
      </c>
      <c r="C1532">
        <v>24</v>
      </c>
      <c r="D1532">
        <v>1734</v>
      </c>
      <c r="E1532" t="s">
        <v>6896</v>
      </c>
    </row>
    <row r="1533" spans="1:5" x14ac:dyDescent="0.3">
      <c r="A1533" t="s">
        <v>211</v>
      </c>
      <c r="B1533" s="1">
        <v>41946</v>
      </c>
      <c r="C1533">
        <v>25</v>
      </c>
      <c r="D1533">
        <v>1716</v>
      </c>
      <c r="E1533" t="s">
        <v>6896</v>
      </c>
    </row>
    <row r="1534" spans="1:5" x14ac:dyDescent="0.3">
      <c r="A1534" t="s">
        <v>3995</v>
      </c>
      <c r="B1534" s="1">
        <v>42023</v>
      </c>
      <c r="C1534">
        <v>23</v>
      </c>
      <c r="D1534">
        <v>1442</v>
      </c>
      <c r="E1534" t="s">
        <v>6896</v>
      </c>
    </row>
    <row r="1535" spans="1:5" x14ac:dyDescent="0.3">
      <c r="A1535" t="s">
        <v>2736</v>
      </c>
      <c r="B1535" s="1">
        <v>42042</v>
      </c>
      <c r="C1535">
        <v>25</v>
      </c>
      <c r="D1535">
        <v>1868</v>
      </c>
      <c r="E1535" t="s">
        <v>6896</v>
      </c>
    </row>
    <row r="1536" spans="1:5" x14ac:dyDescent="0.3">
      <c r="A1536" t="s">
        <v>1283</v>
      </c>
      <c r="B1536" s="1">
        <v>42062</v>
      </c>
      <c r="C1536">
        <v>22</v>
      </c>
      <c r="D1536">
        <v>1488</v>
      </c>
      <c r="E1536" t="s">
        <v>6896</v>
      </c>
    </row>
    <row r="1537" spans="1:5" x14ac:dyDescent="0.3">
      <c r="A1537" t="s">
        <v>223</v>
      </c>
      <c r="B1537" s="1">
        <v>42058</v>
      </c>
      <c r="C1537">
        <v>21</v>
      </c>
      <c r="D1537">
        <v>1464</v>
      </c>
      <c r="E1537" t="s">
        <v>6896</v>
      </c>
    </row>
    <row r="1538" spans="1:5" x14ac:dyDescent="0.3">
      <c r="A1538" t="s">
        <v>4431</v>
      </c>
      <c r="B1538" s="1">
        <v>42031</v>
      </c>
      <c r="C1538">
        <v>20</v>
      </c>
      <c r="D1538">
        <v>1507</v>
      </c>
      <c r="E1538" t="s">
        <v>6896</v>
      </c>
    </row>
    <row r="1539" spans="1:5" x14ac:dyDescent="0.3">
      <c r="A1539" t="s">
        <v>3479</v>
      </c>
      <c r="B1539" s="1">
        <v>42052</v>
      </c>
      <c r="C1539">
        <v>21</v>
      </c>
      <c r="D1539">
        <v>1452</v>
      </c>
      <c r="E1539" t="s">
        <v>6896</v>
      </c>
    </row>
    <row r="1540" spans="1:5" x14ac:dyDescent="0.3">
      <c r="A1540" t="s">
        <v>4350</v>
      </c>
      <c r="B1540" s="1">
        <v>42032</v>
      </c>
      <c r="C1540">
        <v>24</v>
      </c>
      <c r="D1540">
        <v>1670</v>
      </c>
      <c r="E1540" t="s">
        <v>6896</v>
      </c>
    </row>
    <row r="1541" spans="1:5" x14ac:dyDescent="0.3">
      <c r="A1541" t="s">
        <v>3351</v>
      </c>
      <c r="B1541" s="1">
        <v>41934</v>
      </c>
      <c r="C1541">
        <v>29</v>
      </c>
      <c r="D1541">
        <v>2124</v>
      </c>
      <c r="E1541" t="s">
        <v>6896</v>
      </c>
    </row>
    <row r="1542" spans="1:5" x14ac:dyDescent="0.3">
      <c r="A1542" t="s">
        <v>1271</v>
      </c>
      <c r="B1542" s="1">
        <v>42078</v>
      </c>
      <c r="C1542">
        <v>22</v>
      </c>
      <c r="D1542">
        <v>1674</v>
      </c>
      <c r="E1542" t="s">
        <v>6896</v>
      </c>
    </row>
    <row r="1543" spans="1:5" x14ac:dyDescent="0.3">
      <c r="A1543" t="s">
        <v>739</v>
      </c>
      <c r="B1543" s="1">
        <v>42063</v>
      </c>
      <c r="C1543">
        <v>29</v>
      </c>
      <c r="D1543">
        <v>2045</v>
      </c>
      <c r="E1543" t="s">
        <v>6896</v>
      </c>
    </row>
    <row r="1544" spans="1:5" x14ac:dyDescent="0.3">
      <c r="A1544" t="s">
        <v>4371</v>
      </c>
      <c r="B1544" s="1">
        <v>42059</v>
      </c>
      <c r="C1544">
        <v>15</v>
      </c>
      <c r="D1544">
        <v>1007</v>
      </c>
      <c r="E1544" t="s">
        <v>6896</v>
      </c>
    </row>
    <row r="1545" spans="1:5" x14ac:dyDescent="0.3">
      <c r="A1545" t="s">
        <v>2613</v>
      </c>
      <c r="B1545" s="1">
        <v>42064</v>
      </c>
      <c r="C1545">
        <v>21</v>
      </c>
      <c r="D1545">
        <v>1369</v>
      </c>
      <c r="E1545" t="s">
        <v>6896</v>
      </c>
    </row>
    <row r="1546" spans="1:5" x14ac:dyDescent="0.3">
      <c r="A1546" t="s">
        <v>4372</v>
      </c>
      <c r="B1546" s="1">
        <v>42078</v>
      </c>
      <c r="C1546">
        <v>24</v>
      </c>
      <c r="D1546">
        <v>1677</v>
      </c>
      <c r="E1546" t="s">
        <v>6896</v>
      </c>
    </row>
    <row r="1547" spans="1:5" x14ac:dyDescent="0.3">
      <c r="A1547" t="s">
        <v>2237</v>
      </c>
      <c r="B1547" s="1">
        <v>42008</v>
      </c>
      <c r="C1547">
        <v>23</v>
      </c>
      <c r="D1547">
        <v>1610</v>
      </c>
      <c r="E1547" t="s">
        <v>6896</v>
      </c>
    </row>
    <row r="1548" spans="1:5" x14ac:dyDescent="0.3">
      <c r="A1548" t="s">
        <v>3811</v>
      </c>
      <c r="B1548" s="1">
        <v>41993</v>
      </c>
      <c r="C1548">
        <v>15</v>
      </c>
      <c r="D1548">
        <v>1028</v>
      </c>
      <c r="E1548" t="s">
        <v>6896</v>
      </c>
    </row>
    <row r="1549" spans="1:5" x14ac:dyDescent="0.3">
      <c r="A1549" t="s">
        <v>4112</v>
      </c>
      <c r="B1549" s="1">
        <v>42000</v>
      </c>
      <c r="C1549">
        <v>20</v>
      </c>
      <c r="D1549">
        <v>1482</v>
      </c>
      <c r="E1549" t="s">
        <v>6896</v>
      </c>
    </row>
    <row r="1550" spans="1:5" x14ac:dyDescent="0.3">
      <c r="A1550" t="s">
        <v>209</v>
      </c>
      <c r="B1550" s="1">
        <v>41901</v>
      </c>
      <c r="C1550">
        <v>26</v>
      </c>
      <c r="D1550">
        <v>1801</v>
      </c>
      <c r="E1550" t="s">
        <v>6896</v>
      </c>
    </row>
    <row r="1551" spans="1:5" x14ac:dyDescent="0.3">
      <c r="A1551" t="s">
        <v>2550</v>
      </c>
      <c r="B1551" s="1">
        <v>41897</v>
      </c>
      <c r="C1551">
        <v>21</v>
      </c>
      <c r="D1551">
        <v>1658</v>
      </c>
      <c r="E1551" t="s">
        <v>6896</v>
      </c>
    </row>
    <row r="1552" spans="1:5" x14ac:dyDescent="0.3">
      <c r="A1552" t="s">
        <v>3150</v>
      </c>
      <c r="B1552" s="1">
        <v>42079</v>
      </c>
      <c r="C1552">
        <v>21</v>
      </c>
      <c r="D1552">
        <v>1399</v>
      </c>
      <c r="E1552" t="s">
        <v>6896</v>
      </c>
    </row>
    <row r="1553" spans="1:5" x14ac:dyDescent="0.3">
      <c r="A1553" t="s">
        <v>558</v>
      </c>
      <c r="B1553" s="1">
        <v>42049</v>
      </c>
      <c r="C1553">
        <v>28</v>
      </c>
      <c r="D1553">
        <v>1781</v>
      </c>
      <c r="E1553" t="s">
        <v>6896</v>
      </c>
    </row>
    <row r="1554" spans="1:5" x14ac:dyDescent="0.3">
      <c r="A1554" t="s">
        <v>387</v>
      </c>
      <c r="B1554" s="1">
        <v>42045</v>
      </c>
      <c r="C1554">
        <v>25</v>
      </c>
      <c r="D1554">
        <v>1527</v>
      </c>
      <c r="E1554" t="s">
        <v>6896</v>
      </c>
    </row>
    <row r="1555" spans="1:5" x14ac:dyDescent="0.3">
      <c r="A1555" t="s">
        <v>1435</v>
      </c>
      <c r="B1555" s="1">
        <v>41888</v>
      </c>
      <c r="C1555">
        <v>24</v>
      </c>
      <c r="D1555">
        <v>1792</v>
      </c>
      <c r="E1555" t="s">
        <v>6896</v>
      </c>
    </row>
    <row r="1556" spans="1:5" x14ac:dyDescent="0.3">
      <c r="A1556" t="s">
        <v>1273</v>
      </c>
      <c r="B1556" s="1">
        <v>42043</v>
      </c>
      <c r="C1556">
        <v>22</v>
      </c>
      <c r="D1556">
        <v>1536</v>
      </c>
      <c r="E1556" t="s">
        <v>6896</v>
      </c>
    </row>
    <row r="1557" spans="1:5" x14ac:dyDescent="0.3">
      <c r="A1557" t="s">
        <v>4711</v>
      </c>
      <c r="B1557" s="1">
        <v>42011</v>
      </c>
      <c r="C1557">
        <v>19</v>
      </c>
      <c r="D1557">
        <v>1308</v>
      </c>
      <c r="E1557" t="s">
        <v>6896</v>
      </c>
    </row>
    <row r="1558" spans="1:5" x14ac:dyDescent="0.3">
      <c r="A1558" t="s">
        <v>1977</v>
      </c>
      <c r="B1558" s="1">
        <v>42023</v>
      </c>
      <c r="C1558">
        <v>24</v>
      </c>
      <c r="D1558">
        <v>1823</v>
      </c>
      <c r="E1558" t="s">
        <v>6896</v>
      </c>
    </row>
    <row r="1559" spans="1:5" x14ac:dyDescent="0.3">
      <c r="A1559" t="s">
        <v>21</v>
      </c>
      <c r="B1559" s="1">
        <v>41905</v>
      </c>
      <c r="C1559">
        <v>17</v>
      </c>
      <c r="D1559">
        <v>1181</v>
      </c>
      <c r="E1559" t="s">
        <v>6896</v>
      </c>
    </row>
    <row r="1560" spans="1:5" x14ac:dyDescent="0.3">
      <c r="A1560" t="s">
        <v>2971</v>
      </c>
      <c r="B1560" s="1">
        <v>42074</v>
      </c>
      <c r="C1560">
        <v>24</v>
      </c>
      <c r="D1560">
        <v>1724</v>
      </c>
      <c r="E1560" t="s">
        <v>6896</v>
      </c>
    </row>
    <row r="1561" spans="1:5" x14ac:dyDescent="0.3">
      <c r="A1561" t="s">
        <v>4276</v>
      </c>
      <c r="B1561" s="1">
        <v>42062</v>
      </c>
      <c r="C1561">
        <v>19</v>
      </c>
      <c r="D1561">
        <v>1377</v>
      </c>
      <c r="E1561" t="s">
        <v>6896</v>
      </c>
    </row>
    <row r="1562" spans="1:5" x14ac:dyDescent="0.3">
      <c r="A1562" t="s">
        <v>1796</v>
      </c>
      <c r="B1562" s="1">
        <v>42061</v>
      </c>
      <c r="C1562">
        <v>21</v>
      </c>
      <c r="D1562">
        <v>1304</v>
      </c>
      <c r="E1562" t="s">
        <v>6896</v>
      </c>
    </row>
    <row r="1563" spans="1:5" x14ac:dyDescent="0.3">
      <c r="A1563" t="s">
        <v>416</v>
      </c>
      <c r="B1563" s="1">
        <v>42031</v>
      </c>
      <c r="C1563">
        <v>24</v>
      </c>
      <c r="D1563">
        <v>1845</v>
      </c>
      <c r="E1563" t="s">
        <v>6896</v>
      </c>
    </row>
    <row r="1564" spans="1:5" x14ac:dyDescent="0.3">
      <c r="A1564" t="s">
        <v>431</v>
      </c>
      <c r="B1564" s="1">
        <v>42052</v>
      </c>
      <c r="C1564">
        <v>16</v>
      </c>
      <c r="D1564">
        <v>1188</v>
      </c>
      <c r="E1564" t="s">
        <v>6896</v>
      </c>
    </row>
    <row r="1565" spans="1:5" x14ac:dyDescent="0.3">
      <c r="A1565" t="s">
        <v>813</v>
      </c>
      <c r="B1565" s="1">
        <v>42045</v>
      </c>
      <c r="C1565">
        <v>21</v>
      </c>
      <c r="D1565">
        <v>1336</v>
      </c>
      <c r="E1565" t="s">
        <v>6896</v>
      </c>
    </row>
    <row r="1566" spans="1:5" x14ac:dyDescent="0.3">
      <c r="A1566" t="s">
        <v>571</v>
      </c>
      <c r="B1566" s="1">
        <v>42065</v>
      </c>
      <c r="C1566">
        <v>24</v>
      </c>
      <c r="D1566">
        <v>1673</v>
      </c>
      <c r="E1566" t="s">
        <v>6896</v>
      </c>
    </row>
    <row r="1567" spans="1:5" x14ac:dyDescent="0.3">
      <c r="A1567" t="s">
        <v>1016</v>
      </c>
      <c r="B1567" s="1">
        <v>42069</v>
      </c>
      <c r="C1567">
        <v>26</v>
      </c>
      <c r="D1567">
        <v>1954</v>
      </c>
      <c r="E1567" t="s">
        <v>6896</v>
      </c>
    </row>
    <row r="1568" spans="1:5" x14ac:dyDescent="0.3">
      <c r="A1568" t="s">
        <v>2867</v>
      </c>
      <c r="B1568" s="1">
        <v>41889</v>
      </c>
      <c r="C1568">
        <v>19</v>
      </c>
      <c r="D1568">
        <v>1259</v>
      </c>
      <c r="E1568" t="s">
        <v>6896</v>
      </c>
    </row>
    <row r="1569" spans="1:5" x14ac:dyDescent="0.3">
      <c r="A1569" t="s">
        <v>2791</v>
      </c>
      <c r="B1569" s="1">
        <v>41970</v>
      </c>
      <c r="C1569">
        <v>28</v>
      </c>
      <c r="D1569">
        <v>1961</v>
      </c>
      <c r="E1569" t="s">
        <v>6896</v>
      </c>
    </row>
    <row r="1570" spans="1:5" x14ac:dyDescent="0.3">
      <c r="A1570" t="s">
        <v>2751</v>
      </c>
      <c r="B1570" s="1">
        <v>41926</v>
      </c>
      <c r="C1570">
        <v>17</v>
      </c>
      <c r="D1570">
        <v>1289</v>
      </c>
      <c r="E1570" t="s">
        <v>6896</v>
      </c>
    </row>
    <row r="1571" spans="1:5" x14ac:dyDescent="0.3">
      <c r="A1571" t="s">
        <v>874</v>
      </c>
      <c r="B1571" s="1">
        <v>42073</v>
      </c>
      <c r="C1571">
        <v>25</v>
      </c>
      <c r="D1571">
        <v>1869</v>
      </c>
      <c r="E1571" t="s">
        <v>6896</v>
      </c>
    </row>
    <row r="1572" spans="1:5" x14ac:dyDescent="0.3">
      <c r="A1572" t="s">
        <v>411</v>
      </c>
      <c r="B1572" s="1">
        <v>41993</v>
      </c>
      <c r="C1572">
        <v>17</v>
      </c>
      <c r="D1572">
        <v>1185</v>
      </c>
      <c r="E1572" t="s">
        <v>6896</v>
      </c>
    </row>
    <row r="1573" spans="1:5" x14ac:dyDescent="0.3">
      <c r="A1573" t="s">
        <v>1405</v>
      </c>
      <c r="B1573" s="1">
        <v>42022</v>
      </c>
      <c r="C1573">
        <v>27</v>
      </c>
      <c r="D1573">
        <v>1935</v>
      </c>
      <c r="E1573" t="s">
        <v>6896</v>
      </c>
    </row>
    <row r="1574" spans="1:5" x14ac:dyDescent="0.3">
      <c r="A1574" t="s">
        <v>3795</v>
      </c>
      <c r="B1574" s="1">
        <v>42047</v>
      </c>
      <c r="C1574">
        <v>29</v>
      </c>
      <c r="D1574">
        <v>2039</v>
      </c>
      <c r="E1574" t="s">
        <v>6896</v>
      </c>
    </row>
    <row r="1575" spans="1:5" x14ac:dyDescent="0.3">
      <c r="A1575" t="s">
        <v>4300</v>
      </c>
      <c r="B1575" s="1">
        <v>42014</v>
      </c>
      <c r="C1575">
        <v>16</v>
      </c>
      <c r="D1575">
        <v>1061</v>
      </c>
      <c r="E1575" t="s">
        <v>6896</v>
      </c>
    </row>
    <row r="1576" spans="1:5" x14ac:dyDescent="0.3">
      <c r="A1576" t="s">
        <v>1418</v>
      </c>
      <c r="B1576" s="1">
        <v>42047</v>
      </c>
      <c r="C1576">
        <v>19</v>
      </c>
      <c r="D1576">
        <v>1412</v>
      </c>
      <c r="E1576" t="s">
        <v>6896</v>
      </c>
    </row>
    <row r="1577" spans="1:5" x14ac:dyDescent="0.3">
      <c r="A1577" t="s">
        <v>2766</v>
      </c>
      <c r="B1577" s="1">
        <v>42068</v>
      </c>
      <c r="C1577">
        <v>23</v>
      </c>
      <c r="D1577">
        <v>1345</v>
      </c>
      <c r="E1577" t="s">
        <v>6896</v>
      </c>
    </row>
    <row r="1578" spans="1:5" x14ac:dyDescent="0.3">
      <c r="A1578" t="s">
        <v>4863</v>
      </c>
      <c r="B1578" s="1">
        <v>42045</v>
      </c>
      <c r="C1578">
        <v>21</v>
      </c>
      <c r="D1578">
        <v>1511</v>
      </c>
      <c r="E1578" t="s">
        <v>6896</v>
      </c>
    </row>
    <row r="1579" spans="1:5" x14ac:dyDescent="0.3">
      <c r="A1579" t="s">
        <v>1367</v>
      </c>
      <c r="B1579" s="1">
        <v>41994</v>
      </c>
      <c r="C1579">
        <v>20</v>
      </c>
      <c r="D1579">
        <v>1361</v>
      </c>
      <c r="E1579" t="s">
        <v>6896</v>
      </c>
    </row>
    <row r="1580" spans="1:5" x14ac:dyDescent="0.3">
      <c r="A1580" t="s">
        <v>907</v>
      </c>
      <c r="B1580" s="1">
        <v>41865</v>
      </c>
      <c r="C1580">
        <v>21</v>
      </c>
      <c r="D1580">
        <v>1490</v>
      </c>
      <c r="E1580" t="s">
        <v>6896</v>
      </c>
    </row>
    <row r="1581" spans="1:5" x14ac:dyDescent="0.3">
      <c r="A1581" t="s">
        <v>1264</v>
      </c>
      <c r="B1581" s="1">
        <v>41992</v>
      </c>
      <c r="C1581">
        <v>26</v>
      </c>
      <c r="D1581">
        <v>1792</v>
      </c>
      <c r="E1581" t="s">
        <v>6896</v>
      </c>
    </row>
    <row r="1582" spans="1:5" x14ac:dyDescent="0.3">
      <c r="A1582" t="s">
        <v>3057</v>
      </c>
      <c r="B1582" s="1">
        <v>41994</v>
      </c>
      <c r="C1582">
        <v>24</v>
      </c>
      <c r="D1582">
        <v>1749</v>
      </c>
      <c r="E1582" t="s">
        <v>6896</v>
      </c>
    </row>
    <row r="1583" spans="1:5" x14ac:dyDescent="0.3">
      <c r="A1583" t="s">
        <v>2617</v>
      </c>
      <c r="B1583" s="1">
        <v>42016</v>
      </c>
      <c r="C1583">
        <v>21</v>
      </c>
      <c r="D1583">
        <v>1514</v>
      </c>
      <c r="E1583" t="s">
        <v>6896</v>
      </c>
    </row>
    <row r="1584" spans="1:5" x14ac:dyDescent="0.3">
      <c r="A1584" t="s">
        <v>4615</v>
      </c>
      <c r="B1584" s="1">
        <v>42078</v>
      </c>
      <c r="C1584">
        <v>20</v>
      </c>
      <c r="D1584">
        <v>1474</v>
      </c>
      <c r="E1584" t="s">
        <v>6896</v>
      </c>
    </row>
    <row r="1585" spans="1:5" x14ac:dyDescent="0.3">
      <c r="A1585" t="s">
        <v>4392</v>
      </c>
      <c r="B1585" s="1">
        <v>42070</v>
      </c>
      <c r="C1585">
        <v>24</v>
      </c>
      <c r="D1585">
        <v>1741</v>
      </c>
      <c r="E1585" t="s">
        <v>6896</v>
      </c>
    </row>
    <row r="1586" spans="1:5" x14ac:dyDescent="0.3">
      <c r="A1586" t="s">
        <v>4535</v>
      </c>
      <c r="B1586" s="1">
        <v>42059</v>
      </c>
      <c r="C1586">
        <v>18</v>
      </c>
      <c r="D1586">
        <v>1313</v>
      </c>
      <c r="E1586" t="s">
        <v>6896</v>
      </c>
    </row>
    <row r="1587" spans="1:5" x14ac:dyDescent="0.3">
      <c r="A1587" t="s">
        <v>132</v>
      </c>
      <c r="B1587" s="1">
        <v>42072</v>
      </c>
      <c r="C1587">
        <v>21</v>
      </c>
      <c r="D1587">
        <v>1419</v>
      </c>
      <c r="E1587" t="s">
        <v>6896</v>
      </c>
    </row>
    <row r="1588" spans="1:5" x14ac:dyDescent="0.3">
      <c r="A1588" t="s">
        <v>4799</v>
      </c>
      <c r="B1588" s="1">
        <v>42026</v>
      </c>
      <c r="C1588">
        <v>16</v>
      </c>
      <c r="D1588">
        <v>1044</v>
      </c>
      <c r="E1588" t="s">
        <v>6896</v>
      </c>
    </row>
    <row r="1589" spans="1:5" x14ac:dyDescent="0.3">
      <c r="A1589" t="s">
        <v>3383</v>
      </c>
      <c r="B1589" s="1">
        <v>42074</v>
      </c>
      <c r="C1589">
        <v>21</v>
      </c>
      <c r="D1589">
        <v>1459</v>
      </c>
      <c r="E1589" t="s">
        <v>6896</v>
      </c>
    </row>
    <row r="1590" spans="1:5" x14ac:dyDescent="0.3">
      <c r="A1590" t="s">
        <v>853</v>
      </c>
      <c r="B1590" s="1">
        <v>42066</v>
      </c>
      <c r="C1590">
        <v>25</v>
      </c>
      <c r="D1590">
        <v>1581</v>
      </c>
      <c r="E1590" t="s">
        <v>6896</v>
      </c>
    </row>
    <row r="1591" spans="1:5" x14ac:dyDescent="0.3">
      <c r="A1591" t="s">
        <v>586</v>
      </c>
      <c r="B1591" s="1">
        <v>41939</v>
      </c>
      <c r="C1591">
        <v>17</v>
      </c>
      <c r="D1591">
        <v>1243</v>
      </c>
      <c r="E1591" t="s">
        <v>6896</v>
      </c>
    </row>
    <row r="1592" spans="1:5" x14ac:dyDescent="0.3">
      <c r="A1592" t="s">
        <v>3067</v>
      </c>
      <c r="B1592" s="1">
        <v>42079</v>
      </c>
      <c r="C1592">
        <v>22</v>
      </c>
      <c r="D1592">
        <v>1449</v>
      </c>
      <c r="E1592" t="s">
        <v>6896</v>
      </c>
    </row>
    <row r="1593" spans="1:5" x14ac:dyDescent="0.3">
      <c r="A1593" t="s">
        <v>606</v>
      </c>
      <c r="B1593" s="1">
        <v>42031</v>
      </c>
      <c r="C1593">
        <v>26</v>
      </c>
      <c r="D1593">
        <v>1955</v>
      </c>
      <c r="E1593" t="s">
        <v>6896</v>
      </c>
    </row>
    <row r="1594" spans="1:5" x14ac:dyDescent="0.3">
      <c r="A1594" t="s">
        <v>3951</v>
      </c>
      <c r="B1594" s="1">
        <v>42074</v>
      </c>
      <c r="C1594">
        <v>21</v>
      </c>
      <c r="D1594">
        <v>1550</v>
      </c>
      <c r="E1594" t="s">
        <v>6896</v>
      </c>
    </row>
    <row r="1595" spans="1:5" x14ac:dyDescent="0.3">
      <c r="A1595" t="s">
        <v>4756</v>
      </c>
      <c r="B1595" s="1">
        <v>41968</v>
      </c>
      <c r="C1595">
        <v>18</v>
      </c>
      <c r="D1595">
        <v>1228</v>
      </c>
      <c r="E1595" t="s">
        <v>6896</v>
      </c>
    </row>
    <row r="1596" spans="1:5" x14ac:dyDescent="0.3">
      <c r="A1596" t="s">
        <v>822</v>
      </c>
      <c r="B1596" s="1">
        <v>42062</v>
      </c>
      <c r="C1596">
        <v>17</v>
      </c>
      <c r="D1596">
        <v>1227</v>
      </c>
      <c r="E1596" t="s">
        <v>6896</v>
      </c>
    </row>
    <row r="1597" spans="1:5" x14ac:dyDescent="0.3">
      <c r="A1597" t="s">
        <v>3674</v>
      </c>
      <c r="B1597" s="1">
        <v>42069</v>
      </c>
      <c r="C1597">
        <v>21</v>
      </c>
      <c r="D1597">
        <v>1388</v>
      </c>
      <c r="E1597" t="s">
        <v>6896</v>
      </c>
    </row>
    <row r="1598" spans="1:5" x14ac:dyDescent="0.3">
      <c r="A1598" t="s">
        <v>3548</v>
      </c>
      <c r="B1598" s="1">
        <v>42065</v>
      </c>
      <c r="C1598">
        <v>20</v>
      </c>
      <c r="D1598">
        <v>1394</v>
      </c>
      <c r="E1598" t="s">
        <v>6896</v>
      </c>
    </row>
    <row r="1599" spans="1:5" x14ac:dyDescent="0.3">
      <c r="A1599" t="s">
        <v>3704</v>
      </c>
      <c r="B1599" s="1">
        <v>41986</v>
      </c>
      <c r="C1599">
        <v>30</v>
      </c>
      <c r="D1599">
        <v>2039</v>
      </c>
      <c r="E1599" t="s">
        <v>6896</v>
      </c>
    </row>
    <row r="1600" spans="1:5" x14ac:dyDescent="0.3">
      <c r="A1600" t="s">
        <v>3260</v>
      </c>
      <c r="B1600" s="1">
        <v>42055</v>
      </c>
      <c r="C1600">
        <v>17</v>
      </c>
      <c r="D1600">
        <v>1227</v>
      </c>
      <c r="E1600" t="s">
        <v>6896</v>
      </c>
    </row>
    <row r="1601" spans="1:5" x14ac:dyDescent="0.3">
      <c r="A1601" t="s">
        <v>3767</v>
      </c>
      <c r="B1601" s="1">
        <v>41992</v>
      </c>
      <c r="C1601">
        <v>21</v>
      </c>
      <c r="D1601">
        <v>1334</v>
      </c>
      <c r="E1601" t="s">
        <v>6896</v>
      </c>
    </row>
    <row r="1602" spans="1:5" x14ac:dyDescent="0.3">
      <c r="A1602" t="s">
        <v>367</v>
      </c>
      <c r="B1602" s="1">
        <v>42009</v>
      </c>
      <c r="C1602">
        <v>17</v>
      </c>
      <c r="D1602">
        <v>1246</v>
      </c>
      <c r="E1602" t="s">
        <v>6896</v>
      </c>
    </row>
    <row r="1603" spans="1:5" x14ac:dyDescent="0.3">
      <c r="A1603" t="s">
        <v>3514</v>
      </c>
      <c r="B1603" s="1">
        <v>42069</v>
      </c>
      <c r="C1603">
        <v>19</v>
      </c>
      <c r="D1603">
        <v>1306</v>
      </c>
      <c r="E1603" t="s">
        <v>6896</v>
      </c>
    </row>
    <row r="1604" spans="1:5" x14ac:dyDescent="0.3">
      <c r="A1604" t="s">
        <v>1929</v>
      </c>
      <c r="B1604" s="1">
        <v>41855</v>
      </c>
      <c r="C1604">
        <v>17</v>
      </c>
      <c r="D1604">
        <v>1239</v>
      </c>
      <c r="E1604" t="s">
        <v>6896</v>
      </c>
    </row>
    <row r="1605" spans="1:5" x14ac:dyDescent="0.3">
      <c r="A1605" t="s">
        <v>2333</v>
      </c>
      <c r="B1605" s="1">
        <v>42071</v>
      </c>
      <c r="C1605">
        <v>26</v>
      </c>
      <c r="D1605">
        <v>1911</v>
      </c>
      <c r="E1605" t="s">
        <v>6896</v>
      </c>
    </row>
    <row r="1606" spans="1:5" x14ac:dyDescent="0.3">
      <c r="A1606" t="s">
        <v>1208</v>
      </c>
      <c r="B1606" s="1">
        <v>42068</v>
      </c>
      <c r="C1606">
        <v>31</v>
      </c>
      <c r="D1606">
        <v>2238</v>
      </c>
      <c r="E1606" t="s">
        <v>6896</v>
      </c>
    </row>
    <row r="1607" spans="1:5" x14ac:dyDescent="0.3">
      <c r="A1607" t="s">
        <v>1167</v>
      </c>
      <c r="B1607" s="1">
        <v>41950</v>
      </c>
      <c r="C1607">
        <v>19</v>
      </c>
      <c r="D1607">
        <v>1348</v>
      </c>
      <c r="E1607" t="s">
        <v>6896</v>
      </c>
    </row>
    <row r="1608" spans="1:5" x14ac:dyDescent="0.3">
      <c r="A1608" t="s">
        <v>4800</v>
      </c>
      <c r="B1608" s="1">
        <v>41884</v>
      </c>
      <c r="C1608">
        <v>17</v>
      </c>
      <c r="D1608">
        <v>1199</v>
      </c>
      <c r="E1608" t="s">
        <v>6896</v>
      </c>
    </row>
    <row r="1609" spans="1:5" x14ac:dyDescent="0.3">
      <c r="A1609" t="s">
        <v>1678</v>
      </c>
      <c r="B1609" s="1">
        <v>41978</v>
      </c>
      <c r="C1609">
        <v>24</v>
      </c>
      <c r="D1609">
        <v>1581</v>
      </c>
      <c r="E1609" t="s">
        <v>6896</v>
      </c>
    </row>
    <row r="1610" spans="1:5" x14ac:dyDescent="0.3">
      <c r="A1610" t="s">
        <v>4682</v>
      </c>
      <c r="B1610" s="1">
        <v>42032</v>
      </c>
      <c r="C1610">
        <v>16</v>
      </c>
      <c r="D1610">
        <v>1072</v>
      </c>
      <c r="E1610" t="s">
        <v>6896</v>
      </c>
    </row>
    <row r="1611" spans="1:5" x14ac:dyDescent="0.3">
      <c r="A1611" t="s">
        <v>4626</v>
      </c>
      <c r="B1611" s="1">
        <v>41882</v>
      </c>
      <c r="C1611">
        <v>32</v>
      </c>
      <c r="D1611">
        <v>2382</v>
      </c>
      <c r="E1611" t="s">
        <v>6896</v>
      </c>
    </row>
    <row r="1612" spans="1:5" x14ac:dyDescent="0.3">
      <c r="A1612" t="s">
        <v>3786</v>
      </c>
      <c r="B1612" s="1">
        <v>42036</v>
      </c>
      <c r="C1612">
        <v>25</v>
      </c>
      <c r="D1612">
        <v>1691</v>
      </c>
      <c r="E1612" t="s">
        <v>6896</v>
      </c>
    </row>
    <row r="1613" spans="1:5" x14ac:dyDescent="0.3">
      <c r="A1613" t="s">
        <v>1721</v>
      </c>
      <c r="B1613" s="1">
        <v>42026</v>
      </c>
      <c r="C1613">
        <v>17</v>
      </c>
      <c r="D1613">
        <v>1093</v>
      </c>
      <c r="E1613" t="s">
        <v>6896</v>
      </c>
    </row>
    <row r="1614" spans="1:5" x14ac:dyDescent="0.3">
      <c r="A1614" t="s">
        <v>1710</v>
      </c>
      <c r="B1614" s="1">
        <v>42031</v>
      </c>
      <c r="C1614">
        <v>17</v>
      </c>
      <c r="D1614">
        <v>1404</v>
      </c>
      <c r="E1614" t="s">
        <v>6896</v>
      </c>
    </row>
    <row r="1615" spans="1:5" x14ac:dyDescent="0.3">
      <c r="A1615" t="s">
        <v>3765</v>
      </c>
      <c r="B1615" s="1">
        <v>42050</v>
      </c>
      <c r="C1615">
        <v>17</v>
      </c>
      <c r="D1615">
        <v>1191</v>
      </c>
      <c r="E1615" t="s">
        <v>6896</v>
      </c>
    </row>
    <row r="1616" spans="1:5" x14ac:dyDescent="0.3">
      <c r="A1616" t="s">
        <v>2219</v>
      </c>
      <c r="B1616" s="1">
        <v>42073</v>
      </c>
      <c r="C1616">
        <v>29</v>
      </c>
      <c r="D1616">
        <v>2050</v>
      </c>
      <c r="E1616" t="s">
        <v>6896</v>
      </c>
    </row>
    <row r="1617" spans="1:5" x14ac:dyDescent="0.3">
      <c r="A1617" t="s">
        <v>4377</v>
      </c>
      <c r="B1617" s="1">
        <v>42016</v>
      </c>
      <c r="C1617">
        <v>19</v>
      </c>
      <c r="D1617">
        <v>1251</v>
      </c>
      <c r="E1617" t="s">
        <v>6896</v>
      </c>
    </row>
    <row r="1618" spans="1:5" x14ac:dyDescent="0.3">
      <c r="A1618" t="s">
        <v>2560</v>
      </c>
      <c r="B1618" s="1">
        <v>42065</v>
      </c>
      <c r="C1618">
        <v>16</v>
      </c>
      <c r="D1618">
        <v>1124</v>
      </c>
      <c r="E1618" t="s">
        <v>6896</v>
      </c>
    </row>
    <row r="1619" spans="1:5" x14ac:dyDescent="0.3">
      <c r="A1619" t="s">
        <v>2894</v>
      </c>
      <c r="B1619" s="1">
        <v>42044</v>
      </c>
      <c r="C1619">
        <v>16</v>
      </c>
      <c r="D1619">
        <v>1178</v>
      </c>
      <c r="E1619" t="s">
        <v>6896</v>
      </c>
    </row>
    <row r="1620" spans="1:5" x14ac:dyDescent="0.3">
      <c r="A1620" t="s">
        <v>1774</v>
      </c>
      <c r="B1620" s="1">
        <v>42026</v>
      </c>
      <c r="C1620">
        <v>30</v>
      </c>
      <c r="D1620">
        <v>2183</v>
      </c>
      <c r="E1620" t="s">
        <v>6896</v>
      </c>
    </row>
    <row r="1621" spans="1:5" x14ac:dyDescent="0.3">
      <c r="A1621" t="s">
        <v>839</v>
      </c>
      <c r="B1621" s="1">
        <v>42079</v>
      </c>
      <c r="C1621">
        <v>23</v>
      </c>
      <c r="D1621">
        <v>1639</v>
      </c>
      <c r="E1621" t="s">
        <v>6896</v>
      </c>
    </row>
    <row r="1622" spans="1:5" x14ac:dyDescent="0.3">
      <c r="A1622" t="s">
        <v>2870</v>
      </c>
      <c r="B1622" s="1">
        <v>41998</v>
      </c>
      <c r="C1622">
        <v>16</v>
      </c>
      <c r="D1622">
        <v>1109</v>
      </c>
      <c r="E1622" t="s">
        <v>6896</v>
      </c>
    </row>
    <row r="1623" spans="1:5" x14ac:dyDescent="0.3">
      <c r="A1623" t="s">
        <v>3114</v>
      </c>
      <c r="B1623" s="1">
        <v>41983</v>
      </c>
      <c r="C1623">
        <v>21</v>
      </c>
      <c r="D1623">
        <v>1363</v>
      </c>
      <c r="E1623" t="s">
        <v>6896</v>
      </c>
    </row>
    <row r="1624" spans="1:5" x14ac:dyDescent="0.3">
      <c r="A1624" t="s">
        <v>4050</v>
      </c>
      <c r="B1624" s="1">
        <v>41886</v>
      </c>
      <c r="C1624">
        <v>18</v>
      </c>
      <c r="D1624">
        <v>1143</v>
      </c>
      <c r="E1624" t="s">
        <v>6896</v>
      </c>
    </row>
    <row r="1625" spans="1:5" x14ac:dyDescent="0.3">
      <c r="A1625" t="s">
        <v>841</v>
      </c>
      <c r="B1625" s="1">
        <v>42079</v>
      </c>
      <c r="C1625">
        <v>21</v>
      </c>
      <c r="D1625">
        <v>1425</v>
      </c>
      <c r="E1625" t="s">
        <v>6896</v>
      </c>
    </row>
    <row r="1626" spans="1:5" x14ac:dyDescent="0.3">
      <c r="A1626" t="s">
        <v>3970</v>
      </c>
      <c r="B1626" s="1">
        <v>42027</v>
      </c>
      <c r="C1626">
        <v>24</v>
      </c>
      <c r="D1626">
        <v>1649</v>
      </c>
      <c r="E1626" t="s">
        <v>6896</v>
      </c>
    </row>
    <row r="1627" spans="1:5" x14ac:dyDescent="0.3">
      <c r="A1627" t="s">
        <v>3123</v>
      </c>
      <c r="B1627" s="1">
        <v>42070</v>
      </c>
      <c r="C1627">
        <v>18</v>
      </c>
      <c r="D1627">
        <v>1314</v>
      </c>
      <c r="E1627" t="s">
        <v>6896</v>
      </c>
    </row>
    <row r="1628" spans="1:5" x14ac:dyDescent="0.3">
      <c r="A1628" t="s">
        <v>3424</v>
      </c>
      <c r="B1628" s="1">
        <v>42070</v>
      </c>
      <c r="C1628">
        <v>21</v>
      </c>
      <c r="D1628">
        <v>1496</v>
      </c>
      <c r="E1628" t="s">
        <v>6896</v>
      </c>
    </row>
    <row r="1629" spans="1:5" x14ac:dyDescent="0.3">
      <c r="A1629" t="s">
        <v>1509</v>
      </c>
      <c r="B1629" s="1">
        <v>41891</v>
      </c>
      <c r="C1629">
        <v>16</v>
      </c>
      <c r="D1629">
        <v>1029</v>
      </c>
      <c r="E1629" t="s">
        <v>6896</v>
      </c>
    </row>
    <row r="1630" spans="1:5" x14ac:dyDescent="0.3">
      <c r="A1630" t="s">
        <v>2923</v>
      </c>
      <c r="B1630" s="1">
        <v>41878</v>
      </c>
      <c r="C1630">
        <v>19</v>
      </c>
      <c r="D1630">
        <v>1301</v>
      </c>
      <c r="E1630" t="s">
        <v>6896</v>
      </c>
    </row>
    <row r="1631" spans="1:5" x14ac:dyDescent="0.3">
      <c r="A1631" t="s">
        <v>3540</v>
      </c>
      <c r="B1631" s="1">
        <v>41893</v>
      </c>
      <c r="C1631">
        <v>19</v>
      </c>
      <c r="D1631">
        <v>1317</v>
      </c>
      <c r="E1631" t="s">
        <v>6896</v>
      </c>
    </row>
    <row r="1632" spans="1:5" x14ac:dyDescent="0.3">
      <c r="A1632" t="s">
        <v>3045</v>
      </c>
      <c r="B1632" s="1">
        <v>41998</v>
      </c>
      <c r="C1632">
        <v>19</v>
      </c>
      <c r="D1632">
        <v>1368</v>
      </c>
      <c r="E1632" t="s">
        <v>6896</v>
      </c>
    </row>
    <row r="1633" spans="1:5" x14ac:dyDescent="0.3">
      <c r="A1633" t="s">
        <v>1788</v>
      </c>
      <c r="B1633" s="1">
        <v>42025</v>
      </c>
      <c r="C1633">
        <v>22</v>
      </c>
      <c r="D1633">
        <v>1387</v>
      </c>
      <c r="E1633" t="s">
        <v>6896</v>
      </c>
    </row>
    <row r="1634" spans="1:5" x14ac:dyDescent="0.3">
      <c r="A1634" t="s">
        <v>1219</v>
      </c>
      <c r="B1634" s="1">
        <v>42069</v>
      </c>
      <c r="C1634">
        <v>21</v>
      </c>
      <c r="D1634">
        <v>1490</v>
      </c>
      <c r="E1634" t="s">
        <v>6896</v>
      </c>
    </row>
    <row r="1635" spans="1:5" x14ac:dyDescent="0.3">
      <c r="A1635" t="s">
        <v>3604</v>
      </c>
      <c r="B1635" s="1">
        <v>41960</v>
      </c>
      <c r="C1635">
        <v>20</v>
      </c>
      <c r="D1635">
        <v>1470</v>
      </c>
      <c r="E1635" t="s">
        <v>6896</v>
      </c>
    </row>
    <row r="1636" spans="1:5" x14ac:dyDescent="0.3">
      <c r="A1636" t="s">
        <v>851</v>
      </c>
      <c r="B1636" s="1">
        <v>42077</v>
      </c>
      <c r="C1636">
        <v>20</v>
      </c>
      <c r="D1636">
        <v>1398</v>
      </c>
      <c r="E1636" t="s">
        <v>6896</v>
      </c>
    </row>
    <row r="1637" spans="1:5" x14ac:dyDescent="0.3">
      <c r="A1637" t="s">
        <v>3405</v>
      </c>
      <c r="B1637" s="1">
        <v>41912</v>
      </c>
      <c r="C1637">
        <v>21</v>
      </c>
      <c r="D1637">
        <v>1562</v>
      </c>
      <c r="E1637" t="s">
        <v>6896</v>
      </c>
    </row>
    <row r="1638" spans="1:5" x14ac:dyDescent="0.3">
      <c r="A1638" t="s">
        <v>4871</v>
      </c>
      <c r="B1638" s="1">
        <v>41971</v>
      </c>
      <c r="C1638">
        <v>18</v>
      </c>
      <c r="D1638">
        <v>1369</v>
      </c>
      <c r="E1638" t="s">
        <v>6896</v>
      </c>
    </row>
    <row r="1639" spans="1:5" x14ac:dyDescent="0.3">
      <c r="A1639" t="s">
        <v>2359</v>
      </c>
      <c r="B1639" s="1">
        <v>41997</v>
      </c>
      <c r="C1639">
        <v>22</v>
      </c>
      <c r="D1639">
        <v>1543</v>
      </c>
      <c r="E1639" t="s">
        <v>6896</v>
      </c>
    </row>
    <row r="1640" spans="1:5" x14ac:dyDescent="0.3">
      <c r="A1640" t="s">
        <v>1588</v>
      </c>
      <c r="B1640" s="1">
        <v>42068</v>
      </c>
      <c r="C1640">
        <v>23</v>
      </c>
      <c r="D1640">
        <v>1524</v>
      </c>
      <c r="E1640" t="s">
        <v>6896</v>
      </c>
    </row>
    <row r="1641" spans="1:5" x14ac:dyDescent="0.3">
      <c r="A1641" t="s">
        <v>1205</v>
      </c>
      <c r="B1641" s="1">
        <v>42028</v>
      </c>
      <c r="C1641">
        <v>29</v>
      </c>
      <c r="D1641">
        <v>1955</v>
      </c>
      <c r="E1641" t="s">
        <v>6896</v>
      </c>
    </row>
    <row r="1642" spans="1:5" x14ac:dyDescent="0.3">
      <c r="A1642" t="s">
        <v>4396</v>
      </c>
      <c r="B1642" s="1">
        <v>41853</v>
      </c>
      <c r="C1642">
        <v>16</v>
      </c>
      <c r="D1642">
        <v>1133</v>
      </c>
      <c r="E1642" t="s">
        <v>6896</v>
      </c>
    </row>
    <row r="1643" spans="1:5" x14ac:dyDescent="0.3">
      <c r="A1643" t="s">
        <v>349</v>
      </c>
      <c r="B1643" s="1">
        <v>41999</v>
      </c>
      <c r="C1643">
        <v>25</v>
      </c>
      <c r="D1643">
        <v>1720</v>
      </c>
      <c r="E1643" t="s">
        <v>6896</v>
      </c>
    </row>
    <row r="1644" spans="1:5" x14ac:dyDescent="0.3">
      <c r="A1644" t="s">
        <v>1975</v>
      </c>
      <c r="B1644" s="1">
        <v>41991</v>
      </c>
      <c r="C1644">
        <v>20</v>
      </c>
      <c r="D1644">
        <v>1508</v>
      </c>
      <c r="E1644" t="s">
        <v>6896</v>
      </c>
    </row>
    <row r="1645" spans="1:5" x14ac:dyDescent="0.3">
      <c r="A1645" t="s">
        <v>1090</v>
      </c>
      <c r="B1645" s="1">
        <v>42061</v>
      </c>
      <c r="C1645">
        <v>22</v>
      </c>
      <c r="D1645">
        <v>1543</v>
      </c>
      <c r="E1645" t="s">
        <v>6896</v>
      </c>
    </row>
    <row r="1646" spans="1:5" x14ac:dyDescent="0.3">
      <c r="A1646" t="s">
        <v>869</v>
      </c>
      <c r="B1646" s="1">
        <v>42070</v>
      </c>
      <c r="C1646">
        <v>26</v>
      </c>
      <c r="D1646">
        <v>1702</v>
      </c>
      <c r="E1646" t="s">
        <v>6896</v>
      </c>
    </row>
    <row r="1647" spans="1:5" x14ac:dyDescent="0.3">
      <c r="A1647" t="s">
        <v>1880</v>
      </c>
      <c r="B1647" s="1">
        <v>41985</v>
      </c>
      <c r="C1647">
        <v>27</v>
      </c>
      <c r="D1647">
        <v>1765</v>
      </c>
      <c r="E1647" t="s">
        <v>6896</v>
      </c>
    </row>
    <row r="1648" spans="1:5" x14ac:dyDescent="0.3">
      <c r="A1648" t="s">
        <v>4449</v>
      </c>
      <c r="B1648" s="1">
        <v>42072</v>
      </c>
      <c r="C1648">
        <v>22</v>
      </c>
      <c r="D1648">
        <v>1568</v>
      </c>
      <c r="E1648" t="s">
        <v>6896</v>
      </c>
    </row>
    <row r="1649" spans="1:5" x14ac:dyDescent="0.3">
      <c r="A1649" t="s">
        <v>1318</v>
      </c>
      <c r="B1649" s="1">
        <v>41910</v>
      </c>
      <c r="C1649">
        <v>16</v>
      </c>
      <c r="D1649">
        <v>1031</v>
      </c>
      <c r="E1649" t="s">
        <v>6896</v>
      </c>
    </row>
    <row r="1650" spans="1:5" x14ac:dyDescent="0.3">
      <c r="A1650" t="s">
        <v>4352</v>
      </c>
      <c r="B1650" s="1">
        <v>42006</v>
      </c>
      <c r="C1650">
        <v>16</v>
      </c>
      <c r="D1650">
        <v>1190</v>
      </c>
      <c r="E1650" t="s">
        <v>6896</v>
      </c>
    </row>
    <row r="1651" spans="1:5" x14ac:dyDescent="0.3">
      <c r="A1651" t="s">
        <v>3296</v>
      </c>
      <c r="B1651" s="1">
        <v>42037</v>
      </c>
      <c r="C1651">
        <v>22</v>
      </c>
      <c r="D1651">
        <v>1470</v>
      </c>
      <c r="E1651" t="s">
        <v>6896</v>
      </c>
    </row>
    <row r="1652" spans="1:5" x14ac:dyDescent="0.3">
      <c r="A1652" t="s">
        <v>1798</v>
      </c>
      <c r="B1652" s="1">
        <v>41982</v>
      </c>
      <c r="C1652">
        <v>25</v>
      </c>
      <c r="D1652">
        <v>1719</v>
      </c>
      <c r="E1652" t="s">
        <v>6896</v>
      </c>
    </row>
    <row r="1653" spans="1:5" x14ac:dyDescent="0.3">
      <c r="A1653" t="s">
        <v>2065</v>
      </c>
      <c r="B1653" s="1">
        <v>41970</v>
      </c>
      <c r="C1653">
        <v>21</v>
      </c>
      <c r="D1653">
        <v>1503</v>
      </c>
      <c r="E1653" t="s">
        <v>6896</v>
      </c>
    </row>
    <row r="1654" spans="1:5" x14ac:dyDescent="0.3">
      <c r="A1654" t="s">
        <v>1021</v>
      </c>
      <c r="B1654" s="1">
        <v>42045</v>
      </c>
      <c r="C1654">
        <v>21</v>
      </c>
      <c r="D1654">
        <v>1456</v>
      </c>
      <c r="E1654" t="s">
        <v>6896</v>
      </c>
    </row>
    <row r="1655" spans="1:5" x14ac:dyDescent="0.3">
      <c r="A1655" t="s">
        <v>2196</v>
      </c>
      <c r="B1655" s="1">
        <v>41930</v>
      </c>
      <c r="C1655">
        <v>19</v>
      </c>
      <c r="D1655">
        <v>1262</v>
      </c>
      <c r="E1655" t="s">
        <v>6896</v>
      </c>
    </row>
    <row r="1656" spans="1:5" x14ac:dyDescent="0.3">
      <c r="A1656" t="s">
        <v>1675</v>
      </c>
      <c r="B1656" s="1">
        <v>42071</v>
      </c>
      <c r="C1656">
        <v>20</v>
      </c>
      <c r="D1656">
        <v>1379</v>
      </c>
      <c r="E1656" t="s">
        <v>6896</v>
      </c>
    </row>
    <row r="1657" spans="1:5" x14ac:dyDescent="0.3">
      <c r="A1657" t="s">
        <v>834</v>
      </c>
      <c r="B1657" s="1">
        <v>41845</v>
      </c>
      <c r="C1657">
        <v>15</v>
      </c>
      <c r="D1657">
        <v>1193</v>
      </c>
      <c r="E1657" t="s">
        <v>6896</v>
      </c>
    </row>
    <row r="1658" spans="1:5" x14ac:dyDescent="0.3">
      <c r="A1658" t="s">
        <v>1280</v>
      </c>
      <c r="B1658" s="1">
        <v>42036</v>
      </c>
      <c r="C1658">
        <v>22</v>
      </c>
      <c r="D1658">
        <v>1394</v>
      </c>
      <c r="E1658" t="s">
        <v>6896</v>
      </c>
    </row>
    <row r="1659" spans="1:5" x14ac:dyDescent="0.3">
      <c r="A1659" t="s">
        <v>1885</v>
      </c>
      <c r="B1659" s="1">
        <v>42053</v>
      </c>
      <c r="C1659">
        <v>17</v>
      </c>
      <c r="D1659">
        <v>1213</v>
      </c>
      <c r="E1659" t="s">
        <v>6896</v>
      </c>
    </row>
    <row r="1660" spans="1:5" x14ac:dyDescent="0.3">
      <c r="A1660" t="s">
        <v>1907</v>
      </c>
      <c r="B1660" s="1">
        <v>42078</v>
      </c>
      <c r="C1660">
        <v>24</v>
      </c>
      <c r="D1660">
        <v>1939</v>
      </c>
      <c r="E1660" t="s">
        <v>6896</v>
      </c>
    </row>
    <row r="1661" spans="1:5" x14ac:dyDescent="0.3">
      <c r="A1661" t="s">
        <v>4152</v>
      </c>
      <c r="B1661" s="1">
        <v>42015</v>
      </c>
      <c r="C1661">
        <v>23</v>
      </c>
      <c r="D1661">
        <v>1740</v>
      </c>
      <c r="E1661" t="s">
        <v>6896</v>
      </c>
    </row>
    <row r="1662" spans="1:5" x14ac:dyDescent="0.3">
      <c r="A1662" t="s">
        <v>1321</v>
      </c>
      <c r="B1662" s="1">
        <v>42066</v>
      </c>
      <c r="C1662">
        <v>24</v>
      </c>
      <c r="D1662">
        <v>1732</v>
      </c>
      <c r="E1662" t="s">
        <v>6896</v>
      </c>
    </row>
    <row r="1663" spans="1:5" x14ac:dyDescent="0.3">
      <c r="A1663" t="s">
        <v>3484</v>
      </c>
      <c r="B1663" s="1">
        <v>41796</v>
      </c>
      <c r="C1663">
        <v>16</v>
      </c>
      <c r="D1663">
        <v>1127</v>
      </c>
      <c r="E1663" t="s">
        <v>6896</v>
      </c>
    </row>
    <row r="1664" spans="1:5" x14ac:dyDescent="0.3">
      <c r="A1664" t="s">
        <v>3613</v>
      </c>
      <c r="B1664" s="1">
        <v>42048</v>
      </c>
      <c r="C1664">
        <v>24</v>
      </c>
      <c r="D1664">
        <v>1788</v>
      </c>
      <c r="E1664" t="s">
        <v>6896</v>
      </c>
    </row>
    <row r="1665" spans="1:5" x14ac:dyDescent="0.3">
      <c r="A1665" t="s">
        <v>3809</v>
      </c>
      <c r="B1665" s="1">
        <v>42079</v>
      </c>
      <c r="C1665">
        <v>26</v>
      </c>
      <c r="D1665">
        <v>1862</v>
      </c>
      <c r="E1665" t="s">
        <v>6896</v>
      </c>
    </row>
    <row r="1666" spans="1:5" x14ac:dyDescent="0.3">
      <c r="A1666" t="s">
        <v>642</v>
      </c>
      <c r="B1666" s="1">
        <v>41987</v>
      </c>
      <c r="C1666">
        <v>28</v>
      </c>
      <c r="D1666">
        <v>1890</v>
      </c>
      <c r="E1666" t="s">
        <v>6896</v>
      </c>
    </row>
    <row r="1667" spans="1:5" x14ac:dyDescent="0.3">
      <c r="A1667" t="s">
        <v>1797</v>
      </c>
      <c r="B1667" s="1">
        <v>42038</v>
      </c>
      <c r="C1667">
        <v>24</v>
      </c>
      <c r="D1667">
        <v>1688</v>
      </c>
      <c r="E1667" t="s">
        <v>6896</v>
      </c>
    </row>
    <row r="1668" spans="1:5" x14ac:dyDescent="0.3">
      <c r="A1668" t="s">
        <v>1061</v>
      </c>
      <c r="B1668" s="1">
        <v>42072</v>
      </c>
      <c r="C1668">
        <v>35</v>
      </c>
      <c r="D1668">
        <v>2259</v>
      </c>
      <c r="E1668" t="s">
        <v>6896</v>
      </c>
    </row>
    <row r="1669" spans="1:5" x14ac:dyDescent="0.3">
      <c r="A1669" t="s">
        <v>1657</v>
      </c>
      <c r="B1669" s="1">
        <v>41999</v>
      </c>
      <c r="C1669">
        <v>23</v>
      </c>
      <c r="D1669">
        <v>1641</v>
      </c>
      <c r="E1669" t="s">
        <v>6896</v>
      </c>
    </row>
    <row r="1670" spans="1:5" x14ac:dyDescent="0.3">
      <c r="A1670" t="s">
        <v>253</v>
      </c>
      <c r="B1670" s="1">
        <v>42067</v>
      </c>
      <c r="C1670">
        <v>24</v>
      </c>
      <c r="D1670">
        <v>1601</v>
      </c>
      <c r="E1670" t="s">
        <v>6896</v>
      </c>
    </row>
    <row r="1671" spans="1:5" x14ac:dyDescent="0.3">
      <c r="A1671" t="s">
        <v>4726</v>
      </c>
      <c r="B1671" s="1">
        <v>41823</v>
      </c>
      <c r="C1671">
        <v>19</v>
      </c>
      <c r="D1671">
        <v>1424</v>
      </c>
      <c r="E1671" t="s">
        <v>6896</v>
      </c>
    </row>
    <row r="1672" spans="1:5" x14ac:dyDescent="0.3">
      <c r="A1672" t="s">
        <v>1259</v>
      </c>
      <c r="B1672" s="1">
        <v>41791</v>
      </c>
      <c r="C1672">
        <v>19</v>
      </c>
      <c r="D1672">
        <v>1190</v>
      </c>
      <c r="E1672" t="s">
        <v>6896</v>
      </c>
    </row>
    <row r="1673" spans="1:5" x14ac:dyDescent="0.3">
      <c r="A1673" t="s">
        <v>3023</v>
      </c>
      <c r="B1673" s="1">
        <v>42036</v>
      </c>
      <c r="C1673">
        <v>23</v>
      </c>
      <c r="D1673">
        <v>1593</v>
      </c>
      <c r="E1673" t="s">
        <v>6896</v>
      </c>
    </row>
    <row r="1674" spans="1:5" x14ac:dyDescent="0.3">
      <c r="A1674" t="s">
        <v>1371</v>
      </c>
      <c r="B1674" s="1">
        <v>42069</v>
      </c>
      <c r="C1674">
        <v>23</v>
      </c>
      <c r="D1674">
        <v>1486</v>
      </c>
      <c r="E1674" t="s">
        <v>6896</v>
      </c>
    </row>
    <row r="1675" spans="1:5" x14ac:dyDescent="0.3">
      <c r="A1675" t="s">
        <v>2179</v>
      </c>
      <c r="B1675" s="1">
        <v>42021</v>
      </c>
      <c r="C1675">
        <v>21</v>
      </c>
      <c r="D1675">
        <v>1469</v>
      </c>
      <c r="E1675" t="s">
        <v>6896</v>
      </c>
    </row>
    <row r="1676" spans="1:5" x14ac:dyDescent="0.3">
      <c r="A1676" t="s">
        <v>3318</v>
      </c>
      <c r="B1676" s="1">
        <v>42008</v>
      </c>
      <c r="C1676">
        <v>19</v>
      </c>
      <c r="D1676">
        <v>1242</v>
      </c>
      <c r="E1676" t="s">
        <v>6896</v>
      </c>
    </row>
    <row r="1677" spans="1:5" x14ac:dyDescent="0.3">
      <c r="A1677" t="s">
        <v>1770</v>
      </c>
      <c r="B1677" s="1">
        <v>41949</v>
      </c>
      <c r="C1677">
        <v>24</v>
      </c>
      <c r="D1677">
        <v>1738</v>
      </c>
      <c r="E1677" t="s">
        <v>6896</v>
      </c>
    </row>
    <row r="1678" spans="1:5" x14ac:dyDescent="0.3">
      <c r="A1678" t="s">
        <v>232</v>
      </c>
      <c r="B1678" s="1">
        <v>42045</v>
      </c>
      <c r="C1678">
        <v>21</v>
      </c>
      <c r="D1678">
        <v>1409</v>
      </c>
      <c r="E1678" t="s">
        <v>6896</v>
      </c>
    </row>
    <row r="1679" spans="1:5" x14ac:dyDescent="0.3">
      <c r="A1679" t="s">
        <v>4792</v>
      </c>
      <c r="B1679" s="1">
        <v>42044</v>
      </c>
      <c r="C1679">
        <v>19</v>
      </c>
      <c r="D1679">
        <v>1345</v>
      </c>
      <c r="E1679" t="s">
        <v>6896</v>
      </c>
    </row>
    <row r="1680" spans="1:5" x14ac:dyDescent="0.3">
      <c r="A1680" t="s">
        <v>2210</v>
      </c>
      <c r="B1680" s="1">
        <v>42065</v>
      </c>
      <c r="C1680">
        <v>31</v>
      </c>
      <c r="D1680">
        <v>2214</v>
      </c>
      <c r="E1680" t="s">
        <v>6896</v>
      </c>
    </row>
    <row r="1681" spans="1:5" x14ac:dyDescent="0.3">
      <c r="A1681" t="s">
        <v>1047</v>
      </c>
      <c r="B1681" s="1">
        <v>42007</v>
      </c>
      <c r="C1681">
        <v>24</v>
      </c>
      <c r="D1681">
        <v>1705</v>
      </c>
      <c r="E1681" t="s">
        <v>6896</v>
      </c>
    </row>
    <row r="1682" spans="1:5" x14ac:dyDescent="0.3">
      <c r="A1682" t="s">
        <v>4429</v>
      </c>
      <c r="B1682" s="1">
        <v>42035</v>
      </c>
      <c r="C1682">
        <v>23</v>
      </c>
      <c r="D1682">
        <v>1579</v>
      </c>
      <c r="E1682" t="s">
        <v>6896</v>
      </c>
    </row>
    <row r="1683" spans="1:5" x14ac:dyDescent="0.3">
      <c r="A1683" t="s">
        <v>1875</v>
      </c>
      <c r="B1683" s="1">
        <v>42054</v>
      </c>
      <c r="C1683">
        <v>20</v>
      </c>
      <c r="D1683">
        <v>1407</v>
      </c>
      <c r="E1683" t="s">
        <v>6896</v>
      </c>
    </row>
    <row r="1684" spans="1:5" x14ac:dyDescent="0.3">
      <c r="A1684" t="s">
        <v>3492</v>
      </c>
      <c r="B1684" s="1">
        <v>42068</v>
      </c>
      <c r="C1684">
        <v>17</v>
      </c>
      <c r="D1684">
        <v>1305</v>
      </c>
      <c r="E1684" t="s">
        <v>6896</v>
      </c>
    </row>
    <row r="1685" spans="1:5" x14ac:dyDescent="0.3">
      <c r="A1685" t="s">
        <v>1508</v>
      </c>
      <c r="B1685" s="1">
        <v>41995</v>
      </c>
      <c r="C1685">
        <v>22</v>
      </c>
      <c r="D1685">
        <v>1555</v>
      </c>
      <c r="E1685" t="s">
        <v>6896</v>
      </c>
    </row>
    <row r="1686" spans="1:5" x14ac:dyDescent="0.3">
      <c r="A1686" t="s">
        <v>2681</v>
      </c>
      <c r="B1686" s="1">
        <v>41954</v>
      </c>
      <c r="C1686">
        <v>20</v>
      </c>
      <c r="D1686">
        <v>1365</v>
      </c>
      <c r="E1686" t="s">
        <v>6896</v>
      </c>
    </row>
    <row r="1687" spans="1:5" x14ac:dyDescent="0.3">
      <c r="A1687" t="s">
        <v>2531</v>
      </c>
      <c r="B1687" s="1">
        <v>42051</v>
      </c>
      <c r="C1687">
        <v>23</v>
      </c>
      <c r="D1687">
        <v>1587</v>
      </c>
      <c r="E1687" t="s">
        <v>6896</v>
      </c>
    </row>
    <row r="1688" spans="1:5" x14ac:dyDescent="0.3">
      <c r="A1688" t="s">
        <v>1487</v>
      </c>
      <c r="B1688" s="1">
        <v>42028</v>
      </c>
      <c r="C1688">
        <v>21</v>
      </c>
      <c r="D1688">
        <v>1324</v>
      </c>
      <c r="E1688" t="s">
        <v>6896</v>
      </c>
    </row>
    <row r="1689" spans="1:5" x14ac:dyDescent="0.3">
      <c r="A1689" t="s">
        <v>3303</v>
      </c>
      <c r="B1689" s="1">
        <v>42051</v>
      </c>
      <c r="C1689">
        <v>17</v>
      </c>
      <c r="D1689">
        <v>1283</v>
      </c>
      <c r="E1689" t="s">
        <v>6896</v>
      </c>
    </row>
    <row r="1690" spans="1:5" x14ac:dyDescent="0.3">
      <c r="A1690" t="s">
        <v>115</v>
      </c>
      <c r="B1690" s="1">
        <v>42055</v>
      </c>
      <c r="C1690">
        <v>17</v>
      </c>
      <c r="D1690">
        <v>1296</v>
      </c>
      <c r="E1690" t="s">
        <v>6896</v>
      </c>
    </row>
    <row r="1691" spans="1:5" x14ac:dyDescent="0.3">
      <c r="A1691" t="s">
        <v>3686</v>
      </c>
      <c r="B1691" s="1">
        <v>42059</v>
      </c>
      <c r="C1691">
        <v>17</v>
      </c>
      <c r="D1691">
        <v>1266</v>
      </c>
      <c r="E1691" t="s">
        <v>6896</v>
      </c>
    </row>
    <row r="1692" spans="1:5" x14ac:dyDescent="0.3">
      <c r="A1692" t="s">
        <v>1128</v>
      </c>
      <c r="B1692" s="1">
        <v>42074</v>
      </c>
      <c r="C1692">
        <v>22</v>
      </c>
      <c r="D1692">
        <v>1397</v>
      </c>
      <c r="E1692" t="s">
        <v>6896</v>
      </c>
    </row>
    <row r="1693" spans="1:5" x14ac:dyDescent="0.3">
      <c r="A1693" t="s">
        <v>2082</v>
      </c>
      <c r="B1693" s="1">
        <v>41975</v>
      </c>
      <c r="C1693">
        <v>17</v>
      </c>
      <c r="D1693">
        <v>1154</v>
      </c>
      <c r="E1693" t="s">
        <v>6896</v>
      </c>
    </row>
    <row r="1694" spans="1:5" x14ac:dyDescent="0.3">
      <c r="A1694" t="s">
        <v>2537</v>
      </c>
      <c r="B1694" s="1">
        <v>42075</v>
      </c>
      <c r="C1694">
        <v>22</v>
      </c>
      <c r="D1694">
        <v>1576</v>
      </c>
      <c r="E1694" t="s">
        <v>6896</v>
      </c>
    </row>
    <row r="1695" spans="1:5" x14ac:dyDescent="0.3">
      <c r="A1695" t="s">
        <v>1481</v>
      </c>
      <c r="B1695" s="1">
        <v>42020</v>
      </c>
      <c r="C1695">
        <v>18</v>
      </c>
      <c r="D1695">
        <v>1351</v>
      </c>
      <c r="E1695" t="s">
        <v>6896</v>
      </c>
    </row>
    <row r="1696" spans="1:5" x14ac:dyDescent="0.3">
      <c r="A1696" t="s">
        <v>1506</v>
      </c>
      <c r="B1696" s="1">
        <v>42017</v>
      </c>
      <c r="C1696">
        <v>22</v>
      </c>
      <c r="D1696">
        <v>1631</v>
      </c>
      <c r="E1696" t="s">
        <v>6896</v>
      </c>
    </row>
    <row r="1697" spans="1:5" x14ac:dyDescent="0.3">
      <c r="A1697" t="s">
        <v>3375</v>
      </c>
      <c r="B1697" s="1">
        <v>42011</v>
      </c>
      <c r="C1697">
        <v>25</v>
      </c>
      <c r="D1697">
        <v>1729</v>
      </c>
      <c r="E1697" t="s">
        <v>6896</v>
      </c>
    </row>
    <row r="1698" spans="1:5" x14ac:dyDescent="0.3">
      <c r="A1698" t="s">
        <v>3958</v>
      </c>
      <c r="B1698" s="1">
        <v>42065</v>
      </c>
      <c r="C1698">
        <v>21</v>
      </c>
      <c r="D1698">
        <v>1333</v>
      </c>
      <c r="E1698" t="s">
        <v>6896</v>
      </c>
    </row>
    <row r="1699" spans="1:5" x14ac:dyDescent="0.3">
      <c r="A1699" t="s">
        <v>2871</v>
      </c>
      <c r="B1699" s="1">
        <v>41979</v>
      </c>
      <c r="C1699">
        <v>20</v>
      </c>
      <c r="D1699">
        <v>1206</v>
      </c>
      <c r="E1699" t="s">
        <v>6896</v>
      </c>
    </row>
    <row r="1700" spans="1:5" x14ac:dyDescent="0.3">
      <c r="A1700" t="s">
        <v>4090</v>
      </c>
      <c r="B1700" s="1">
        <v>41966</v>
      </c>
      <c r="C1700">
        <v>19</v>
      </c>
      <c r="D1700">
        <v>1375</v>
      </c>
      <c r="E1700" t="s">
        <v>6896</v>
      </c>
    </row>
    <row r="1701" spans="1:5" x14ac:dyDescent="0.3">
      <c r="A1701" t="s">
        <v>399</v>
      </c>
      <c r="B1701" s="1">
        <v>42039</v>
      </c>
      <c r="C1701">
        <v>26</v>
      </c>
      <c r="D1701">
        <v>1811</v>
      </c>
      <c r="E1701" t="s">
        <v>6896</v>
      </c>
    </row>
    <row r="1702" spans="1:5" x14ac:dyDescent="0.3">
      <c r="A1702" t="s">
        <v>4076</v>
      </c>
      <c r="B1702" s="1">
        <v>42018</v>
      </c>
      <c r="C1702">
        <v>15</v>
      </c>
      <c r="D1702">
        <v>1311</v>
      </c>
      <c r="E1702" t="s">
        <v>6896</v>
      </c>
    </row>
    <row r="1703" spans="1:5" x14ac:dyDescent="0.3">
      <c r="A1703" t="s">
        <v>1403</v>
      </c>
      <c r="B1703" s="1">
        <v>42018</v>
      </c>
      <c r="C1703">
        <v>21</v>
      </c>
      <c r="D1703">
        <v>1542</v>
      </c>
      <c r="E1703" t="s">
        <v>6896</v>
      </c>
    </row>
    <row r="1704" spans="1:5" x14ac:dyDescent="0.3">
      <c r="A1704" t="s">
        <v>2734</v>
      </c>
      <c r="B1704" s="1">
        <v>41953</v>
      </c>
      <c r="C1704">
        <v>17</v>
      </c>
      <c r="D1704">
        <v>1169</v>
      </c>
      <c r="E1704" t="s">
        <v>6896</v>
      </c>
    </row>
    <row r="1705" spans="1:5" x14ac:dyDescent="0.3">
      <c r="A1705" t="s">
        <v>379</v>
      </c>
      <c r="B1705" s="1">
        <v>42067</v>
      </c>
      <c r="C1705">
        <v>25</v>
      </c>
      <c r="D1705">
        <v>1810</v>
      </c>
      <c r="E1705" t="s">
        <v>6896</v>
      </c>
    </row>
    <row r="1706" spans="1:5" x14ac:dyDescent="0.3">
      <c r="A1706" t="s">
        <v>1155</v>
      </c>
      <c r="B1706" s="1">
        <v>41990</v>
      </c>
      <c r="C1706">
        <v>18</v>
      </c>
      <c r="D1706">
        <v>1349</v>
      </c>
      <c r="E1706" t="s">
        <v>6896</v>
      </c>
    </row>
    <row r="1707" spans="1:5" x14ac:dyDescent="0.3">
      <c r="A1707" t="s">
        <v>329</v>
      </c>
      <c r="B1707" s="1">
        <v>41971</v>
      </c>
      <c r="C1707">
        <v>24</v>
      </c>
      <c r="D1707">
        <v>1763</v>
      </c>
      <c r="E1707" t="s">
        <v>6896</v>
      </c>
    </row>
    <row r="1708" spans="1:5" x14ac:dyDescent="0.3">
      <c r="A1708" t="s">
        <v>622</v>
      </c>
      <c r="B1708" s="1">
        <v>42017</v>
      </c>
      <c r="C1708">
        <v>23</v>
      </c>
      <c r="D1708">
        <v>1749</v>
      </c>
      <c r="E1708" t="s">
        <v>6896</v>
      </c>
    </row>
    <row r="1709" spans="1:5" x14ac:dyDescent="0.3">
      <c r="A1709" t="s">
        <v>3804</v>
      </c>
      <c r="B1709" s="1">
        <v>42022</v>
      </c>
      <c r="C1709">
        <v>21</v>
      </c>
      <c r="D1709">
        <v>1546</v>
      </c>
      <c r="E1709" t="s">
        <v>6896</v>
      </c>
    </row>
    <row r="1710" spans="1:5" x14ac:dyDescent="0.3">
      <c r="A1710" t="s">
        <v>3927</v>
      </c>
      <c r="B1710" s="1">
        <v>41698</v>
      </c>
      <c r="C1710">
        <v>22</v>
      </c>
      <c r="D1710">
        <v>1425</v>
      </c>
      <c r="E1710" t="s">
        <v>6896</v>
      </c>
    </row>
    <row r="1711" spans="1:5" x14ac:dyDescent="0.3">
      <c r="A1711" t="s">
        <v>1335</v>
      </c>
      <c r="B1711" s="1">
        <v>41997</v>
      </c>
      <c r="C1711">
        <v>19</v>
      </c>
      <c r="D1711">
        <v>1273</v>
      </c>
      <c r="E1711" t="s">
        <v>6896</v>
      </c>
    </row>
    <row r="1712" spans="1:5" x14ac:dyDescent="0.3">
      <c r="A1712" t="s">
        <v>4690</v>
      </c>
      <c r="B1712" s="1">
        <v>42062</v>
      </c>
      <c r="C1712">
        <v>22</v>
      </c>
      <c r="D1712">
        <v>1450</v>
      </c>
      <c r="E1712" t="s">
        <v>6896</v>
      </c>
    </row>
    <row r="1713" spans="1:5" x14ac:dyDescent="0.3">
      <c r="A1713" t="s">
        <v>4390</v>
      </c>
      <c r="B1713" s="1">
        <v>42025</v>
      </c>
      <c r="C1713">
        <v>18</v>
      </c>
      <c r="D1713">
        <v>1181</v>
      </c>
      <c r="E1713" t="s">
        <v>6896</v>
      </c>
    </row>
    <row r="1714" spans="1:5" x14ac:dyDescent="0.3">
      <c r="A1714" t="s">
        <v>774</v>
      </c>
      <c r="B1714" s="1">
        <v>42032</v>
      </c>
      <c r="C1714">
        <v>22</v>
      </c>
      <c r="D1714">
        <v>1487</v>
      </c>
      <c r="E1714" t="s">
        <v>6896</v>
      </c>
    </row>
    <row r="1715" spans="1:5" x14ac:dyDescent="0.3">
      <c r="A1715" t="s">
        <v>3985</v>
      </c>
      <c r="B1715" s="1">
        <v>42029</v>
      </c>
      <c r="C1715">
        <v>21</v>
      </c>
      <c r="D1715">
        <v>1433</v>
      </c>
      <c r="E1715" t="s">
        <v>6896</v>
      </c>
    </row>
    <row r="1716" spans="1:5" x14ac:dyDescent="0.3">
      <c r="A1716" t="s">
        <v>281</v>
      </c>
      <c r="B1716" s="1">
        <v>42057</v>
      </c>
      <c r="C1716">
        <v>23</v>
      </c>
      <c r="D1716">
        <v>1642</v>
      </c>
      <c r="E1716" t="s">
        <v>6896</v>
      </c>
    </row>
    <row r="1717" spans="1:5" x14ac:dyDescent="0.3">
      <c r="A1717" t="s">
        <v>4181</v>
      </c>
      <c r="B1717" s="1">
        <v>42020</v>
      </c>
      <c r="C1717">
        <v>18</v>
      </c>
      <c r="D1717">
        <v>1154</v>
      </c>
      <c r="E1717" t="s">
        <v>6896</v>
      </c>
    </row>
    <row r="1718" spans="1:5" x14ac:dyDescent="0.3">
      <c r="A1718" t="s">
        <v>509</v>
      </c>
      <c r="B1718" s="1">
        <v>42048</v>
      </c>
      <c r="C1718">
        <v>27</v>
      </c>
      <c r="D1718">
        <v>1940</v>
      </c>
      <c r="E1718" t="s">
        <v>6896</v>
      </c>
    </row>
    <row r="1719" spans="1:5" x14ac:dyDescent="0.3">
      <c r="A1719" t="s">
        <v>627</v>
      </c>
      <c r="B1719" s="1">
        <v>42012</v>
      </c>
      <c r="C1719">
        <v>22</v>
      </c>
      <c r="D1719">
        <v>1794</v>
      </c>
      <c r="E1719" t="s">
        <v>6896</v>
      </c>
    </row>
    <row r="1720" spans="1:5" x14ac:dyDescent="0.3">
      <c r="A1720" t="s">
        <v>2448</v>
      </c>
      <c r="B1720" s="1">
        <v>42076</v>
      </c>
      <c r="C1720">
        <v>19</v>
      </c>
      <c r="D1720">
        <v>1261</v>
      </c>
      <c r="E1720" t="s">
        <v>6896</v>
      </c>
    </row>
    <row r="1721" spans="1:5" x14ac:dyDescent="0.3">
      <c r="A1721" t="s">
        <v>812</v>
      </c>
      <c r="B1721" s="1">
        <v>42056</v>
      </c>
      <c r="C1721">
        <v>21</v>
      </c>
      <c r="D1721">
        <v>1605</v>
      </c>
      <c r="E1721" t="s">
        <v>6896</v>
      </c>
    </row>
    <row r="1722" spans="1:5" x14ac:dyDescent="0.3">
      <c r="A1722" t="s">
        <v>2904</v>
      </c>
      <c r="B1722" s="1">
        <v>42009</v>
      </c>
      <c r="C1722">
        <v>29</v>
      </c>
      <c r="D1722">
        <v>1977</v>
      </c>
      <c r="E1722" t="s">
        <v>6896</v>
      </c>
    </row>
    <row r="1723" spans="1:5" x14ac:dyDescent="0.3">
      <c r="A1723" t="s">
        <v>1990</v>
      </c>
      <c r="B1723" s="1">
        <v>42073</v>
      </c>
      <c r="C1723">
        <v>17</v>
      </c>
      <c r="D1723">
        <v>1021</v>
      </c>
      <c r="E1723" t="s">
        <v>6896</v>
      </c>
    </row>
    <row r="1724" spans="1:5" x14ac:dyDescent="0.3">
      <c r="A1724" t="s">
        <v>4137</v>
      </c>
      <c r="B1724" s="1">
        <v>41946</v>
      </c>
      <c r="C1724">
        <v>24</v>
      </c>
      <c r="D1724">
        <v>1535</v>
      </c>
      <c r="E1724" t="s">
        <v>6896</v>
      </c>
    </row>
    <row r="1725" spans="1:5" x14ac:dyDescent="0.3">
      <c r="A1725" t="s">
        <v>840</v>
      </c>
      <c r="B1725" s="1">
        <v>42066</v>
      </c>
      <c r="C1725">
        <v>24</v>
      </c>
      <c r="D1725">
        <v>1596</v>
      </c>
      <c r="E1725" t="s">
        <v>6896</v>
      </c>
    </row>
    <row r="1726" spans="1:5" x14ac:dyDescent="0.3">
      <c r="A1726" t="s">
        <v>1838</v>
      </c>
      <c r="B1726" s="1">
        <v>41988</v>
      </c>
      <c r="C1726">
        <v>21</v>
      </c>
      <c r="D1726">
        <v>1472</v>
      </c>
      <c r="E1726" t="s">
        <v>6896</v>
      </c>
    </row>
    <row r="1727" spans="1:5" x14ac:dyDescent="0.3">
      <c r="A1727" t="s">
        <v>1629</v>
      </c>
      <c r="B1727" s="1">
        <v>42000</v>
      </c>
      <c r="C1727">
        <v>21</v>
      </c>
      <c r="D1727">
        <v>1400</v>
      </c>
      <c r="E1727" t="s">
        <v>6896</v>
      </c>
    </row>
    <row r="1728" spans="1:5" x14ac:dyDescent="0.3">
      <c r="A1728" t="s">
        <v>2286</v>
      </c>
      <c r="B1728" s="1">
        <v>42006</v>
      </c>
      <c r="C1728">
        <v>17</v>
      </c>
      <c r="D1728">
        <v>1069</v>
      </c>
      <c r="E1728" t="s">
        <v>6896</v>
      </c>
    </row>
    <row r="1729" spans="1:5" x14ac:dyDescent="0.3">
      <c r="A1729" t="s">
        <v>3101</v>
      </c>
      <c r="B1729" s="1">
        <v>41964</v>
      </c>
      <c r="C1729">
        <v>23</v>
      </c>
      <c r="D1729">
        <v>1618</v>
      </c>
      <c r="E1729" t="s">
        <v>6896</v>
      </c>
    </row>
    <row r="1730" spans="1:5" x14ac:dyDescent="0.3">
      <c r="A1730" t="s">
        <v>4877</v>
      </c>
      <c r="B1730" s="1">
        <v>42039</v>
      </c>
      <c r="C1730">
        <v>23</v>
      </c>
      <c r="D1730">
        <v>1561</v>
      </c>
      <c r="E1730" t="s">
        <v>6896</v>
      </c>
    </row>
    <row r="1731" spans="1:5" x14ac:dyDescent="0.3">
      <c r="A1731" t="s">
        <v>4810</v>
      </c>
      <c r="B1731" s="1">
        <v>42000</v>
      </c>
      <c r="C1731">
        <v>16</v>
      </c>
      <c r="D1731">
        <v>1007</v>
      </c>
      <c r="E1731" t="s">
        <v>6896</v>
      </c>
    </row>
    <row r="1732" spans="1:5" x14ac:dyDescent="0.3">
      <c r="A1732" t="s">
        <v>1477</v>
      </c>
      <c r="B1732" s="1">
        <v>41885</v>
      </c>
      <c r="C1732">
        <v>16</v>
      </c>
      <c r="D1732">
        <v>1106</v>
      </c>
      <c r="E1732" t="s">
        <v>6896</v>
      </c>
    </row>
    <row r="1733" spans="1:5" x14ac:dyDescent="0.3">
      <c r="A1733" t="s">
        <v>4291</v>
      </c>
      <c r="B1733" s="1">
        <v>41999</v>
      </c>
      <c r="C1733">
        <v>18</v>
      </c>
      <c r="D1733">
        <v>1198</v>
      </c>
      <c r="E1733" t="s">
        <v>6896</v>
      </c>
    </row>
    <row r="1734" spans="1:5" x14ac:dyDescent="0.3">
      <c r="A1734" t="s">
        <v>2390</v>
      </c>
      <c r="B1734" s="1">
        <v>41995</v>
      </c>
      <c r="C1734">
        <v>21</v>
      </c>
      <c r="D1734">
        <v>1594</v>
      </c>
      <c r="E1734" t="s">
        <v>6896</v>
      </c>
    </row>
    <row r="1735" spans="1:5" x14ac:dyDescent="0.3">
      <c r="A1735" t="s">
        <v>2389</v>
      </c>
      <c r="B1735" s="1">
        <v>42051</v>
      </c>
      <c r="C1735">
        <v>21</v>
      </c>
      <c r="D1735">
        <v>1383</v>
      </c>
      <c r="E1735" t="s">
        <v>6896</v>
      </c>
    </row>
    <row r="1736" spans="1:5" x14ac:dyDescent="0.3">
      <c r="A1736" t="s">
        <v>2422</v>
      </c>
      <c r="B1736" s="1">
        <v>41808</v>
      </c>
      <c r="C1736">
        <v>15</v>
      </c>
      <c r="D1736">
        <v>1121</v>
      </c>
      <c r="E1736" t="s">
        <v>6896</v>
      </c>
    </row>
    <row r="1737" spans="1:5" x14ac:dyDescent="0.3">
      <c r="A1737" t="s">
        <v>4136</v>
      </c>
      <c r="B1737" s="1">
        <v>41947</v>
      </c>
      <c r="C1737">
        <v>24</v>
      </c>
      <c r="D1737">
        <v>1634</v>
      </c>
      <c r="E1737" t="s">
        <v>6896</v>
      </c>
    </row>
    <row r="1738" spans="1:5" x14ac:dyDescent="0.3">
      <c r="A1738" t="s">
        <v>2356</v>
      </c>
      <c r="B1738" s="1">
        <v>42028</v>
      </c>
      <c r="C1738">
        <v>18</v>
      </c>
      <c r="D1738">
        <v>1325</v>
      </c>
      <c r="E1738" t="s">
        <v>6896</v>
      </c>
    </row>
    <row r="1739" spans="1:5" x14ac:dyDescent="0.3">
      <c r="A1739" t="s">
        <v>2967</v>
      </c>
      <c r="B1739" s="1">
        <v>41912</v>
      </c>
      <c r="C1739">
        <v>19</v>
      </c>
      <c r="D1739">
        <v>1296</v>
      </c>
      <c r="E1739" t="s">
        <v>6896</v>
      </c>
    </row>
    <row r="1740" spans="1:5" x14ac:dyDescent="0.3">
      <c r="A1740" t="s">
        <v>1725</v>
      </c>
      <c r="B1740" s="1">
        <v>41875</v>
      </c>
      <c r="C1740">
        <v>21</v>
      </c>
      <c r="D1740">
        <v>1359</v>
      </c>
      <c r="E1740" t="s">
        <v>6896</v>
      </c>
    </row>
    <row r="1741" spans="1:5" x14ac:dyDescent="0.3">
      <c r="A1741" t="s">
        <v>3587</v>
      </c>
      <c r="B1741" s="1">
        <v>41970</v>
      </c>
      <c r="C1741">
        <v>17</v>
      </c>
      <c r="D1741">
        <v>1112</v>
      </c>
      <c r="E1741" t="s">
        <v>6896</v>
      </c>
    </row>
    <row r="1742" spans="1:5" x14ac:dyDescent="0.3">
      <c r="A1742" t="s">
        <v>921</v>
      </c>
      <c r="B1742" s="1">
        <v>42066</v>
      </c>
      <c r="C1742">
        <v>18</v>
      </c>
      <c r="D1742">
        <v>1437</v>
      </c>
      <c r="E1742" t="s">
        <v>6896</v>
      </c>
    </row>
    <row r="1743" spans="1:5" x14ac:dyDescent="0.3">
      <c r="A1743" t="s">
        <v>3024</v>
      </c>
      <c r="B1743" s="1">
        <v>42072</v>
      </c>
      <c r="C1743">
        <v>30</v>
      </c>
      <c r="D1743">
        <v>2106</v>
      </c>
      <c r="E1743" t="s">
        <v>6896</v>
      </c>
    </row>
    <row r="1744" spans="1:5" x14ac:dyDescent="0.3">
      <c r="A1744" t="s">
        <v>337</v>
      </c>
      <c r="B1744" s="1">
        <v>42076</v>
      </c>
      <c r="C1744">
        <v>16</v>
      </c>
      <c r="D1744">
        <v>1006</v>
      </c>
      <c r="E1744" t="s">
        <v>6896</v>
      </c>
    </row>
    <row r="1745" spans="1:5" x14ac:dyDescent="0.3">
      <c r="A1745" t="s">
        <v>751</v>
      </c>
      <c r="B1745" s="1">
        <v>41923</v>
      </c>
      <c r="C1745">
        <v>17</v>
      </c>
      <c r="D1745">
        <v>1174</v>
      </c>
      <c r="E1745" t="s">
        <v>6896</v>
      </c>
    </row>
    <row r="1746" spans="1:5" x14ac:dyDescent="0.3">
      <c r="A1746" t="s">
        <v>1051</v>
      </c>
      <c r="B1746" s="1">
        <v>42056</v>
      </c>
      <c r="C1746">
        <v>21</v>
      </c>
      <c r="D1746">
        <v>1432</v>
      </c>
      <c r="E1746" t="s">
        <v>6896</v>
      </c>
    </row>
    <row r="1747" spans="1:5" x14ac:dyDescent="0.3">
      <c r="A1747" t="s">
        <v>4194</v>
      </c>
      <c r="B1747" s="1">
        <v>41931</v>
      </c>
      <c r="C1747">
        <v>18</v>
      </c>
      <c r="D1747">
        <v>1270</v>
      </c>
      <c r="E1747" t="s">
        <v>6896</v>
      </c>
    </row>
    <row r="1748" spans="1:5" x14ac:dyDescent="0.3">
      <c r="A1748" t="s">
        <v>3556</v>
      </c>
      <c r="B1748" s="1">
        <v>42050</v>
      </c>
      <c r="C1748">
        <v>17</v>
      </c>
      <c r="D1748">
        <v>1233</v>
      </c>
      <c r="E1748" t="s">
        <v>6896</v>
      </c>
    </row>
    <row r="1749" spans="1:5" x14ac:dyDescent="0.3">
      <c r="A1749" t="s">
        <v>497</v>
      </c>
      <c r="B1749" s="1">
        <v>41812</v>
      </c>
      <c r="C1749">
        <v>16</v>
      </c>
      <c r="D1749">
        <v>1032</v>
      </c>
      <c r="E1749" t="s">
        <v>6896</v>
      </c>
    </row>
    <row r="1750" spans="1:5" x14ac:dyDescent="0.3">
      <c r="A1750" t="s">
        <v>2921</v>
      </c>
      <c r="B1750" s="1">
        <v>42072</v>
      </c>
      <c r="C1750">
        <v>20</v>
      </c>
      <c r="D1750">
        <v>1402</v>
      </c>
      <c r="E1750" t="s">
        <v>6896</v>
      </c>
    </row>
    <row r="1751" spans="1:5" x14ac:dyDescent="0.3">
      <c r="A1751" t="s">
        <v>3593</v>
      </c>
      <c r="B1751" s="1">
        <v>41958</v>
      </c>
      <c r="C1751">
        <v>19</v>
      </c>
      <c r="D1751">
        <v>1279</v>
      </c>
      <c r="E1751" t="s">
        <v>6896</v>
      </c>
    </row>
    <row r="1752" spans="1:5" x14ac:dyDescent="0.3">
      <c r="A1752" t="s">
        <v>3425</v>
      </c>
      <c r="B1752" s="1">
        <v>41869</v>
      </c>
      <c r="C1752">
        <v>21</v>
      </c>
      <c r="D1752">
        <v>1644</v>
      </c>
      <c r="E1752" t="s">
        <v>6896</v>
      </c>
    </row>
    <row r="1753" spans="1:5" x14ac:dyDescent="0.3">
      <c r="A1753" t="s">
        <v>1935</v>
      </c>
      <c r="B1753" s="1">
        <v>41959</v>
      </c>
      <c r="C1753">
        <v>20</v>
      </c>
      <c r="D1753">
        <v>1225</v>
      </c>
      <c r="E1753" t="s">
        <v>6896</v>
      </c>
    </row>
    <row r="1754" spans="1:5" x14ac:dyDescent="0.3">
      <c r="A1754" t="s">
        <v>1102</v>
      </c>
      <c r="B1754" s="1">
        <v>41908</v>
      </c>
      <c r="C1754">
        <v>18</v>
      </c>
      <c r="D1754">
        <v>1173</v>
      </c>
      <c r="E1754" t="s">
        <v>6896</v>
      </c>
    </row>
    <row r="1755" spans="1:5" x14ac:dyDescent="0.3">
      <c r="A1755" t="s">
        <v>3255</v>
      </c>
      <c r="B1755" s="1">
        <v>42059</v>
      </c>
      <c r="C1755">
        <v>15</v>
      </c>
      <c r="D1755">
        <v>1074</v>
      </c>
      <c r="E1755" t="s">
        <v>6896</v>
      </c>
    </row>
    <row r="1756" spans="1:5" x14ac:dyDescent="0.3">
      <c r="A1756" t="s">
        <v>4903</v>
      </c>
      <c r="B1756" s="1">
        <v>42057</v>
      </c>
      <c r="C1756">
        <v>25</v>
      </c>
      <c r="D1756">
        <v>1918</v>
      </c>
      <c r="E1756" t="s">
        <v>6896</v>
      </c>
    </row>
    <row r="1757" spans="1:5" x14ac:dyDescent="0.3">
      <c r="A1757" t="s">
        <v>1235</v>
      </c>
      <c r="B1757" s="1">
        <v>41945</v>
      </c>
      <c r="C1757">
        <v>23</v>
      </c>
      <c r="D1757">
        <v>1562</v>
      </c>
      <c r="E1757" t="s">
        <v>6896</v>
      </c>
    </row>
    <row r="1758" spans="1:5" x14ac:dyDescent="0.3">
      <c r="A1758" t="s">
        <v>2086</v>
      </c>
      <c r="B1758" s="1">
        <v>42065</v>
      </c>
      <c r="C1758">
        <v>22</v>
      </c>
      <c r="D1758">
        <v>1436</v>
      </c>
      <c r="E1758" t="s">
        <v>6896</v>
      </c>
    </row>
    <row r="1759" spans="1:5" x14ac:dyDescent="0.3">
      <c r="A1759" t="s">
        <v>3185</v>
      </c>
      <c r="B1759" s="1">
        <v>42011</v>
      </c>
      <c r="C1759">
        <v>22</v>
      </c>
      <c r="D1759">
        <v>1642</v>
      </c>
      <c r="E1759" t="s">
        <v>6896</v>
      </c>
    </row>
    <row r="1760" spans="1:5" x14ac:dyDescent="0.3">
      <c r="A1760" t="s">
        <v>4597</v>
      </c>
      <c r="B1760" s="1">
        <v>42073</v>
      </c>
      <c r="C1760">
        <v>23</v>
      </c>
      <c r="D1760">
        <v>1694</v>
      </c>
      <c r="E1760" t="s">
        <v>6896</v>
      </c>
    </row>
    <row r="1761" spans="1:5" x14ac:dyDescent="0.3">
      <c r="A1761" t="s">
        <v>2382</v>
      </c>
      <c r="B1761" s="1">
        <v>42048</v>
      </c>
      <c r="C1761">
        <v>23</v>
      </c>
      <c r="D1761">
        <v>1519</v>
      </c>
      <c r="E1761" t="s">
        <v>6896</v>
      </c>
    </row>
    <row r="1762" spans="1:5" x14ac:dyDescent="0.3">
      <c r="A1762" t="s">
        <v>3386</v>
      </c>
      <c r="B1762" s="1">
        <v>42066</v>
      </c>
      <c r="C1762">
        <v>23</v>
      </c>
      <c r="D1762">
        <v>1543</v>
      </c>
      <c r="E1762" t="s">
        <v>6896</v>
      </c>
    </row>
    <row r="1763" spans="1:5" x14ac:dyDescent="0.3">
      <c r="A1763" t="s">
        <v>186</v>
      </c>
      <c r="B1763" s="1">
        <v>41960</v>
      </c>
      <c r="C1763">
        <v>19</v>
      </c>
      <c r="D1763">
        <v>1335</v>
      </c>
      <c r="E1763" t="s">
        <v>6896</v>
      </c>
    </row>
    <row r="1764" spans="1:5" x14ac:dyDescent="0.3">
      <c r="A1764" t="s">
        <v>3093</v>
      </c>
      <c r="B1764" s="1">
        <v>41923</v>
      </c>
      <c r="C1764">
        <v>20</v>
      </c>
      <c r="D1764">
        <v>1304</v>
      </c>
      <c r="E1764" t="s">
        <v>6896</v>
      </c>
    </row>
    <row r="1765" spans="1:5" x14ac:dyDescent="0.3">
      <c r="A1765" t="s">
        <v>194</v>
      </c>
      <c r="B1765" s="1">
        <v>42079</v>
      </c>
      <c r="C1765">
        <v>26</v>
      </c>
      <c r="D1765">
        <v>1665</v>
      </c>
      <c r="E1765" t="s">
        <v>6896</v>
      </c>
    </row>
    <row r="1766" spans="1:5" x14ac:dyDescent="0.3">
      <c r="A1766" t="s">
        <v>693</v>
      </c>
      <c r="B1766" s="1">
        <v>41992</v>
      </c>
      <c r="C1766">
        <v>23</v>
      </c>
      <c r="D1766">
        <v>1472</v>
      </c>
      <c r="E1766" t="s">
        <v>6896</v>
      </c>
    </row>
    <row r="1767" spans="1:5" x14ac:dyDescent="0.3">
      <c r="A1767" t="s">
        <v>4668</v>
      </c>
      <c r="B1767" s="1">
        <v>42073</v>
      </c>
      <c r="C1767">
        <v>27</v>
      </c>
      <c r="D1767">
        <v>1894</v>
      </c>
      <c r="E1767" t="s">
        <v>6896</v>
      </c>
    </row>
    <row r="1768" spans="1:5" x14ac:dyDescent="0.3">
      <c r="A1768" t="s">
        <v>3746</v>
      </c>
      <c r="B1768" s="1">
        <v>42058</v>
      </c>
      <c r="C1768">
        <v>24</v>
      </c>
      <c r="D1768">
        <v>1674</v>
      </c>
      <c r="E1768" t="s">
        <v>6896</v>
      </c>
    </row>
    <row r="1769" spans="1:5" x14ac:dyDescent="0.3">
      <c r="A1769" t="s">
        <v>2512</v>
      </c>
      <c r="B1769" s="1">
        <v>42073</v>
      </c>
      <c r="C1769">
        <v>28</v>
      </c>
      <c r="D1769">
        <v>2060</v>
      </c>
      <c r="E1769" t="s">
        <v>6896</v>
      </c>
    </row>
    <row r="1770" spans="1:5" x14ac:dyDescent="0.3">
      <c r="A1770" t="s">
        <v>2059</v>
      </c>
      <c r="B1770" s="1">
        <v>42075</v>
      </c>
      <c r="C1770">
        <v>22</v>
      </c>
      <c r="D1770">
        <v>1719</v>
      </c>
      <c r="E1770" t="s">
        <v>6896</v>
      </c>
    </row>
    <row r="1771" spans="1:5" x14ac:dyDescent="0.3">
      <c r="A1771" t="s">
        <v>4039</v>
      </c>
      <c r="B1771" s="1">
        <v>41938</v>
      </c>
      <c r="C1771">
        <v>19</v>
      </c>
      <c r="D1771">
        <v>1203</v>
      </c>
      <c r="E1771" t="s">
        <v>6896</v>
      </c>
    </row>
    <row r="1772" spans="1:5" x14ac:dyDescent="0.3">
      <c r="A1772" t="s">
        <v>662</v>
      </c>
      <c r="B1772" s="1">
        <v>41943</v>
      </c>
      <c r="C1772">
        <v>16</v>
      </c>
      <c r="D1772">
        <v>1097</v>
      </c>
      <c r="E1772" t="s">
        <v>6896</v>
      </c>
    </row>
    <row r="1773" spans="1:5" x14ac:dyDescent="0.3">
      <c r="A1773" t="s">
        <v>2142</v>
      </c>
      <c r="B1773" s="1">
        <v>42012</v>
      </c>
      <c r="C1773">
        <v>24</v>
      </c>
      <c r="D1773">
        <v>1629</v>
      </c>
      <c r="E1773" t="s">
        <v>6896</v>
      </c>
    </row>
    <row r="1774" spans="1:5" x14ac:dyDescent="0.3">
      <c r="A1774" t="s">
        <v>190</v>
      </c>
      <c r="B1774" s="1">
        <v>42073</v>
      </c>
      <c r="C1774">
        <v>17</v>
      </c>
      <c r="D1774">
        <v>1201</v>
      </c>
      <c r="E1774" t="s">
        <v>6896</v>
      </c>
    </row>
    <row r="1775" spans="1:5" x14ac:dyDescent="0.3">
      <c r="A1775" t="s">
        <v>2516</v>
      </c>
      <c r="B1775" s="1">
        <v>42066</v>
      </c>
      <c r="C1775">
        <v>23</v>
      </c>
      <c r="D1775">
        <v>1673</v>
      </c>
      <c r="E1775" t="s">
        <v>6896</v>
      </c>
    </row>
    <row r="1776" spans="1:5" x14ac:dyDescent="0.3">
      <c r="A1776" t="s">
        <v>2095</v>
      </c>
      <c r="B1776" s="1">
        <v>42033</v>
      </c>
      <c r="C1776">
        <v>25</v>
      </c>
      <c r="D1776">
        <v>1772</v>
      </c>
      <c r="E1776" t="s">
        <v>6896</v>
      </c>
    </row>
    <row r="1777" spans="1:5" x14ac:dyDescent="0.3">
      <c r="A1777" t="s">
        <v>3962</v>
      </c>
      <c r="B1777" s="1">
        <v>42050</v>
      </c>
      <c r="C1777">
        <v>19</v>
      </c>
      <c r="D1777">
        <v>1463</v>
      </c>
      <c r="E1777" t="s">
        <v>6896</v>
      </c>
    </row>
    <row r="1778" spans="1:5" x14ac:dyDescent="0.3">
      <c r="A1778" t="s">
        <v>3191</v>
      </c>
      <c r="B1778" s="1">
        <v>42036</v>
      </c>
      <c r="C1778">
        <v>23</v>
      </c>
      <c r="D1778">
        <v>1432</v>
      </c>
      <c r="E1778" t="s">
        <v>6896</v>
      </c>
    </row>
    <row r="1779" spans="1:5" x14ac:dyDescent="0.3">
      <c r="A1779" t="s">
        <v>2260</v>
      </c>
      <c r="B1779" s="1">
        <v>42048</v>
      </c>
      <c r="C1779">
        <v>25</v>
      </c>
      <c r="D1779">
        <v>1808</v>
      </c>
      <c r="E1779" t="s">
        <v>6896</v>
      </c>
    </row>
    <row r="1780" spans="1:5" x14ac:dyDescent="0.3">
      <c r="A1780" t="s">
        <v>4073</v>
      </c>
      <c r="B1780" s="1">
        <v>42051</v>
      </c>
      <c r="C1780">
        <v>21</v>
      </c>
      <c r="D1780">
        <v>1339</v>
      </c>
      <c r="E1780" t="s">
        <v>6896</v>
      </c>
    </row>
    <row r="1781" spans="1:5" x14ac:dyDescent="0.3">
      <c r="A1781" t="s">
        <v>2767</v>
      </c>
      <c r="B1781" s="1">
        <v>42073</v>
      </c>
      <c r="C1781">
        <v>18</v>
      </c>
      <c r="D1781">
        <v>1316</v>
      </c>
      <c r="E1781" t="s">
        <v>6896</v>
      </c>
    </row>
    <row r="1782" spans="1:5" x14ac:dyDescent="0.3">
      <c r="A1782" t="s">
        <v>142</v>
      </c>
      <c r="B1782" s="1">
        <v>41921</v>
      </c>
      <c r="C1782">
        <v>17</v>
      </c>
      <c r="D1782">
        <v>1211</v>
      </c>
      <c r="E1782" t="s">
        <v>6896</v>
      </c>
    </row>
    <row r="1783" spans="1:5" x14ac:dyDescent="0.3">
      <c r="A1783" t="s">
        <v>3283</v>
      </c>
      <c r="B1783" s="1">
        <v>41806</v>
      </c>
      <c r="C1783">
        <v>20</v>
      </c>
      <c r="D1783">
        <v>1474</v>
      </c>
      <c r="E1783" t="s">
        <v>6896</v>
      </c>
    </row>
    <row r="1784" spans="1:5" x14ac:dyDescent="0.3">
      <c r="A1784" t="s">
        <v>2984</v>
      </c>
      <c r="B1784" s="1">
        <v>42061</v>
      </c>
      <c r="C1784">
        <v>16</v>
      </c>
      <c r="D1784">
        <v>1149</v>
      </c>
      <c r="E1784" t="s">
        <v>6896</v>
      </c>
    </row>
    <row r="1785" spans="1:5" x14ac:dyDescent="0.3">
      <c r="A1785" t="s">
        <v>1624</v>
      </c>
      <c r="B1785" s="1">
        <v>42006</v>
      </c>
      <c r="C1785">
        <v>18</v>
      </c>
      <c r="D1785">
        <v>1275</v>
      </c>
      <c r="E1785" t="s">
        <v>6896</v>
      </c>
    </row>
    <row r="1786" spans="1:5" x14ac:dyDescent="0.3">
      <c r="A1786" t="s">
        <v>1946</v>
      </c>
      <c r="B1786" s="1">
        <v>41921</v>
      </c>
      <c r="C1786">
        <v>18</v>
      </c>
      <c r="D1786">
        <v>1331</v>
      </c>
      <c r="E1786" t="s">
        <v>6896</v>
      </c>
    </row>
    <row r="1787" spans="1:5" x14ac:dyDescent="0.3">
      <c r="A1787" t="s">
        <v>1001</v>
      </c>
      <c r="B1787" s="1">
        <v>41981</v>
      </c>
      <c r="C1787">
        <v>22</v>
      </c>
      <c r="D1787">
        <v>1478</v>
      </c>
      <c r="E1787" t="s">
        <v>6896</v>
      </c>
    </row>
    <row r="1788" spans="1:5" x14ac:dyDescent="0.3">
      <c r="A1788" t="s">
        <v>862</v>
      </c>
      <c r="B1788" s="1">
        <v>42018</v>
      </c>
      <c r="C1788">
        <v>25</v>
      </c>
      <c r="D1788">
        <v>1858</v>
      </c>
      <c r="E1788" t="s">
        <v>6896</v>
      </c>
    </row>
    <row r="1789" spans="1:5" x14ac:dyDescent="0.3">
      <c r="A1789" t="s">
        <v>3420</v>
      </c>
      <c r="B1789" s="1">
        <v>41950</v>
      </c>
      <c r="C1789">
        <v>24</v>
      </c>
      <c r="D1789">
        <v>1624</v>
      </c>
      <c r="E1789" t="s">
        <v>6896</v>
      </c>
    </row>
    <row r="1790" spans="1:5" x14ac:dyDescent="0.3">
      <c r="A1790" t="s">
        <v>886</v>
      </c>
      <c r="B1790" s="1">
        <v>42023</v>
      </c>
      <c r="C1790">
        <v>22</v>
      </c>
      <c r="D1790">
        <v>1686</v>
      </c>
      <c r="E1790" t="s">
        <v>6896</v>
      </c>
    </row>
    <row r="1791" spans="1:5" x14ac:dyDescent="0.3">
      <c r="A1791" t="s">
        <v>80</v>
      </c>
      <c r="B1791" s="1">
        <v>41968</v>
      </c>
      <c r="C1791">
        <v>17</v>
      </c>
      <c r="D1791">
        <v>1229</v>
      </c>
      <c r="E1791" t="s">
        <v>6896</v>
      </c>
    </row>
    <row r="1792" spans="1:5" x14ac:dyDescent="0.3">
      <c r="A1792" t="s">
        <v>1098</v>
      </c>
      <c r="B1792" s="1">
        <v>42039</v>
      </c>
      <c r="C1792">
        <v>20</v>
      </c>
      <c r="D1792">
        <v>1462</v>
      </c>
      <c r="E1792" t="s">
        <v>6896</v>
      </c>
    </row>
    <row r="1793" spans="1:5" x14ac:dyDescent="0.3">
      <c r="A1793" t="s">
        <v>863</v>
      </c>
      <c r="B1793" s="1">
        <v>41962</v>
      </c>
      <c r="C1793">
        <v>16</v>
      </c>
      <c r="D1793">
        <v>1019</v>
      </c>
      <c r="E1793" t="s">
        <v>6896</v>
      </c>
    </row>
    <row r="1794" spans="1:5" x14ac:dyDescent="0.3">
      <c r="A1794" t="s">
        <v>1252</v>
      </c>
      <c r="B1794" s="1">
        <v>42016</v>
      </c>
      <c r="C1794">
        <v>18</v>
      </c>
      <c r="D1794">
        <v>1253</v>
      </c>
      <c r="E1794" t="s">
        <v>6896</v>
      </c>
    </row>
    <row r="1795" spans="1:5" x14ac:dyDescent="0.3">
      <c r="A1795" t="s">
        <v>898</v>
      </c>
      <c r="B1795" s="1">
        <v>42016</v>
      </c>
      <c r="C1795">
        <v>31</v>
      </c>
      <c r="D1795">
        <v>2413</v>
      </c>
      <c r="E1795" t="s">
        <v>6896</v>
      </c>
    </row>
    <row r="1796" spans="1:5" x14ac:dyDescent="0.3">
      <c r="A1796" t="s">
        <v>1750</v>
      </c>
      <c r="B1796" s="1">
        <v>41970</v>
      </c>
      <c r="C1796">
        <v>29</v>
      </c>
      <c r="D1796">
        <v>1916</v>
      </c>
      <c r="E1796" t="s">
        <v>6896</v>
      </c>
    </row>
    <row r="1797" spans="1:5" x14ac:dyDescent="0.3">
      <c r="A1797" t="s">
        <v>958</v>
      </c>
      <c r="B1797" s="1">
        <v>41964</v>
      </c>
      <c r="C1797">
        <v>30</v>
      </c>
      <c r="D1797">
        <v>2202</v>
      </c>
      <c r="E1797" t="s">
        <v>6896</v>
      </c>
    </row>
    <row r="1798" spans="1:5" x14ac:dyDescent="0.3">
      <c r="A1798" t="s">
        <v>4587</v>
      </c>
      <c r="B1798" s="1">
        <v>42065</v>
      </c>
      <c r="C1798">
        <v>25</v>
      </c>
      <c r="D1798">
        <v>1697</v>
      </c>
      <c r="E1798" t="s">
        <v>6896</v>
      </c>
    </row>
    <row r="1799" spans="1:5" x14ac:dyDescent="0.3">
      <c r="A1799" t="s">
        <v>4331</v>
      </c>
      <c r="B1799" s="1">
        <v>41997</v>
      </c>
      <c r="C1799">
        <v>18</v>
      </c>
      <c r="D1799">
        <v>1345</v>
      </c>
      <c r="E1799" t="s">
        <v>6896</v>
      </c>
    </row>
    <row r="1800" spans="1:5" x14ac:dyDescent="0.3">
      <c r="A1800" t="s">
        <v>564</v>
      </c>
      <c r="B1800" s="1">
        <v>41942</v>
      </c>
      <c r="C1800">
        <v>18</v>
      </c>
      <c r="D1800">
        <v>1178</v>
      </c>
      <c r="E1800" t="s">
        <v>6896</v>
      </c>
    </row>
    <row r="1801" spans="1:5" x14ac:dyDescent="0.3">
      <c r="A1801" t="s">
        <v>3561</v>
      </c>
      <c r="B1801" s="1">
        <v>41966</v>
      </c>
      <c r="C1801">
        <v>16</v>
      </c>
      <c r="D1801">
        <v>1205</v>
      </c>
      <c r="E1801" t="s">
        <v>6896</v>
      </c>
    </row>
    <row r="1802" spans="1:5" x14ac:dyDescent="0.3">
      <c r="A1802" t="s">
        <v>4024</v>
      </c>
      <c r="B1802" s="1">
        <v>42001</v>
      </c>
      <c r="C1802">
        <v>22</v>
      </c>
      <c r="D1802">
        <v>1465</v>
      </c>
      <c r="E1802" t="s">
        <v>6896</v>
      </c>
    </row>
    <row r="1803" spans="1:5" x14ac:dyDescent="0.3">
      <c r="A1803" t="s">
        <v>3954</v>
      </c>
      <c r="B1803" s="1">
        <v>42069</v>
      </c>
      <c r="C1803">
        <v>17</v>
      </c>
      <c r="D1803">
        <v>1085</v>
      </c>
      <c r="E1803" t="s">
        <v>6896</v>
      </c>
    </row>
    <row r="1804" spans="1:5" x14ac:dyDescent="0.3">
      <c r="A1804" t="s">
        <v>554</v>
      </c>
      <c r="B1804" s="1">
        <v>42029</v>
      </c>
      <c r="C1804">
        <v>23</v>
      </c>
      <c r="D1804">
        <v>1581</v>
      </c>
      <c r="E1804" t="s">
        <v>6896</v>
      </c>
    </row>
    <row r="1805" spans="1:5" x14ac:dyDescent="0.3">
      <c r="A1805" t="s">
        <v>492</v>
      </c>
      <c r="B1805" s="1">
        <v>42034</v>
      </c>
      <c r="C1805">
        <v>18</v>
      </c>
      <c r="D1805">
        <v>1246</v>
      </c>
      <c r="E1805" t="s">
        <v>6896</v>
      </c>
    </row>
    <row r="1806" spans="1:5" x14ac:dyDescent="0.3">
      <c r="A1806" t="s">
        <v>3749</v>
      </c>
      <c r="B1806" s="1">
        <v>42036</v>
      </c>
      <c r="C1806">
        <v>21</v>
      </c>
      <c r="D1806">
        <v>1543</v>
      </c>
      <c r="E1806" t="s">
        <v>6896</v>
      </c>
    </row>
    <row r="1807" spans="1:5" x14ac:dyDescent="0.3">
      <c r="A1807" t="s">
        <v>2764</v>
      </c>
      <c r="B1807" s="1">
        <v>42017</v>
      </c>
      <c r="C1807">
        <v>24</v>
      </c>
      <c r="D1807">
        <v>1572</v>
      </c>
      <c r="E1807" t="s">
        <v>6896</v>
      </c>
    </row>
    <row r="1808" spans="1:5" x14ac:dyDescent="0.3">
      <c r="A1808" t="s">
        <v>605</v>
      </c>
      <c r="B1808" s="1">
        <v>41960</v>
      </c>
      <c r="C1808">
        <v>25</v>
      </c>
      <c r="D1808">
        <v>1911</v>
      </c>
      <c r="E1808" t="s">
        <v>6896</v>
      </c>
    </row>
    <row r="1809" spans="1:5" x14ac:dyDescent="0.3">
      <c r="A1809" t="s">
        <v>672</v>
      </c>
      <c r="B1809" s="1">
        <v>41869</v>
      </c>
      <c r="C1809">
        <v>22</v>
      </c>
      <c r="D1809">
        <v>1593</v>
      </c>
      <c r="E1809" t="s">
        <v>6896</v>
      </c>
    </row>
    <row r="1810" spans="1:5" x14ac:dyDescent="0.3">
      <c r="A1810" t="s">
        <v>597</v>
      </c>
      <c r="B1810" s="1">
        <v>42055</v>
      </c>
      <c r="C1810">
        <v>25</v>
      </c>
      <c r="D1810">
        <v>1630</v>
      </c>
      <c r="E1810" t="s">
        <v>6896</v>
      </c>
    </row>
    <row r="1811" spans="1:5" x14ac:dyDescent="0.3">
      <c r="A1811" t="s">
        <v>4507</v>
      </c>
      <c r="B1811" s="1">
        <v>42006</v>
      </c>
      <c r="C1811">
        <v>21</v>
      </c>
      <c r="D1811">
        <v>1370</v>
      </c>
      <c r="E1811" t="s">
        <v>6896</v>
      </c>
    </row>
    <row r="1812" spans="1:5" x14ac:dyDescent="0.3">
      <c r="A1812" t="s">
        <v>213</v>
      </c>
      <c r="B1812" s="1">
        <v>42055</v>
      </c>
      <c r="C1812">
        <v>20</v>
      </c>
      <c r="D1812">
        <v>1578</v>
      </c>
      <c r="E1812" t="s">
        <v>6896</v>
      </c>
    </row>
    <row r="1813" spans="1:5" x14ac:dyDescent="0.3">
      <c r="A1813" t="s">
        <v>4524</v>
      </c>
      <c r="B1813" s="1">
        <v>41988</v>
      </c>
      <c r="C1813">
        <v>21</v>
      </c>
      <c r="D1813">
        <v>1581</v>
      </c>
      <c r="E1813" t="s">
        <v>6896</v>
      </c>
    </row>
    <row r="1814" spans="1:5" x14ac:dyDescent="0.3">
      <c r="A1814" t="s">
        <v>1738</v>
      </c>
      <c r="B1814" s="1">
        <v>42034</v>
      </c>
      <c r="C1814">
        <v>21</v>
      </c>
      <c r="D1814">
        <v>1487</v>
      </c>
      <c r="E1814" t="s">
        <v>6896</v>
      </c>
    </row>
    <row r="1815" spans="1:5" x14ac:dyDescent="0.3">
      <c r="A1815" t="s">
        <v>2143</v>
      </c>
      <c r="B1815" s="1">
        <v>41990</v>
      </c>
      <c r="C1815">
        <v>18</v>
      </c>
      <c r="D1815">
        <v>1188</v>
      </c>
      <c r="E1815" t="s">
        <v>6896</v>
      </c>
    </row>
    <row r="1816" spans="1:5" x14ac:dyDescent="0.3">
      <c r="A1816" t="s">
        <v>2661</v>
      </c>
      <c r="B1816" s="1">
        <v>42036</v>
      </c>
      <c r="C1816">
        <v>24</v>
      </c>
      <c r="D1816">
        <v>1652</v>
      </c>
      <c r="E1816" t="s">
        <v>6896</v>
      </c>
    </row>
    <row r="1817" spans="1:5" x14ac:dyDescent="0.3">
      <c r="A1817" t="s">
        <v>1049</v>
      </c>
      <c r="B1817" s="1">
        <v>42022</v>
      </c>
      <c r="C1817">
        <v>23</v>
      </c>
      <c r="D1817">
        <v>1684</v>
      </c>
      <c r="E1817" t="s">
        <v>6896</v>
      </c>
    </row>
    <row r="1818" spans="1:5" x14ac:dyDescent="0.3">
      <c r="A1818" t="s">
        <v>1636</v>
      </c>
      <c r="B1818" s="1">
        <v>42025</v>
      </c>
      <c r="C1818">
        <v>23</v>
      </c>
      <c r="D1818">
        <v>1478</v>
      </c>
      <c r="E1818" t="s">
        <v>6896</v>
      </c>
    </row>
    <row r="1819" spans="1:5" x14ac:dyDescent="0.3">
      <c r="A1819" t="s">
        <v>4358</v>
      </c>
      <c r="B1819" s="1">
        <v>42078</v>
      </c>
      <c r="C1819">
        <v>19</v>
      </c>
      <c r="D1819">
        <v>1288</v>
      </c>
      <c r="E1819" t="s">
        <v>6896</v>
      </c>
    </row>
    <row r="1820" spans="1:5" x14ac:dyDescent="0.3">
      <c r="A1820" t="s">
        <v>4110</v>
      </c>
      <c r="B1820" s="1">
        <v>42063</v>
      </c>
      <c r="C1820">
        <v>22</v>
      </c>
      <c r="D1820">
        <v>1459</v>
      </c>
      <c r="E1820" t="s">
        <v>6896</v>
      </c>
    </row>
    <row r="1821" spans="1:5" x14ac:dyDescent="0.3">
      <c r="A1821" t="s">
        <v>2482</v>
      </c>
      <c r="B1821" s="1">
        <v>42064</v>
      </c>
      <c r="C1821">
        <v>27</v>
      </c>
      <c r="D1821">
        <v>1743</v>
      </c>
      <c r="E1821" t="s">
        <v>6896</v>
      </c>
    </row>
    <row r="1822" spans="1:5" x14ac:dyDescent="0.3">
      <c r="A1822" t="s">
        <v>3482</v>
      </c>
      <c r="B1822" s="1">
        <v>41992</v>
      </c>
      <c r="C1822">
        <v>22</v>
      </c>
      <c r="D1822">
        <v>1540</v>
      </c>
      <c r="E1822" t="s">
        <v>6896</v>
      </c>
    </row>
    <row r="1823" spans="1:5" x14ac:dyDescent="0.3">
      <c r="A1823" t="s">
        <v>2756</v>
      </c>
      <c r="B1823" s="1">
        <v>41939</v>
      </c>
      <c r="C1823">
        <v>16</v>
      </c>
      <c r="D1823">
        <v>1176</v>
      </c>
      <c r="E1823" t="s">
        <v>6896</v>
      </c>
    </row>
    <row r="1824" spans="1:5" x14ac:dyDescent="0.3">
      <c r="A1824" t="s">
        <v>3055</v>
      </c>
      <c r="B1824" s="1">
        <v>42054</v>
      </c>
      <c r="C1824">
        <v>24</v>
      </c>
      <c r="D1824">
        <v>1742</v>
      </c>
      <c r="E1824" t="s">
        <v>6896</v>
      </c>
    </row>
    <row r="1825" spans="1:5" x14ac:dyDescent="0.3">
      <c r="A1825" t="s">
        <v>4487</v>
      </c>
      <c r="B1825" s="1">
        <v>42034</v>
      </c>
      <c r="C1825">
        <v>24</v>
      </c>
      <c r="D1825">
        <v>1542</v>
      </c>
      <c r="E1825" t="s">
        <v>6896</v>
      </c>
    </row>
    <row r="1826" spans="1:5" x14ac:dyDescent="0.3">
      <c r="A1826" t="s">
        <v>2535</v>
      </c>
      <c r="B1826" s="1">
        <v>41989</v>
      </c>
      <c r="C1826">
        <v>26</v>
      </c>
      <c r="D1826">
        <v>2014</v>
      </c>
      <c r="E1826" t="s">
        <v>6896</v>
      </c>
    </row>
    <row r="1827" spans="1:5" x14ac:dyDescent="0.3">
      <c r="A1827" t="s">
        <v>2623</v>
      </c>
      <c r="B1827" s="1">
        <v>42018</v>
      </c>
      <c r="C1827">
        <v>21</v>
      </c>
      <c r="D1827">
        <v>1565</v>
      </c>
      <c r="E1827" t="s">
        <v>6896</v>
      </c>
    </row>
    <row r="1828" spans="1:5" x14ac:dyDescent="0.3">
      <c r="A1828" t="s">
        <v>1148</v>
      </c>
      <c r="B1828" s="1">
        <v>41986</v>
      </c>
      <c r="C1828">
        <v>18</v>
      </c>
      <c r="D1828">
        <v>1319</v>
      </c>
      <c r="E1828" t="s">
        <v>6896</v>
      </c>
    </row>
    <row r="1829" spans="1:5" x14ac:dyDescent="0.3">
      <c r="A1829" t="s">
        <v>3794</v>
      </c>
      <c r="B1829" s="1">
        <v>42024</v>
      </c>
      <c r="C1829">
        <v>19</v>
      </c>
      <c r="D1829">
        <v>1154</v>
      </c>
      <c r="E1829" t="s">
        <v>6896</v>
      </c>
    </row>
    <row r="1830" spans="1:5" x14ac:dyDescent="0.3">
      <c r="A1830" t="s">
        <v>1062</v>
      </c>
      <c r="B1830" s="1">
        <v>42079</v>
      </c>
      <c r="C1830">
        <v>23</v>
      </c>
      <c r="D1830">
        <v>1522</v>
      </c>
      <c r="E1830" t="s">
        <v>6896</v>
      </c>
    </row>
    <row r="1831" spans="1:5" x14ac:dyDescent="0.3">
      <c r="A1831" t="s">
        <v>4385</v>
      </c>
      <c r="B1831" s="1">
        <v>42077</v>
      </c>
      <c r="C1831">
        <v>18</v>
      </c>
      <c r="D1831">
        <v>1256</v>
      </c>
      <c r="E1831" t="s">
        <v>6896</v>
      </c>
    </row>
    <row r="1832" spans="1:5" x14ac:dyDescent="0.3">
      <c r="A1832" t="s">
        <v>383</v>
      </c>
      <c r="B1832" s="1">
        <v>42044</v>
      </c>
      <c r="C1832">
        <v>20</v>
      </c>
      <c r="D1832">
        <v>1322</v>
      </c>
      <c r="E1832" t="s">
        <v>6896</v>
      </c>
    </row>
    <row r="1833" spans="1:5" x14ac:dyDescent="0.3">
      <c r="A1833" t="s">
        <v>2504</v>
      </c>
      <c r="B1833" s="1">
        <v>41867</v>
      </c>
      <c r="C1833">
        <v>15</v>
      </c>
      <c r="D1833">
        <v>1123</v>
      </c>
      <c r="E1833" t="s">
        <v>6896</v>
      </c>
    </row>
    <row r="1834" spans="1:5" x14ac:dyDescent="0.3">
      <c r="A1834" t="s">
        <v>366</v>
      </c>
      <c r="B1834" s="1">
        <v>42026</v>
      </c>
      <c r="C1834">
        <v>23</v>
      </c>
      <c r="D1834">
        <v>1707</v>
      </c>
      <c r="E1834" t="s">
        <v>6896</v>
      </c>
    </row>
    <row r="1835" spans="1:5" x14ac:dyDescent="0.3">
      <c r="A1835" t="s">
        <v>533</v>
      </c>
      <c r="B1835" s="1">
        <v>42035</v>
      </c>
      <c r="C1835">
        <v>24</v>
      </c>
      <c r="D1835">
        <v>1772</v>
      </c>
      <c r="E1835" t="s">
        <v>6896</v>
      </c>
    </row>
    <row r="1836" spans="1:5" x14ac:dyDescent="0.3">
      <c r="A1836" t="s">
        <v>2297</v>
      </c>
      <c r="B1836" s="1">
        <v>41960</v>
      </c>
      <c r="C1836">
        <v>21</v>
      </c>
      <c r="D1836">
        <v>1689</v>
      </c>
      <c r="E1836" t="s">
        <v>6896</v>
      </c>
    </row>
    <row r="1837" spans="1:5" x14ac:dyDescent="0.3">
      <c r="A1837" t="s">
        <v>1096</v>
      </c>
      <c r="B1837" s="1">
        <v>41931</v>
      </c>
      <c r="C1837">
        <v>24</v>
      </c>
      <c r="D1837">
        <v>1446</v>
      </c>
      <c r="E1837" t="s">
        <v>6896</v>
      </c>
    </row>
    <row r="1838" spans="1:5" x14ac:dyDescent="0.3">
      <c r="A1838" t="s">
        <v>1382</v>
      </c>
      <c r="B1838" s="1">
        <v>42002</v>
      </c>
      <c r="C1838">
        <v>21</v>
      </c>
      <c r="D1838">
        <v>1464</v>
      </c>
      <c r="E1838" t="s">
        <v>6896</v>
      </c>
    </row>
    <row r="1839" spans="1:5" x14ac:dyDescent="0.3">
      <c r="A1839" t="s">
        <v>4807</v>
      </c>
      <c r="B1839" s="1">
        <v>42018</v>
      </c>
      <c r="C1839">
        <v>16</v>
      </c>
      <c r="D1839">
        <v>1128</v>
      </c>
      <c r="E1839" t="s">
        <v>6896</v>
      </c>
    </row>
    <row r="1840" spans="1:5" x14ac:dyDescent="0.3">
      <c r="A1840" t="s">
        <v>3986</v>
      </c>
      <c r="B1840" s="1">
        <v>42019</v>
      </c>
      <c r="C1840">
        <v>22</v>
      </c>
      <c r="D1840">
        <v>1597</v>
      </c>
      <c r="E1840" t="s">
        <v>6896</v>
      </c>
    </row>
    <row r="1841" spans="1:5" x14ac:dyDescent="0.3">
      <c r="A1841" t="s">
        <v>1775</v>
      </c>
      <c r="B1841" s="1">
        <v>42074</v>
      </c>
      <c r="C1841">
        <v>19</v>
      </c>
      <c r="D1841">
        <v>1506</v>
      </c>
      <c r="E1841" t="s">
        <v>6896</v>
      </c>
    </row>
    <row r="1842" spans="1:5" x14ac:dyDescent="0.3">
      <c r="A1842" t="s">
        <v>1630</v>
      </c>
      <c r="B1842" s="1">
        <v>42073</v>
      </c>
      <c r="C1842">
        <v>22</v>
      </c>
      <c r="D1842">
        <v>1717</v>
      </c>
      <c r="E1842" t="s">
        <v>6896</v>
      </c>
    </row>
    <row r="1843" spans="1:5" x14ac:dyDescent="0.3">
      <c r="A1843" t="s">
        <v>3327</v>
      </c>
      <c r="B1843" s="1">
        <v>42016</v>
      </c>
      <c r="C1843">
        <v>23</v>
      </c>
      <c r="D1843">
        <v>1654</v>
      </c>
      <c r="E1843" t="s">
        <v>6896</v>
      </c>
    </row>
    <row r="1844" spans="1:5" x14ac:dyDescent="0.3">
      <c r="A1844" t="s">
        <v>2049</v>
      </c>
      <c r="B1844" s="1">
        <v>42078</v>
      </c>
      <c r="C1844">
        <v>20</v>
      </c>
      <c r="D1844">
        <v>1429</v>
      </c>
      <c r="E1844" t="s">
        <v>6896</v>
      </c>
    </row>
    <row r="1845" spans="1:5" x14ac:dyDescent="0.3">
      <c r="A1845" t="s">
        <v>3018</v>
      </c>
      <c r="B1845" s="1">
        <v>41931</v>
      </c>
      <c r="C1845">
        <v>28</v>
      </c>
      <c r="D1845">
        <v>2159</v>
      </c>
      <c r="E1845" t="s">
        <v>6896</v>
      </c>
    </row>
    <row r="1846" spans="1:5" x14ac:dyDescent="0.3">
      <c r="A1846" t="s">
        <v>2650</v>
      </c>
      <c r="B1846" s="1">
        <v>42065</v>
      </c>
      <c r="C1846">
        <v>25</v>
      </c>
      <c r="D1846">
        <v>1828</v>
      </c>
      <c r="E1846" t="s">
        <v>6896</v>
      </c>
    </row>
    <row r="1847" spans="1:5" x14ac:dyDescent="0.3">
      <c r="A1847" t="s">
        <v>2158</v>
      </c>
      <c r="B1847" s="1">
        <v>41921</v>
      </c>
      <c r="C1847">
        <v>24</v>
      </c>
      <c r="D1847">
        <v>1699</v>
      </c>
      <c r="E1847" t="s">
        <v>6896</v>
      </c>
    </row>
    <row r="1848" spans="1:5" x14ac:dyDescent="0.3">
      <c r="A1848" t="s">
        <v>1857</v>
      </c>
      <c r="B1848" s="1">
        <v>42035</v>
      </c>
      <c r="C1848">
        <v>26</v>
      </c>
      <c r="D1848">
        <v>1751</v>
      </c>
      <c r="E1848" t="s">
        <v>6896</v>
      </c>
    </row>
    <row r="1849" spans="1:5" x14ac:dyDescent="0.3">
      <c r="A1849" t="s">
        <v>3921</v>
      </c>
      <c r="B1849" s="1">
        <v>41923</v>
      </c>
      <c r="C1849">
        <v>16</v>
      </c>
      <c r="D1849">
        <v>1204</v>
      </c>
      <c r="E1849" t="s">
        <v>6896</v>
      </c>
    </row>
    <row r="1850" spans="1:5" x14ac:dyDescent="0.3">
      <c r="A1850" t="s">
        <v>2909</v>
      </c>
      <c r="B1850" s="1">
        <v>41840</v>
      </c>
      <c r="C1850">
        <v>17</v>
      </c>
      <c r="D1850">
        <v>1183</v>
      </c>
      <c r="E1850" t="s">
        <v>6896</v>
      </c>
    </row>
    <row r="1851" spans="1:5" x14ac:dyDescent="0.3">
      <c r="A1851" t="s">
        <v>1859</v>
      </c>
      <c r="B1851" s="1">
        <v>41973</v>
      </c>
      <c r="C1851">
        <v>21</v>
      </c>
      <c r="D1851">
        <v>1545</v>
      </c>
      <c r="E1851" t="s">
        <v>6896</v>
      </c>
    </row>
    <row r="1852" spans="1:5" x14ac:dyDescent="0.3">
      <c r="A1852" t="s">
        <v>4148</v>
      </c>
      <c r="B1852" s="1">
        <v>41978</v>
      </c>
      <c r="C1852">
        <v>28</v>
      </c>
      <c r="D1852">
        <v>2047</v>
      </c>
      <c r="E1852" t="s">
        <v>6896</v>
      </c>
    </row>
    <row r="1853" spans="1:5" x14ac:dyDescent="0.3">
      <c r="A1853" t="s">
        <v>3179</v>
      </c>
      <c r="B1853" s="1">
        <v>42036</v>
      </c>
      <c r="C1853">
        <v>27</v>
      </c>
      <c r="D1853">
        <v>1754</v>
      </c>
      <c r="E1853" t="s">
        <v>6896</v>
      </c>
    </row>
    <row r="1854" spans="1:5" x14ac:dyDescent="0.3">
      <c r="A1854" t="s">
        <v>3288</v>
      </c>
      <c r="B1854" s="1">
        <v>41960</v>
      </c>
      <c r="C1854">
        <v>19</v>
      </c>
      <c r="D1854">
        <v>1222</v>
      </c>
      <c r="E1854" t="s">
        <v>6896</v>
      </c>
    </row>
    <row r="1855" spans="1:5" x14ac:dyDescent="0.3">
      <c r="A1855" t="s">
        <v>4950</v>
      </c>
      <c r="B1855" s="1">
        <v>41993</v>
      </c>
      <c r="C1855">
        <v>19</v>
      </c>
      <c r="D1855">
        <v>1314</v>
      </c>
      <c r="E1855" t="s">
        <v>6896</v>
      </c>
    </row>
    <row r="1856" spans="1:5" x14ac:dyDescent="0.3">
      <c r="A1856" t="s">
        <v>1618</v>
      </c>
      <c r="B1856" s="1">
        <v>42004</v>
      </c>
      <c r="C1856">
        <v>21</v>
      </c>
      <c r="D1856">
        <v>1562</v>
      </c>
      <c r="E1856" t="s">
        <v>6896</v>
      </c>
    </row>
    <row r="1857" spans="1:5" x14ac:dyDescent="0.3">
      <c r="A1857" t="s">
        <v>2357</v>
      </c>
      <c r="B1857" s="1">
        <v>42058</v>
      </c>
      <c r="C1857">
        <v>16</v>
      </c>
      <c r="D1857">
        <v>1177</v>
      </c>
      <c r="E1857" t="s">
        <v>6896</v>
      </c>
    </row>
    <row r="1858" spans="1:5" x14ac:dyDescent="0.3">
      <c r="A1858" t="s">
        <v>1157</v>
      </c>
      <c r="B1858" s="1">
        <v>42075</v>
      </c>
      <c r="C1858">
        <v>26</v>
      </c>
      <c r="D1858">
        <v>1707</v>
      </c>
      <c r="E1858" t="s">
        <v>6896</v>
      </c>
    </row>
    <row r="1859" spans="1:5" x14ac:dyDescent="0.3">
      <c r="A1859" t="s">
        <v>590</v>
      </c>
      <c r="B1859" s="1">
        <v>42059</v>
      </c>
      <c r="C1859">
        <v>22</v>
      </c>
      <c r="D1859">
        <v>1545</v>
      </c>
      <c r="E1859" t="s">
        <v>6896</v>
      </c>
    </row>
    <row r="1860" spans="1:5" x14ac:dyDescent="0.3">
      <c r="A1860" t="s">
        <v>4124</v>
      </c>
      <c r="B1860" s="1">
        <v>42079</v>
      </c>
      <c r="C1860">
        <v>21</v>
      </c>
      <c r="D1860">
        <v>1529</v>
      </c>
      <c r="E1860" t="s">
        <v>6896</v>
      </c>
    </row>
    <row r="1861" spans="1:5" x14ac:dyDescent="0.3">
      <c r="A1861" t="s">
        <v>3334</v>
      </c>
      <c r="B1861" s="1">
        <v>41971</v>
      </c>
      <c r="C1861">
        <v>16</v>
      </c>
      <c r="D1861">
        <v>1016</v>
      </c>
      <c r="E1861" t="s">
        <v>6896</v>
      </c>
    </row>
    <row r="1862" spans="1:5" x14ac:dyDescent="0.3">
      <c r="A1862" t="s">
        <v>2496</v>
      </c>
      <c r="B1862" s="1">
        <v>41971</v>
      </c>
      <c r="C1862">
        <v>17</v>
      </c>
      <c r="D1862">
        <v>1257</v>
      </c>
      <c r="E1862" t="s">
        <v>6896</v>
      </c>
    </row>
    <row r="1863" spans="1:5" x14ac:dyDescent="0.3">
      <c r="A1863" t="s">
        <v>4311</v>
      </c>
      <c r="B1863" s="1">
        <v>42025</v>
      </c>
      <c r="C1863">
        <v>24</v>
      </c>
      <c r="D1863">
        <v>1843</v>
      </c>
      <c r="E1863" t="s">
        <v>6896</v>
      </c>
    </row>
    <row r="1864" spans="1:5" x14ac:dyDescent="0.3">
      <c r="A1864" t="s">
        <v>4365</v>
      </c>
      <c r="B1864" s="1">
        <v>41996</v>
      </c>
      <c r="C1864">
        <v>18</v>
      </c>
      <c r="D1864">
        <v>1358</v>
      </c>
      <c r="E1864" t="s">
        <v>6896</v>
      </c>
    </row>
    <row r="1865" spans="1:5" x14ac:dyDescent="0.3">
      <c r="A1865" t="s">
        <v>1392</v>
      </c>
      <c r="B1865" s="1">
        <v>41866</v>
      </c>
      <c r="C1865">
        <v>15</v>
      </c>
      <c r="D1865">
        <v>1095</v>
      </c>
      <c r="E1865" t="s">
        <v>6896</v>
      </c>
    </row>
    <row r="1866" spans="1:5" x14ac:dyDescent="0.3">
      <c r="A1866" t="s">
        <v>3128</v>
      </c>
      <c r="B1866" s="1">
        <v>41945</v>
      </c>
      <c r="C1866">
        <v>20</v>
      </c>
      <c r="D1866">
        <v>1321</v>
      </c>
      <c r="E1866" t="s">
        <v>6896</v>
      </c>
    </row>
    <row r="1867" spans="1:5" x14ac:dyDescent="0.3">
      <c r="A1867" t="s">
        <v>2548</v>
      </c>
      <c r="B1867" s="1">
        <v>42060</v>
      </c>
      <c r="C1867">
        <v>15</v>
      </c>
      <c r="D1867">
        <v>1012</v>
      </c>
      <c r="E1867" t="s">
        <v>6896</v>
      </c>
    </row>
    <row r="1868" spans="1:5" x14ac:dyDescent="0.3">
      <c r="A1868" t="s">
        <v>1933</v>
      </c>
      <c r="B1868" s="1">
        <v>41929</v>
      </c>
      <c r="C1868">
        <v>21</v>
      </c>
      <c r="D1868">
        <v>1597</v>
      </c>
      <c r="E1868" t="s">
        <v>6896</v>
      </c>
    </row>
    <row r="1869" spans="1:5" x14ac:dyDescent="0.3">
      <c r="A1869" t="s">
        <v>877</v>
      </c>
      <c r="B1869" s="1">
        <v>42012</v>
      </c>
      <c r="C1869">
        <v>28</v>
      </c>
      <c r="D1869">
        <v>1868</v>
      </c>
      <c r="E1869" t="s">
        <v>6896</v>
      </c>
    </row>
    <row r="1870" spans="1:5" x14ac:dyDescent="0.3">
      <c r="A1870" t="s">
        <v>899</v>
      </c>
      <c r="B1870" s="1">
        <v>42017</v>
      </c>
      <c r="C1870">
        <v>18</v>
      </c>
      <c r="D1870">
        <v>1217</v>
      </c>
      <c r="E1870" t="s">
        <v>6896</v>
      </c>
    </row>
    <row r="1871" spans="1:5" x14ac:dyDescent="0.3">
      <c r="A1871" t="s">
        <v>939</v>
      </c>
      <c r="B1871" s="1">
        <v>42072</v>
      </c>
      <c r="C1871">
        <v>18</v>
      </c>
      <c r="D1871">
        <v>1162</v>
      </c>
      <c r="E1871" t="s">
        <v>6896</v>
      </c>
    </row>
    <row r="1872" spans="1:5" x14ac:dyDescent="0.3">
      <c r="A1872" t="s">
        <v>3696</v>
      </c>
      <c r="B1872" s="1">
        <v>42049</v>
      </c>
      <c r="C1872">
        <v>15</v>
      </c>
      <c r="D1872">
        <v>1039</v>
      </c>
      <c r="E1872" t="s">
        <v>6896</v>
      </c>
    </row>
    <row r="1873" spans="1:5" x14ac:dyDescent="0.3">
      <c r="A1873" t="s">
        <v>1358</v>
      </c>
      <c r="B1873" s="1">
        <v>42001</v>
      </c>
      <c r="C1873">
        <v>19</v>
      </c>
      <c r="D1873">
        <v>1241</v>
      </c>
      <c r="E1873" t="s">
        <v>6896</v>
      </c>
    </row>
    <row r="1874" spans="1:5" x14ac:dyDescent="0.3">
      <c r="A1874" t="s">
        <v>2039</v>
      </c>
      <c r="B1874" s="1">
        <v>42025</v>
      </c>
      <c r="C1874">
        <v>21</v>
      </c>
      <c r="D1874">
        <v>1443</v>
      </c>
      <c r="E1874" t="s">
        <v>6896</v>
      </c>
    </row>
    <row r="1875" spans="1:5" x14ac:dyDescent="0.3">
      <c r="A1875" t="s">
        <v>2445</v>
      </c>
      <c r="B1875" s="1">
        <v>42004</v>
      </c>
      <c r="C1875">
        <v>19</v>
      </c>
      <c r="D1875">
        <v>1197</v>
      </c>
      <c r="E1875" t="s">
        <v>6896</v>
      </c>
    </row>
    <row r="1876" spans="1:5" x14ac:dyDescent="0.3">
      <c r="A1876" t="s">
        <v>1793</v>
      </c>
      <c r="B1876" s="1">
        <v>41917</v>
      </c>
      <c r="C1876">
        <v>20</v>
      </c>
      <c r="D1876">
        <v>1384</v>
      </c>
      <c r="E1876" t="s">
        <v>6896</v>
      </c>
    </row>
    <row r="1877" spans="1:5" x14ac:dyDescent="0.3">
      <c r="A1877" t="s">
        <v>4281</v>
      </c>
      <c r="B1877" s="1">
        <v>42023</v>
      </c>
      <c r="C1877">
        <v>16</v>
      </c>
      <c r="D1877">
        <v>1135</v>
      </c>
      <c r="E1877" t="s">
        <v>6896</v>
      </c>
    </row>
    <row r="1878" spans="1:5" x14ac:dyDescent="0.3">
      <c r="A1878" t="s">
        <v>1351</v>
      </c>
      <c r="B1878" s="1">
        <v>41978</v>
      </c>
      <c r="C1878">
        <v>20</v>
      </c>
      <c r="D1878">
        <v>1348</v>
      </c>
      <c r="E1878" t="s">
        <v>6896</v>
      </c>
    </row>
    <row r="1879" spans="1:5" x14ac:dyDescent="0.3">
      <c r="A1879" t="s">
        <v>3683</v>
      </c>
      <c r="B1879" s="1">
        <v>42031</v>
      </c>
      <c r="C1879">
        <v>23</v>
      </c>
      <c r="D1879">
        <v>1674</v>
      </c>
      <c r="E1879" t="s">
        <v>6896</v>
      </c>
    </row>
    <row r="1880" spans="1:5" x14ac:dyDescent="0.3">
      <c r="A1880" t="s">
        <v>1776</v>
      </c>
      <c r="B1880" s="1">
        <v>42041</v>
      </c>
      <c r="C1880">
        <v>21</v>
      </c>
      <c r="D1880">
        <v>1654</v>
      </c>
      <c r="E1880" t="s">
        <v>6896</v>
      </c>
    </row>
    <row r="1881" spans="1:5" x14ac:dyDescent="0.3">
      <c r="A1881" t="s">
        <v>788</v>
      </c>
      <c r="B1881" s="1">
        <v>41759</v>
      </c>
      <c r="C1881">
        <v>16</v>
      </c>
      <c r="D1881">
        <v>1047</v>
      </c>
      <c r="E1881" t="s">
        <v>6896</v>
      </c>
    </row>
    <row r="1882" spans="1:5" x14ac:dyDescent="0.3">
      <c r="A1882" t="s">
        <v>3657</v>
      </c>
      <c r="B1882" s="1">
        <v>42061</v>
      </c>
      <c r="C1882">
        <v>22</v>
      </c>
      <c r="D1882">
        <v>1555</v>
      </c>
      <c r="E1882" t="s">
        <v>6896</v>
      </c>
    </row>
    <row r="1883" spans="1:5" x14ac:dyDescent="0.3">
      <c r="A1883" t="s">
        <v>2203</v>
      </c>
      <c r="B1883" s="1">
        <v>42019</v>
      </c>
      <c r="C1883">
        <v>20</v>
      </c>
      <c r="D1883">
        <v>1415</v>
      </c>
      <c r="E1883" t="s">
        <v>6896</v>
      </c>
    </row>
    <row r="1884" spans="1:5" x14ac:dyDescent="0.3">
      <c r="A1884" t="s">
        <v>1634</v>
      </c>
      <c r="B1884" s="1">
        <v>42044</v>
      </c>
      <c r="C1884">
        <v>17</v>
      </c>
      <c r="D1884">
        <v>1271</v>
      </c>
      <c r="E1884" t="s">
        <v>6896</v>
      </c>
    </row>
    <row r="1885" spans="1:5" x14ac:dyDescent="0.3">
      <c r="A1885" t="s">
        <v>4470</v>
      </c>
      <c r="B1885" s="1">
        <v>41948</v>
      </c>
      <c r="C1885">
        <v>20</v>
      </c>
      <c r="D1885">
        <v>1292</v>
      </c>
      <c r="E1885" t="s">
        <v>6896</v>
      </c>
    </row>
    <row r="1886" spans="1:5" x14ac:dyDescent="0.3">
      <c r="A1886" t="s">
        <v>2813</v>
      </c>
      <c r="B1886" s="1">
        <v>42006</v>
      </c>
      <c r="C1886">
        <v>20</v>
      </c>
      <c r="D1886">
        <v>1393</v>
      </c>
      <c r="E1886" t="s">
        <v>6896</v>
      </c>
    </row>
    <row r="1887" spans="1:5" x14ac:dyDescent="0.3">
      <c r="A1887" t="s">
        <v>2468</v>
      </c>
      <c r="B1887" s="1">
        <v>41932</v>
      </c>
      <c r="C1887">
        <v>22</v>
      </c>
      <c r="D1887">
        <v>1685</v>
      </c>
      <c r="E1887" t="s">
        <v>6896</v>
      </c>
    </row>
    <row r="1888" spans="1:5" x14ac:dyDescent="0.3">
      <c r="A1888" t="s">
        <v>1846</v>
      </c>
      <c r="B1888" s="1">
        <v>42076</v>
      </c>
      <c r="C1888">
        <v>33</v>
      </c>
      <c r="D1888">
        <v>2349</v>
      </c>
      <c r="E1888" t="s">
        <v>6896</v>
      </c>
    </row>
    <row r="1889" spans="1:5" x14ac:dyDescent="0.3">
      <c r="A1889" t="s">
        <v>4260</v>
      </c>
      <c r="B1889" s="1">
        <v>42039</v>
      </c>
      <c r="C1889">
        <v>26</v>
      </c>
      <c r="D1889">
        <v>1747</v>
      </c>
      <c r="E1889" t="s">
        <v>6896</v>
      </c>
    </row>
    <row r="1890" spans="1:5" x14ac:dyDescent="0.3">
      <c r="A1890" t="s">
        <v>3579</v>
      </c>
      <c r="B1890" s="1">
        <v>42024</v>
      </c>
      <c r="C1890">
        <v>19</v>
      </c>
      <c r="D1890">
        <v>1393</v>
      </c>
      <c r="E1890" t="s">
        <v>6896</v>
      </c>
    </row>
    <row r="1891" spans="1:5" x14ac:dyDescent="0.3">
      <c r="A1891" t="s">
        <v>3247</v>
      </c>
      <c r="B1891" s="1">
        <v>42075</v>
      </c>
      <c r="C1891">
        <v>18</v>
      </c>
      <c r="D1891">
        <v>1190</v>
      </c>
      <c r="E1891" t="s">
        <v>6896</v>
      </c>
    </row>
    <row r="1892" spans="1:5" x14ac:dyDescent="0.3">
      <c r="A1892" t="s">
        <v>1923</v>
      </c>
      <c r="B1892" s="1">
        <v>42032</v>
      </c>
      <c r="C1892">
        <v>26</v>
      </c>
      <c r="D1892">
        <v>1824</v>
      </c>
      <c r="E1892" t="s">
        <v>6896</v>
      </c>
    </row>
    <row r="1893" spans="1:5" x14ac:dyDescent="0.3">
      <c r="A1893" t="s">
        <v>3028</v>
      </c>
      <c r="B1893" s="1">
        <v>42075</v>
      </c>
      <c r="C1893">
        <v>18</v>
      </c>
      <c r="D1893">
        <v>1126</v>
      </c>
      <c r="E1893" t="s">
        <v>6896</v>
      </c>
    </row>
    <row r="1894" spans="1:5" x14ac:dyDescent="0.3">
      <c r="A1894" t="s">
        <v>395</v>
      </c>
      <c r="B1894" s="1">
        <v>42059</v>
      </c>
      <c r="C1894">
        <v>24</v>
      </c>
      <c r="D1894">
        <v>1626</v>
      </c>
      <c r="E1894" t="s">
        <v>6896</v>
      </c>
    </row>
    <row r="1895" spans="1:5" x14ac:dyDescent="0.3">
      <c r="A1895" t="s">
        <v>1270</v>
      </c>
      <c r="B1895" s="1">
        <v>42020</v>
      </c>
      <c r="C1895">
        <v>20</v>
      </c>
      <c r="D1895">
        <v>1431</v>
      </c>
      <c r="E1895" t="s">
        <v>6896</v>
      </c>
    </row>
    <row r="1896" spans="1:5" x14ac:dyDescent="0.3">
      <c r="A1896" t="s">
        <v>3266</v>
      </c>
      <c r="B1896" s="1">
        <v>42066</v>
      </c>
      <c r="C1896">
        <v>27</v>
      </c>
      <c r="D1896">
        <v>1866</v>
      </c>
      <c r="E1896" t="s">
        <v>6896</v>
      </c>
    </row>
    <row r="1897" spans="1:5" x14ac:dyDescent="0.3">
      <c r="A1897" t="s">
        <v>3590</v>
      </c>
      <c r="B1897" s="1">
        <v>42078</v>
      </c>
      <c r="C1897">
        <v>21</v>
      </c>
      <c r="D1897">
        <v>1331</v>
      </c>
      <c r="E1897" t="s">
        <v>6896</v>
      </c>
    </row>
    <row r="1898" spans="1:5" x14ac:dyDescent="0.3">
      <c r="A1898" t="s">
        <v>2727</v>
      </c>
      <c r="B1898" s="1">
        <v>42008</v>
      </c>
      <c r="C1898">
        <v>18</v>
      </c>
      <c r="D1898">
        <v>1253</v>
      </c>
      <c r="E1898" t="s">
        <v>6896</v>
      </c>
    </row>
    <row r="1899" spans="1:5" x14ac:dyDescent="0.3">
      <c r="A1899" t="s">
        <v>2757</v>
      </c>
      <c r="B1899" s="1">
        <v>42052</v>
      </c>
      <c r="C1899">
        <v>17</v>
      </c>
      <c r="D1899">
        <v>1239</v>
      </c>
      <c r="E1899" t="s">
        <v>6896</v>
      </c>
    </row>
    <row r="1900" spans="1:5" x14ac:dyDescent="0.3">
      <c r="A1900" t="s">
        <v>1658</v>
      </c>
      <c r="B1900" s="1">
        <v>42010</v>
      </c>
      <c r="C1900">
        <v>20</v>
      </c>
      <c r="D1900">
        <v>1338</v>
      </c>
      <c r="E1900" t="s">
        <v>6896</v>
      </c>
    </row>
    <row r="1901" spans="1:5" x14ac:dyDescent="0.3">
      <c r="A1901" t="s">
        <v>4270</v>
      </c>
      <c r="B1901" s="1">
        <v>42046</v>
      </c>
      <c r="C1901">
        <v>17</v>
      </c>
      <c r="D1901">
        <v>1139</v>
      </c>
      <c r="E1901" t="s">
        <v>6896</v>
      </c>
    </row>
    <row r="1902" spans="1:5" x14ac:dyDescent="0.3">
      <c r="A1902" t="s">
        <v>1664</v>
      </c>
      <c r="B1902" s="1">
        <v>41873</v>
      </c>
      <c r="C1902">
        <v>21</v>
      </c>
      <c r="D1902">
        <v>1619</v>
      </c>
      <c r="E1902" t="s">
        <v>6896</v>
      </c>
    </row>
    <row r="1903" spans="1:5" x14ac:dyDescent="0.3">
      <c r="A1903" t="s">
        <v>2638</v>
      </c>
      <c r="B1903" s="1">
        <v>42002</v>
      </c>
      <c r="C1903">
        <v>18</v>
      </c>
      <c r="D1903">
        <v>1150</v>
      </c>
      <c r="E1903" t="s">
        <v>6896</v>
      </c>
    </row>
    <row r="1904" spans="1:5" x14ac:dyDescent="0.3">
      <c r="A1904" t="s">
        <v>2221</v>
      </c>
      <c r="B1904" s="1">
        <v>42056</v>
      </c>
      <c r="C1904">
        <v>19</v>
      </c>
      <c r="D1904">
        <v>1297</v>
      </c>
      <c r="E1904" t="s">
        <v>6896</v>
      </c>
    </row>
    <row r="1905" spans="1:5" x14ac:dyDescent="0.3">
      <c r="A1905" t="s">
        <v>2252</v>
      </c>
      <c r="B1905" s="1">
        <v>41868</v>
      </c>
      <c r="C1905">
        <v>21</v>
      </c>
      <c r="D1905">
        <v>1496</v>
      </c>
      <c r="E1905" t="s">
        <v>6896</v>
      </c>
    </row>
    <row r="1906" spans="1:5" x14ac:dyDescent="0.3">
      <c r="A1906" t="s">
        <v>4318</v>
      </c>
      <c r="B1906" s="1">
        <v>42010</v>
      </c>
      <c r="C1906">
        <v>26</v>
      </c>
      <c r="D1906">
        <v>1963</v>
      </c>
      <c r="E1906" t="s">
        <v>6896</v>
      </c>
    </row>
    <row r="1907" spans="1:5" x14ac:dyDescent="0.3">
      <c r="A1907" t="s">
        <v>1344</v>
      </c>
      <c r="B1907" s="1">
        <v>42022</v>
      </c>
      <c r="C1907">
        <v>23</v>
      </c>
      <c r="D1907">
        <v>1639</v>
      </c>
      <c r="E1907" t="s">
        <v>6896</v>
      </c>
    </row>
    <row r="1908" spans="1:5" x14ac:dyDescent="0.3">
      <c r="A1908" t="s">
        <v>165</v>
      </c>
      <c r="B1908" s="1">
        <v>42052</v>
      </c>
      <c r="C1908">
        <v>26</v>
      </c>
      <c r="D1908">
        <v>1994</v>
      </c>
      <c r="E1908" t="s">
        <v>6896</v>
      </c>
    </row>
    <row r="1909" spans="1:5" x14ac:dyDescent="0.3">
      <c r="A1909" t="s">
        <v>2007</v>
      </c>
      <c r="B1909" s="1">
        <v>42044</v>
      </c>
      <c r="C1909">
        <v>21</v>
      </c>
      <c r="D1909">
        <v>1592</v>
      </c>
      <c r="E1909" t="s">
        <v>6896</v>
      </c>
    </row>
    <row r="1910" spans="1:5" x14ac:dyDescent="0.3">
      <c r="A1910" t="s">
        <v>3429</v>
      </c>
      <c r="B1910" s="1">
        <v>42079</v>
      </c>
      <c r="C1910">
        <v>18</v>
      </c>
      <c r="D1910">
        <v>1225</v>
      </c>
      <c r="E1910" t="s">
        <v>6896</v>
      </c>
    </row>
    <row r="1911" spans="1:5" x14ac:dyDescent="0.3">
      <c r="A1911" t="s">
        <v>3771</v>
      </c>
      <c r="B1911" s="1">
        <v>42011</v>
      </c>
      <c r="C1911">
        <v>23</v>
      </c>
      <c r="D1911">
        <v>1655</v>
      </c>
      <c r="E1911" t="s">
        <v>6896</v>
      </c>
    </row>
    <row r="1912" spans="1:5" x14ac:dyDescent="0.3">
      <c r="A1912" t="s">
        <v>975</v>
      </c>
      <c r="B1912" s="1">
        <v>42041</v>
      </c>
      <c r="C1912">
        <v>24</v>
      </c>
      <c r="D1912">
        <v>1560</v>
      </c>
      <c r="E1912" t="s">
        <v>6896</v>
      </c>
    </row>
    <row r="1913" spans="1:5" x14ac:dyDescent="0.3">
      <c r="A1913" t="s">
        <v>4233</v>
      </c>
      <c r="B1913" s="1">
        <v>42079</v>
      </c>
      <c r="C1913">
        <v>23</v>
      </c>
      <c r="D1913">
        <v>1574</v>
      </c>
      <c r="E1913" t="s">
        <v>6896</v>
      </c>
    </row>
    <row r="1914" spans="1:5" x14ac:dyDescent="0.3">
      <c r="A1914" t="s">
        <v>3630</v>
      </c>
      <c r="B1914" s="1">
        <v>41981</v>
      </c>
      <c r="C1914">
        <v>23</v>
      </c>
      <c r="D1914">
        <v>1509</v>
      </c>
      <c r="E1914" t="s">
        <v>6896</v>
      </c>
    </row>
    <row r="1915" spans="1:5" x14ac:dyDescent="0.3">
      <c r="A1915" t="s">
        <v>4847</v>
      </c>
      <c r="B1915" s="1">
        <v>42000</v>
      </c>
      <c r="C1915">
        <v>25</v>
      </c>
      <c r="D1915">
        <v>1668</v>
      </c>
      <c r="E1915" t="s">
        <v>6896</v>
      </c>
    </row>
    <row r="1916" spans="1:5" x14ac:dyDescent="0.3">
      <c r="A1916" t="s">
        <v>3823</v>
      </c>
      <c r="B1916" s="1">
        <v>42048</v>
      </c>
      <c r="C1916">
        <v>24</v>
      </c>
      <c r="D1916">
        <v>1702</v>
      </c>
      <c r="E1916" t="s">
        <v>6896</v>
      </c>
    </row>
    <row r="1917" spans="1:5" x14ac:dyDescent="0.3">
      <c r="A1917" t="s">
        <v>1873</v>
      </c>
      <c r="B1917" s="1">
        <v>41905</v>
      </c>
      <c r="C1917">
        <v>24</v>
      </c>
      <c r="D1917">
        <v>1634</v>
      </c>
      <c r="E1917" t="s">
        <v>6896</v>
      </c>
    </row>
    <row r="1918" spans="1:5" x14ac:dyDescent="0.3">
      <c r="A1918" t="s">
        <v>3723</v>
      </c>
      <c r="B1918" s="1">
        <v>42053</v>
      </c>
      <c r="C1918">
        <v>23</v>
      </c>
      <c r="D1918">
        <v>1549</v>
      </c>
      <c r="E1918" t="s">
        <v>6896</v>
      </c>
    </row>
    <row r="1919" spans="1:5" x14ac:dyDescent="0.3">
      <c r="A1919" t="s">
        <v>4822</v>
      </c>
      <c r="B1919" s="1">
        <v>42017</v>
      </c>
      <c r="C1919">
        <v>16</v>
      </c>
      <c r="D1919">
        <v>1159</v>
      </c>
      <c r="E1919" t="s">
        <v>6896</v>
      </c>
    </row>
    <row r="1920" spans="1:5" x14ac:dyDescent="0.3">
      <c r="A1920" t="s">
        <v>1968</v>
      </c>
      <c r="B1920" s="1">
        <v>41983</v>
      </c>
      <c r="C1920">
        <v>22</v>
      </c>
      <c r="D1920">
        <v>1595</v>
      </c>
      <c r="E1920" t="s">
        <v>6896</v>
      </c>
    </row>
    <row r="1921" spans="1:5" x14ac:dyDescent="0.3">
      <c r="A1921" t="s">
        <v>3759</v>
      </c>
      <c r="B1921" s="1">
        <v>42039</v>
      </c>
      <c r="C1921">
        <v>26</v>
      </c>
      <c r="D1921">
        <v>1850</v>
      </c>
      <c r="E1921" t="s">
        <v>6896</v>
      </c>
    </row>
    <row r="1922" spans="1:5" x14ac:dyDescent="0.3">
      <c r="A1922" t="s">
        <v>3791</v>
      </c>
      <c r="B1922" s="1">
        <v>42012</v>
      </c>
      <c r="C1922">
        <v>23</v>
      </c>
      <c r="D1922">
        <v>1561</v>
      </c>
      <c r="E1922" t="s">
        <v>6896</v>
      </c>
    </row>
    <row r="1923" spans="1:5" x14ac:dyDescent="0.3">
      <c r="A1923" t="s">
        <v>4518</v>
      </c>
      <c r="B1923" s="1">
        <v>42055</v>
      </c>
      <c r="C1923">
        <v>15</v>
      </c>
      <c r="D1923">
        <v>1048</v>
      </c>
      <c r="E1923" t="s">
        <v>6896</v>
      </c>
    </row>
    <row r="1924" spans="1:5" x14ac:dyDescent="0.3">
      <c r="A1924" t="s">
        <v>2138</v>
      </c>
      <c r="B1924" s="1">
        <v>42064</v>
      </c>
      <c r="C1924">
        <v>26</v>
      </c>
      <c r="D1924">
        <v>1805</v>
      </c>
      <c r="E1924" t="s">
        <v>6896</v>
      </c>
    </row>
    <row r="1925" spans="1:5" x14ac:dyDescent="0.3">
      <c r="A1925" t="s">
        <v>4538</v>
      </c>
      <c r="B1925" s="1">
        <v>42079</v>
      </c>
      <c r="C1925">
        <v>16</v>
      </c>
      <c r="D1925">
        <v>1176</v>
      </c>
      <c r="E1925" t="s">
        <v>6896</v>
      </c>
    </row>
    <row r="1926" spans="1:5" x14ac:dyDescent="0.3">
      <c r="A1926" t="s">
        <v>3578</v>
      </c>
      <c r="B1926" s="1">
        <v>41878</v>
      </c>
      <c r="C1926">
        <v>19</v>
      </c>
      <c r="D1926">
        <v>1437</v>
      </c>
      <c r="E1926" t="s">
        <v>6896</v>
      </c>
    </row>
    <row r="1927" spans="1:5" x14ac:dyDescent="0.3">
      <c r="A1927" t="s">
        <v>3932</v>
      </c>
      <c r="B1927" s="1">
        <v>42076</v>
      </c>
      <c r="C1927">
        <v>22</v>
      </c>
      <c r="D1927">
        <v>1487</v>
      </c>
      <c r="E1927" t="s">
        <v>6896</v>
      </c>
    </row>
    <row r="1928" spans="1:5" x14ac:dyDescent="0.3">
      <c r="A1928" t="s">
        <v>3233</v>
      </c>
      <c r="B1928" s="1">
        <v>42031</v>
      </c>
      <c r="C1928">
        <v>23</v>
      </c>
      <c r="D1928">
        <v>1814</v>
      </c>
      <c r="E1928" t="s">
        <v>6896</v>
      </c>
    </row>
    <row r="1929" spans="1:5" x14ac:dyDescent="0.3">
      <c r="A1929" t="s">
        <v>4356</v>
      </c>
      <c r="B1929" s="1">
        <v>42001</v>
      </c>
      <c r="C1929">
        <v>17</v>
      </c>
      <c r="D1929">
        <v>1145</v>
      </c>
      <c r="E1929" t="s">
        <v>6896</v>
      </c>
    </row>
    <row r="1930" spans="1:5" x14ac:dyDescent="0.3">
      <c r="A1930" t="s">
        <v>1669</v>
      </c>
      <c r="B1930" s="1">
        <v>42059</v>
      </c>
      <c r="C1930">
        <v>27</v>
      </c>
      <c r="D1930">
        <v>1905</v>
      </c>
      <c r="E1930" t="s">
        <v>6896</v>
      </c>
    </row>
    <row r="1931" spans="1:5" x14ac:dyDescent="0.3">
      <c r="A1931" t="s">
        <v>1420</v>
      </c>
      <c r="B1931" s="1">
        <v>41951</v>
      </c>
      <c r="C1931">
        <v>19</v>
      </c>
      <c r="D1931">
        <v>1194</v>
      </c>
      <c r="E1931" t="s">
        <v>6896</v>
      </c>
    </row>
    <row r="1932" spans="1:5" x14ac:dyDescent="0.3">
      <c r="A1932" t="s">
        <v>2917</v>
      </c>
      <c r="B1932" s="1">
        <v>42009</v>
      </c>
      <c r="C1932">
        <v>23</v>
      </c>
      <c r="D1932">
        <v>1588</v>
      </c>
      <c r="E1932" t="s">
        <v>6896</v>
      </c>
    </row>
    <row r="1933" spans="1:5" x14ac:dyDescent="0.3">
      <c r="A1933" t="s">
        <v>2109</v>
      </c>
      <c r="B1933" s="1">
        <v>41871</v>
      </c>
      <c r="C1933">
        <v>26</v>
      </c>
      <c r="D1933">
        <v>1843</v>
      </c>
      <c r="E1933" t="s">
        <v>6896</v>
      </c>
    </row>
    <row r="1934" spans="1:5" x14ac:dyDescent="0.3">
      <c r="A1934" t="s">
        <v>2848</v>
      </c>
      <c r="B1934" s="1">
        <v>42020</v>
      </c>
      <c r="C1934">
        <v>18</v>
      </c>
      <c r="D1934">
        <v>1260</v>
      </c>
      <c r="E1934" t="s">
        <v>6896</v>
      </c>
    </row>
    <row r="1935" spans="1:5" x14ac:dyDescent="0.3">
      <c r="A1935" t="s">
        <v>3464</v>
      </c>
      <c r="B1935" s="1">
        <v>41916</v>
      </c>
      <c r="C1935">
        <v>18</v>
      </c>
      <c r="D1935">
        <v>1164</v>
      </c>
      <c r="E1935" t="s">
        <v>6896</v>
      </c>
    </row>
    <row r="1936" spans="1:5" x14ac:dyDescent="0.3">
      <c r="A1936" t="s">
        <v>4935</v>
      </c>
      <c r="B1936" s="1">
        <v>42031</v>
      </c>
      <c r="C1936">
        <v>23</v>
      </c>
      <c r="D1936">
        <v>1490</v>
      </c>
      <c r="E1936" t="s">
        <v>6896</v>
      </c>
    </row>
    <row r="1937" spans="1:5" x14ac:dyDescent="0.3">
      <c r="A1937" t="s">
        <v>694</v>
      </c>
      <c r="B1937" s="1">
        <v>41815</v>
      </c>
      <c r="C1937">
        <v>16</v>
      </c>
      <c r="D1937">
        <v>1124</v>
      </c>
      <c r="E1937" t="s">
        <v>6896</v>
      </c>
    </row>
    <row r="1938" spans="1:5" x14ac:dyDescent="0.3">
      <c r="A1938" t="s">
        <v>922</v>
      </c>
      <c r="B1938" s="1">
        <v>42023</v>
      </c>
      <c r="C1938">
        <v>18</v>
      </c>
      <c r="D1938">
        <v>1441</v>
      </c>
      <c r="E1938" t="s">
        <v>6896</v>
      </c>
    </row>
    <row r="1939" spans="1:5" x14ac:dyDescent="0.3">
      <c r="A1939" t="s">
        <v>3164</v>
      </c>
      <c r="B1939" s="1">
        <v>42027</v>
      </c>
      <c r="C1939">
        <v>18</v>
      </c>
      <c r="D1939">
        <v>1300</v>
      </c>
      <c r="E1939" t="s">
        <v>6896</v>
      </c>
    </row>
    <row r="1940" spans="1:5" x14ac:dyDescent="0.3">
      <c r="A1940" t="s">
        <v>1244</v>
      </c>
      <c r="B1940" s="1">
        <v>42046</v>
      </c>
      <c r="C1940">
        <v>20</v>
      </c>
      <c r="D1940">
        <v>1339</v>
      </c>
      <c r="E1940" t="s">
        <v>6896</v>
      </c>
    </row>
    <row r="1941" spans="1:5" x14ac:dyDescent="0.3">
      <c r="A1941" t="s">
        <v>3108</v>
      </c>
      <c r="B1941" s="1">
        <v>42077</v>
      </c>
      <c r="C1941">
        <v>22</v>
      </c>
      <c r="D1941">
        <v>1651</v>
      </c>
      <c r="E1941" t="s">
        <v>6896</v>
      </c>
    </row>
    <row r="1942" spans="1:5" x14ac:dyDescent="0.3">
      <c r="A1942" t="s">
        <v>1017</v>
      </c>
      <c r="B1942" s="1">
        <v>42068</v>
      </c>
      <c r="C1942">
        <v>17</v>
      </c>
      <c r="D1942">
        <v>1167</v>
      </c>
      <c r="E1942" t="s">
        <v>6896</v>
      </c>
    </row>
    <row r="1943" spans="1:5" x14ac:dyDescent="0.3">
      <c r="A1943" t="s">
        <v>2594</v>
      </c>
      <c r="B1943" s="1">
        <v>41910</v>
      </c>
      <c r="C1943">
        <v>25</v>
      </c>
      <c r="D1943">
        <v>1579</v>
      </c>
      <c r="E1943" t="s">
        <v>6896</v>
      </c>
    </row>
    <row r="1944" spans="1:5" x14ac:dyDescent="0.3">
      <c r="A1944" t="s">
        <v>1334</v>
      </c>
      <c r="B1944" s="1">
        <v>42038</v>
      </c>
      <c r="C1944">
        <v>16</v>
      </c>
      <c r="D1944">
        <v>1092</v>
      </c>
      <c r="E1944" t="s">
        <v>6896</v>
      </c>
    </row>
    <row r="1945" spans="1:5" x14ac:dyDescent="0.3">
      <c r="A1945" t="s">
        <v>2161</v>
      </c>
      <c r="B1945" s="1">
        <v>42065</v>
      </c>
      <c r="C1945">
        <v>26</v>
      </c>
      <c r="D1945">
        <v>1966</v>
      </c>
      <c r="E1945" t="s">
        <v>6896</v>
      </c>
    </row>
    <row r="1946" spans="1:5" x14ac:dyDescent="0.3">
      <c r="A1946" t="s">
        <v>4155</v>
      </c>
      <c r="B1946" s="1">
        <v>42056</v>
      </c>
      <c r="C1946">
        <v>21</v>
      </c>
      <c r="D1946">
        <v>1399</v>
      </c>
      <c r="E1946" t="s">
        <v>6896</v>
      </c>
    </row>
    <row r="1947" spans="1:5" x14ac:dyDescent="0.3">
      <c r="A1947" t="s">
        <v>4883</v>
      </c>
      <c r="B1947" s="1">
        <v>42056</v>
      </c>
      <c r="C1947">
        <v>18</v>
      </c>
      <c r="D1947">
        <v>1348</v>
      </c>
      <c r="E1947" t="s">
        <v>6896</v>
      </c>
    </row>
    <row r="1948" spans="1:5" x14ac:dyDescent="0.3">
      <c r="A1948" t="s">
        <v>619</v>
      </c>
      <c r="B1948" s="1">
        <v>41974</v>
      </c>
      <c r="C1948">
        <v>24</v>
      </c>
      <c r="D1948">
        <v>1600</v>
      </c>
      <c r="E1948" t="s">
        <v>6896</v>
      </c>
    </row>
    <row r="1949" spans="1:5" x14ac:dyDescent="0.3">
      <c r="A1949" t="s">
        <v>3959</v>
      </c>
      <c r="B1949" s="1">
        <v>42010</v>
      </c>
      <c r="C1949">
        <v>19</v>
      </c>
      <c r="D1949">
        <v>1399</v>
      </c>
      <c r="E1949" t="s">
        <v>6896</v>
      </c>
    </row>
    <row r="1950" spans="1:5" x14ac:dyDescent="0.3">
      <c r="A1950" t="s">
        <v>1055</v>
      </c>
      <c r="B1950" s="1">
        <v>41839</v>
      </c>
      <c r="C1950">
        <v>18</v>
      </c>
      <c r="D1950">
        <v>1430</v>
      </c>
      <c r="E1950" t="s">
        <v>6896</v>
      </c>
    </row>
    <row r="1951" spans="1:5" x14ac:dyDescent="0.3">
      <c r="A1951" t="s">
        <v>598</v>
      </c>
      <c r="B1951" s="1">
        <v>41994</v>
      </c>
      <c r="C1951">
        <v>19</v>
      </c>
      <c r="D1951">
        <v>1297</v>
      </c>
      <c r="E1951" t="s">
        <v>6896</v>
      </c>
    </row>
    <row r="1952" spans="1:5" x14ac:dyDescent="0.3">
      <c r="A1952" t="s">
        <v>1714</v>
      </c>
      <c r="B1952" s="1">
        <v>42058</v>
      </c>
      <c r="C1952">
        <v>28</v>
      </c>
      <c r="D1952">
        <v>2024</v>
      </c>
      <c r="E1952" t="s">
        <v>6896</v>
      </c>
    </row>
    <row r="1953" spans="1:5" x14ac:dyDescent="0.3">
      <c r="A1953" t="s">
        <v>4370</v>
      </c>
      <c r="B1953" s="1">
        <v>41994</v>
      </c>
      <c r="C1953">
        <v>20</v>
      </c>
      <c r="D1953">
        <v>1483</v>
      </c>
      <c r="E1953" t="s">
        <v>6896</v>
      </c>
    </row>
    <row r="1954" spans="1:5" x14ac:dyDescent="0.3">
      <c r="A1954" t="s">
        <v>3393</v>
      </c>
      <c r="B1954" s="1">
        <v>42074</v>
      </c>
      <c r="C1954">
        <v>18</v>
      </c>
      <c r="D1954">
        <v>1300</v>
      </c>
      <c r="E1954" t="s">
        <v>6896</v>
      </c>
    </row>
    <row r="1955" spans="1:5" x14ac:dyDescent="0.3">
      <c r="A1955" t="s">
        <v>3480</v>
      </c>
      <c r="B1955" s="1">
        <v>42000</v>
      </c>
      <c r="C1955">
        <v>20</v>
      </c>
      <c r="D1955">
        <v>1370</v>
      </c>
      <c r="E1955" t="s">
        <v>6896</v>
      </c>
    </row>
    <row r="1956" spans="1:5" x14ac:dyDescent="0.3">
      <c r="A1956" t="s">
        <v>3241</v>
      </c>
      <c r="B1956" s="1">
        <v>42030</v>
      </c>
      <c r="C1956">
        <v>16</v>
      </c>
      <c r="D1956">
        <v>1190</v>
      </c>
      <c r="E1956" t="s">
        <v>6896</v>
      </c>
    </row>
    <row r="1957" spans="1:5" x14ac:dyDescent="0.3">
      <c r="A1957" t="s">
        <v>754</v>
      </c>
      <c r="B1957" s="1">
        <v>42072</v>
      </c>
      <c r="C1957">
        <v>26</v>
      </c>
      <c r="D1957">
        <v>1823</v>
      </c>
      <c r="E1957" t="s">
        <v>6896</v>
      </c>
    </row>
    <row r="1958" spans="1:5" x14ac:dyDescent="0.3">
      <c r="A1958" t="s">
        <v>971</v>
      </c>
      <c r="B1958" s="1">
        <v>42058</v>
      </c>
      <c r="C1958">
        <v>30</v>
      </c>
      <c r="D1958">
        <v>2118</v>
      </c>
      <c r="E1958" t="s">
        <v>6896</v>
      </c>
    </row>
    <row r="1959" spans="1:5" x14ac:dyDescent="0.3">
      <c r="A1959" t="s">
        <v>1379</v>
      </c>
      <c r="B1959" s="1">
        <v>42014</v>
      </c>
      <c r="C1959">
        <v>31</v>
      </c>
      <c r="D1959">
        <v>2221</v>
      </c>
      <c r="E1959" t="s">
        <v>6896</v>
      </c>
    </row>
    <row r="1960" spans="1:5" x14ac:dyDescent="0.3">
      <c r="A1960" t="s">
        <v>2955</v>
      </c>
      <c r="B1960" s="1">
        <v>41951</v>
      </c>
      <c r="C1960">
        <v>22</v>
      </c>
      <c r="D1960">
        <v>1482</v>
      </c>
      <c r="E1960" t="s">
        <v>6896</v>
      </c>
    </row>
    <row r="1961" spans="1:5" x14ac:dyDescent="0.3">
      <c r="A1961" t="s">
        <v>2818</v>
      </c>
      <c r="B1961" s="1">
        <v>41748</v>
      </c>
      <c r="C1961">
        <v>23</v>
      </c>
      <c r="D1961">
        <v>1613</v>
      </c>
      <c r="E1961" t="s">
        <v>6896</v>
      </c>
    </row>
    <row r="1962" spans="1:5" x14ac:dyDescent="0.3">
      <c r="A1962" t="s">
        <v>832</v>
      </c>
      <c r="B1962" s="1">
        <v>42069</v>
      </c>
      <c r="C1962">
        <v>25</v>
      </c>
      <c r="D1962">
        <v>1712</v>
      </c>
      <c r="E1962" t="s">
        <v>6896</v>
      </c>
    </row>
    <row r="1963" spans="1:5" x14ac:dyDescent="0.3">
      <c r="A1963" t="s">
        <v>3009</v>
      </c>
      <c r="B1963" s="1">
        <v>41925</v>
      </c>
      <c r="C1963">
        <v>22</v>
      </c>
      <c r="D1963">
        <v>1410</v>
      </c>
      <c r="E1963" t="s">
        <v>6896</v>
      </c>
    </row>
    <row r="1964" spans="1:5" x14ac:dyDescent="0.3">
      <c r="A1964" t="s">
        <v>2562</v>
      </c>
      <c r="B1964" s="1">
        <v>41929</v>
      </c>
      <c r="C1964">
        <v>17</v>
      </c>
      <c r="D1964">
        <v>1225</v>
      </c>
      <c r="E1964" t="s">
        <v>6896</v>
      </c>
    </row>
    <row r="1965" spans="1:5" x14ac:dyDescent="0.3">
      <c r="A1965" t="s">
        <v>3348</v>
      </c>
      <c r="B1965" s="1">
        <v>41956</v>
      </c>
      <c r="C1965">
        <v>30</v>
      </c>
      <c r="D1965">
        <v>2303</v>
      </c>
      <c r="E1965" t="s">
        <v>6896</v>
      </c>
    </row>
    <row r="1966" spans="1:5" x14ac:dyDescent="0.3">
      <c r="A1966" t="s">
        <v>1635</v>
      </c>
      <c r="B1966" s="1">
        <v>41984</v>
      </c>
      <c r="C1966">
        <v>23</v>
      </c>
      <c r="D1966">
        <v>1570</v>
      </c>
      <c r="E1966" t="s">
        <v>6896</v>
      </c>
    </row>
    <row r="1967" spans="1:5" x14ac:dyDescent="0.3">
      <c r="A1967" t="s">
        <v>3523</v>
      </c>
      <c r="B1967" s="1">
        <v>42006</v>
      </c>
      <c r="C1967">
        <v>15</v>
      </c>
      <c r="D1967">
        <v>1082</v>
      </c>
      <c r="E1967" t="s">
        <v>6896</v>
      </c>
    </row>
    <row r="1968" spans="1:5" x14ac:dyDescent="0.3">
      <c r="A1968" t="s">
        <v>2310</v>
      </c>
      <c r="B1968" s="1">
        <v>41925</v>
      </c>
      <c r="C1968">
        <v>23</v>
      </c>
      <c r="D1968">
        <v>1747</v>
      </c>
      <c r="E1968" t="s">
        <v>6896</v>
      </c>
    </row>
    <row r="1969" spans="1:5" x14ac:dyDescent="0.3">
      <c r="A1969" t="s">
        <v>3139</v>
      </c>
      <c r="B1969" s="1">
        <v>42043</v>
      </c>
      <c r="C1969">
        <v>24</v>
      </c>
      <c r="D1969">
        <v>1869</v>
      </c>
      <c r="E1969" t="s">
        <v>6896</v>
      </c>
    </row>
    <row r="1970" spans="1:5" x14ac:dyDescent="0.3">
      <c r="A1970" t="s">
        <v>691</v>
      </c>
      <c r="B1970" s="1">
        <v>42035</v>
      </c>
      <c r="C1970">
        <v>16</v>
      </c>
      <c r="D1970">
        <v>1274</v>
      </c>
      <c r="E1970" t="s">
        <v>6896</v>
      </c>
    </row>
    <row r="1971" spans="1:5" x14ac:dyDescent="0.3">
      <c r="A1971" t="s">
        <v>731</v>
      </c>
      <c r="B1971" s="1">
        <v>42054</v>
      </c>
      <c r="C1971">
        <v>26</v>
      </c>
      <c r="D1971">
        <v>1658</v>
      </c>
      <c r="E1971" t="s">
        <v>6896</v>
      </c>
    </row>
    <row r="1972" spans="1:5" x14ac:dyDescent="0.3">
      <c r="A1972" t="s">
        <v>2050</v>
      </c>
      <c r="B1972" s="1">
        <v>42034</v>
      </c>
      <c r="C1972">
        <v>25</v>
      </c>
      <c r="D1972">
        <v>1731</v>
      </c>
      <c r="E1972" t="s">
        <v>6896</v>
      </c>
    </row>
    <row r="1973" spans="1:5" x14ac:dyDescent="0.3">
      <c r="A1973" t="s">
        <v>3306</v>
      </c>
      <c r="B1973" s="1">
        <v>42018</v>
      </c>
      <c r="C1973">
        <v>25</v>
      </c>
      <c r="D1973">
        <v>1820</v>
      </c>
      <c r="E1973" t="s">
        <v>6896</v>
      </c>
    </row>
    <row r="1974" spans="1:5" x14ac:dyDescent="0.3">
      <c r="A1974" t="s">
        <v>1573</v>
      </c>
      <c r="B1974" s="1">
        <v>42068</v>
      </c>
      <c r="C1974">
        <v>23</v>
      </c>
      <c r="D1974">
        <v>1642</v>
      </c>
      <c r="E1974" t="s">
        <v>6896</v>
      </c>
    </row>
    <row r="1975" spans="1:5" x14ac:dyDescent="0.3">
      <c r="A1975" t="s">
        <v>803</v>
      </c>
      <c r="B1975" s="1">
        <v>42079</v>
      </c>
      <c r="C1975">
        <v>25</v>
      </c>
      <c r="D1975">
        <v>1597</v>
      </c>
      <c r="E1975" t="s">
        <v>6896</v>
      </c>
    </row>
    <row r="1976" spans="1:5" x14ac:dyDescent="0.3">
      <c r="A1976" t="s">
        <v>746</v>
      </c>
      <c r="B1976" s="1">
        <v>42014</v>
      </c>
      <c r="C1976">
        <v>18</v>
      </c>
      <c r="D1976">
        <v>1195</v>
      </c>
      <c r="E1976" t="s">
        <v>6896</v>
      </c>
    </row>
    <row r="1977" spans="1:5" x14ac:dyDescent="0.3">
      <c r="A1977" t="s">
        <v>2826</v>
      </c>
      <c r="B1977" s="1">
        <v>42010</v>
      </c>
      <c r="C1977">
        <v>18</v>
      </c>
      <c r="D1977">
        <v>1159</v>
      </c>
      <c r="E1977" t="s">
        <v>6896</v>
      </c>
    </row>
    <row r="1978" spans="1:5" x14ac:dyDescent="0.3">
      <c r="A1978" t="s">
        <v>471</v>
      </c>
      <c r="B1978" s="1">
        <v>42058</v>
      </c>
      <c r="C1978">
        <v>18</v>
      </c>
      <c r="D1978">
        <v>1149</v>
      </c>
      <c r="E1978" t="s">
        <v>6896</v>
      </c>
    </row>
    <row r="1979" spans="1:5" x14ac:dyDescent="0.3">
      <c r="A1979" t="s">
        <v>1662</v>
      </c>
      <c r="B1979" s="1">
        <v>42019</v>
      </c>
      <c r="C1979">
        <v>23</v>
      </c>
      <c r="D1979">
        <v>1892</v>
      </c>
      <c r="E1979" t="s">
        <v>6896</v>
      </c>
    </row>
    <row r="1980" spans="1:5" x14ac:dyDescent="0.3">
      <c r="A1980" t="s">
        <v>2864</v>
      </c>
      <c r="B1980" s="1">
        <v>41967</v>
      </c>
      <c r="C1980">
        <v>15</v>
      </c>
      <c r="D1980">
        <v>1114</v>
      </c>
      <c r="E1980" t="s">
        <v>6896</v>
      </c>
    </row>
    <row r="1981" spans="1:5" x14ac:dyDescent="0.3">
      <c r="A1981" t="s">
        <v>2933</v>
      </c>
      <c r="B1981" s="1">
        <v>42067</v>
      </c>
      <c r="C1981">
        <v>24</v>
      </c>
      <c r="D1981">
        <v>1666</v>
      </c>
      <c r="E1981" t="s">
        <v>6896</v>
      </c>
    </row>
    <row r="1982" spans="1:5" x14ac:dyDescent="0.3">
      <c r="A1982" t="s">
        <v>2915</v>
      </c>
      <c r="B1982" s="1">
        <v>42064</v>
      </c>
      <c r="C1982">
        <v>26</v>
      </c>
      <c r="D1982">
        <v>1764</v>
      </c>
      <c r="E1982" t="s">
        <v>6896</v>
      </c>
    </row>
    <row r="1983" spans="1:5" x14ac:dyDescent="0.3">
      <c r="A1983" t="s">
        <v>1956</v>
      </c>
      <c r="B1983" s="1">
        <v>42070</v>
      </c>
      <c r="C1983">
        <v>21</v>
      </c>
      <c r="D1983">
        <v>1526</v>
      </c>
      <c r="E1983" t="s">
        <v>6896</v>
      </c>
    </row>
    <row r="1984" spans="1:5" x14ac:dyDescent="0.3">
      <c r="A1984" t="s">
        <v>4008</v>
      </c>
      <c r="B1984" s="1">
        <v>41906</v>
      </c>
      <c r="C1984">
        <v>20</v>
      </c>
      <c r="D1984">
        <v>1430</v>
      </c>
      <c r="E1984" t="s">
        <v>6896</v>
      </c>
    </row>
    <row r="1985" spans="1:5" x14ac:dyDescent="0.3">
      <c r="A1985" t="s">
        <v>4104</v>
      </c>
      <c r="B1985" s="1">
        <v>42050</v>
      </c>
      <c r="C1985">
        <v>22</v>
      </c>
      <c r="D1985">
        <v>1337</v>
      </c>
      <c r="E1985" t="s">
        <v>6896</v>
      </c>
    </row>
    <row r="1986" spans="1:5" x14ac:dyDescent="0.3">
      <c r="A1986" t="s">
        <v>3091</v>
      </c>
      <c r="B1986" s="1">
        <v>41950</v>
      </c>
      <c r="C1986">
        <v>16</v>
      </c>
      <c r="D1986">
        <v>1132</v>
      </c>
      <c r="E1986" t="s">
        <v>6896</v>
      </c>
    </row>
    <row r="1987" spans="1:5" x14ac:dyDescent="0.3">
      <c r="A1987" t="s">
        <v>4092</v>
      </c>
      <c r="B1987" s="1">
        <v>42011</v>
      </c>
      <c r="C1987">
        <v>17</v>
      </c>
      <c r="D1987">
        <v>1208</v>
      </c>
      <c r="E1987" t="s">
        <v>6896</v>
      </c>
    </row>
    <row r="1988" spans="1:5" x14ac:dyDescent="0.3">
      <c r="A1988" t="s">
        <v>4784</v>
      </c>
      <c r="B1988" s="1">
        <v>41964</v>
      </c>
      <c r="C1988">
        <v>19</v>
      </c>
      <c r="D1988">
        <v>1459</v>
      </c>
      <c r="E1988" t="s">
        <v>6896</v>
      </c>
    </row>
    <row r="1989" spans="1:5" x14ac:dyDescent="0.3">
      <c r="A1989" t="s">
        <v>3343</v>
      </c>
      <c r="B1989" s="1">
        <v>41976</v>
      </c>
      <c r="C1989">
        <v>16</v>
      </c>
      <c r="D1989">
        <v>1169</v>
      </c>
      <c r="E1989" t="s">
        <v>6896</v>
      </c>
    </row>
    <row r="1990" spans="1:5" x14ac:dyDescent="0.3">
      <c r="A1990" t="s">
        <v>1607</v>
      </c>
      <c r="B1990" s="1">
        <v>42001</v>
      </c>
      <c r="C1990">
        <v>17</v>
      </c>
      <c r="D1990">
        <v>1365</v>
      </c>
      <c r="E1990" t="s">
        <v>6896</v>
      </c>
    </row>
    <row r="1991" spans="1:5" x14ac:dyDescent="0.3">
      <c r="A1991" t="s">
        <v>647</v>
      </c>
      <c r="B1991" s="1">
        <v>42052</v>
      </c>
      <c r="C1991">
        <v>17</v>
      </c>
      <c r="D1991">
        <v>1102</v>
      </c>
      <c r="E1991" t="s">
        <v>6896</v>
      </c>
    </row>
    <row r="1992" spans="1:5" x14ac:dyDescent="0.3">
      <c r="A1992" t="s">
        <v>2841</v>
      </c>
      <c r="B1992" s="1">
        <v>42011</v>
      </c>
      <c r="C1992">
        <v>20</v>
      </c>
      <c r="D1992">
        <v>1406</v>
      </c>
      <c r="E1992" t="s">
        <v>6896</v>
      </c>
    </row>
    <row r="1993" spans="1:5" x14ac:dyDescent="0.3">
      <c r="A1993" t="s">
        <v>4415</v>
      </c>
      <c r="B1993" s="1">
        <v>42049</v>
      </c>
      <c r="C1993">
        <v>21</v>
      </c>
      <c r="D1993">
        <v>1581</v>
      </c>
      <c r="E1993" t="s">
        <v>6896</v>
      </c>
    </row>
    <row r="1994" spans="1:5" x14ac:dyDescent="0.3">
      <c r="A1994" t="s">
        <v>2545</v>
      </c>
      <c r="B1994" s="1">
        <v>41840</v>
      </c>
      <c r="C1994">
        <v>17</v>
      </c>
      <c r="D1994">
        <v>1206</v>
      </c>
      <c r="E1994" t="s">
        <v>6896</v>
      </c>
    </row>
    <row r="1995" spans="1:5" x14ac:dyDescent="0.3">
      <c r="A1995" t="s">
        <v>744</v>
      </c>
      <c r="B1995" s="1">
        <v>42062</v>
      </c>
      <c r="C1995">
        <v>24</v>
      </c>
      <c r="D1995">
        <v>1615</v>
      </c>
      <c r="E1995" t="s">
        <v>6896</v>
      </c>
    </row>
    <row r="1996" spans="1:5" x14ac:dyDescent="0.3">
      <c r="A1996" t="s">
        <v>3783</v>
      </c>
      <c r="B1996" s="1">
        <v>42072</v>
      </c>
      <c r="C1996">
        <v>20</v>
      </c>
      <c r="D1996">
        <v>1460</v>
      </c>
      <c r="E1996" t="s">
        <v>6896</v>
      </c>
    </row>
    <row r="1997" spans="1:5" x14ac:dyDescent="0.3">
      <c r="A1997" t="s">
        <v>2048</v>
      </c>
      <c r="B1997" s="1">
        <v>41985</v>
      </c>
      <c r="C1997">
        <v>18</v>
      </c>
      <c r="D1997">
        <v>1246</v>
      </c>
      <c r="E1997" t="s">
        <v>6896</v>
      </c>
    </row>
    <row r="1998" spans="1:5" x14ac:dyDescent="0.3">
      <c r="A1998" t="s">
        <v>1878</v>
      </c>
      <c r="B1998" s="1">
        <v>42073</v>
      </c>
      <c r="C1998">
        <v>22</v>
      </c>
      <c r="D1998">
        <v>1536</v>
      </c>
      <c r="E1998" t="s">
        <v>6896</v>
      </c>
    </row>
    <row r="1999" spans="1:5" x14ac:dyDescent="0.3">
      <c r="A1999" t="s">
        <v>872</v>
      </c>
      <c r="B1999" s="1">
        <v>42066</v>
      </c>
      <c r="C1999">
        <v>21</v>
      </c>
      <c r="D1999">
        <v>1545</v>
      </c>
      <c r="E1999" t="s">
        <v>6896</v>
      </c>
    </row>
    <row r="2000" spans="1:5" x14ac:dyDescent="0.3">
      <c r="A2000" t="s">
        <v>1862</v>
      </c>
      <c r="B2000" s="1">
        <v>42014</v>
      </c>
      <c r="C2000">
        <v>23</v>
      </c>
      <c r="D2000">
        <v>1506</v>
      </c>
      <c r="E2000" t="s">
        <v>6896</v>
      </c>
    </row>
    <row r="2001" spans="1:5" x14ac:dyDescent="0.3">
      <c r="A2001" t="s">
        <v>618</v>
      </c>
      <c r="B2001" s="1">
        <v>42018</v>
      </c>
      <c r="C2001">
        <v>15</v>
      </c>
      <c r="D2001">
        <v>1025</v>
      </c>
      <c r="E2001" t="s">
        <v>6896</v>
      </c>
    </row>
    <row r="2002" spans="1:5" x14ac:dyDescent="0.3">
      <c r="A2002" t="s">
        <v>1020</v>
      </c>
      <c r="B2002" s="1">
        <v>42073</v>
      </c>
      <c r="C2002">
        <v>21</v>
      </c>
      <c r="D2002">
        <v>1515</v>
      </c>
      <c r="E2002" t="s">
        <v>6896</v>
      </c>
    </row>
    <row r="2003" spans="1:5" x14ac:dyDescent="0.3">
      <c r="A2003" t="s">
        <v>2729</v>
      </c>
      <c r="B2003" s="1">
        <v>42048</v>
      </c>
      <c r="C2003">
        <v>27</v>
      </c>
      <c r="D2003">
        <v>2106</v>
      </c>
      <c r="E2003" t="s">
        <v>6896</v>
      </c>
    </row>
    <row r="2004" spans="1:5" x14ac:dyDescent="0.3">
      <c r="A2004" t="s">
        <v>574</v>
      </c>
      <c r="B2004" s="1">
        <v>42073</v>
      </c>
      <c r="C2004">
        <v>26</v>
      </c>
      <c r="D2004">
        <v>1942</v>
      </c>
      <c r="E2004" t="s">
        <v>6896</v>
      </c>
    </row>
    <row r="2005" spans="1:5" x14ac:dyDescent="0.3">
      <c r="A2005" t="s">
        <v>810</v>
      </c>
      <c r="B2005" s="1">
        <v>42065</v>
      </c>
      <c r="C2005">
        <v>21</v>
      </c>
      <c r="D2005">
        <v>1556</v>
      </c>
      <c r="E2005" t="s">
        <v>6896</v>
      </c>
    </row>
    <row r="2006" spans="1:5" x14ac:dyDescent="0.3">
      <c r="A2006" t="s">
        <v>4055</v>
      </c>
      <c r="B2006" s="1">
        <v>41950</v>
      </c>
      <c r="C2006">
        <v>18</v>
      </c>
      <c r="D2006">
        <v>1349</v>
      </c>
      <c r="E2006" t="s">
        <v>6896</v>
      </c>
    </row>
    <row r="2007" spans="1:5" x14ac:dyDescent="0.3">
      <c r="A2007" t="s">
        <v>436</v>
      </c>
      <c r="B2007" s="1">
        <v>42023</v>
      </c>
      <c r="C2007">
        <v>28</v>
      </c>
      <c r="D2007">
        <v>2105</v>
      </c>
      <c r="E2007" t="s">
        <v>6896</v>
      </c>
    </row>
    <row r="2008" spans="1:5" x14ac:dyDescent="0.3">
      <c r="A2008" t="s">
        <v>3831</v>
      </c>
      <c r="B2008" s="1">
        <v>42070</v>
      </c>
      <c r="C2008">
        <v>22</v>
      </c>
      <c r="D2008">
        <v>1682</v>
      </c>
      <c r="E2008" t="s">
        <v>6896</v>
      </c>
    </row>
    <row r="2009" spans="1:5" x14ac:dyDescent="0.3">
      <c r="A2009" t="s">
        <v>261</v>
      </c>
      <c r="B2009" s="1">
        <v>42058</v>
      </c>
      <c r="C2009">
        <v>20</v>
      </c>
      <c r="D2009">
        <v>1441</v>
      </c>
      <c r="E2009" t="s">
        <v>6896</v>
      </c>
    </row>
    <row r="2010" spans="1:5" x14ac:dyDescent="0.3">
      <c r="A2010" t="s">
        <v>2166</v>
      </c>
      <c r="B2010" s="1">
        <v>42073</v>
      </c>
      <c r="C2010">
        <v>29</v>
      </c>
      <c r="D2010">
        <v>1954</v>
      </c>
      <c r="E2010" t="s">
        <v>6896</v>
      </c>
    </row>
    <row r="2011" spans="1:5" x14ac:dyDescent="0.3">
      <c r="A2011" t="s">
        <v>629</v>
      </c>
      <c r="B2011" s="1">
        <v>42042</v>
      </c>
      <c r="C2011">
        <v>17</v>
      </c>
      <c r="D2011">
        <v>1200</v>
      </c>
      <c r="E2011" t="s">
        <v>6896</v>
      </c>
    </row>
    <row r="2012" spans="1:5" x14ac:dyDescent="0.3">
      <c r="A2012" t="s">
        <v>92</v>
      </c>
      <c r="B2012" s="1">
        <v>42039</v>
      </c>
      <c r="C2012">
        <v>22</v>
      </c>
      <c r="D2012">
        <v>1635</v>
      </c>
      <c r="E2012" t="s">
        <v>6896</v>
      </c>
    </row>
    <row r="2013" spans="1:5" x14ac:dyDescent="0.3">
      <c r="A2013" t="s">
        <v>1622</v>
      </c>
      <c r="B2013" s="1">
        <v>42074</v>
      </c>
      <c r="C2013">
        <v>28</v>
      </c>
      <c r="D2013">
        <v>1768</v>
      </c>
      <c r="E2013" t="s">
        <v>6896</v>
      </c>
    </row>
    <row r="2014" spans="1:5" x14ac:dyDescent="0.3">
      <c r="A2014" t="s">
        <v>828</v>
      </c>
      <c r="B2014" s="1">
        <v>42061</v>
      </c>
      <c r="C2014">
        <v>24</v>
      </c>
      <c r="D2014">
        <v>1617</v>
      </c>
      <c r="E2014" t="s">
        <v>6896</v>
      </c>
    </row>
    <row r="2015" spans="1:5" x14ac:dyDescent="0.3">
      <c r="A2015" t="s">
        <v>3901</v>
      </c>
      <c r="B2015" s="1">
        <v>42053</v>
      </c>
      <c r="C2015">
        <v>17</v>
      </c>
      <c r="D2015">
        <v>1165</v>
      </c>
      <c r="E2015" t="s">
        <v>6896</v>
      </c>
    </row>
    <row r="2016" spans="1:5" x14ac:dyDescent="0.3">
      <c r="A2016" t="s">
        <v>382</v>
      </c>
      <c r="B2016" s="1">
        <v>42053</v>
      </c>
      <c r="C2016">
        <v>17</v>
      </c>
      <c r="D2016">
        <v>1219</v>
      </c>
      <c r="E2016" t="s">
        <v>6896</v>
      </c>
    </row>
    <row r="2017" spans="1:5" x14ac:dyDescent="0.3">
      <c r="A2017" t="s">
        <v>3575</v>
      </c>
      <c r="B2017" s="1">
        <v>42057</v>
      </c>
      <c r="C2017">
        <v>20</v>
      </c>
      <c r="D2017">
        <v>1366</v>
      </c>
      <c r="E2017" t="s">
        <v>6896</v>
      </c>
    </row>
    <row r="2018" spans="1:5" x14ac:dyDescent="0.3">
      <c r="A2018" t="s">
        <v>398</v>
      </c>
      <c r="B2018" s="1">
        <v>42033</v>
      </c>
      <c r="C2018">
        <v>28</v>
      </c>
      <c r="D2018">
        <v>1896</v>
      </c>
      <c r="E2018" t="s">
        <v>6896</v>
      </c>
    </row>
    <row r="2019" spans="1:5" x14ac:dyDescent="0.3">
      <c r="A2019" t="s">
        <v>2229</v>
      </c>
      <c r="B2019" s="1">
        <v>42065</v>
      </c>
      <c r="C2019">
        <v>16</v>
      </c>
      <c r="D2019">
        <v>1174</v>
      </c>
      <c r="E2019" t="s">
        <v>6896</v>
      </c>
    </row>
    <row r="2020" spans="1:5" x14ac:dyDescent="0.3">
      <c r="A2020" t="s">
        <v>3344</v>
      </c>
      <c r="B2020" s="1">
        <v>41937</v>
      </c>
      <c r="C2020">
        <v>22</v>
      </c>
      <c r="D2020">
        <v>1553</v>
      </c>
      <c r="E2020" t="s">
        <v>6896</v>
      </c>
    </row>
    <row r="2021" spans="1:5" x14ac:dyDescent="0.3">
      <c r="A2021" t="s">
        <v>3082</v>
      </c>
      <c r="B2021" s="1">
        <v>41932</v>
      </c>
      <c r="C2021">
        <v>22</v>
      </c>
      <c r="D2021">
        <v>1599</v>
      </c>
      <c r="E2021" t="s">
        <v>6896</v>
      </c>
    </row>
    <row r="2022" spans="1:5" x14ac:dyDescent="0.3">
      <c r="A2022" t="s">
        <v>1980</v>
      </c>
      <c r="B2022" s="1">
        <v>42016</v>
      </c>
      <c r="C2022">
        <v>15</v>
      </c>
      <c r="D2022">
        <v>1006</v>
      </c>
      <c r="E2022" t="s">
        <v>6896</v>
      </c>
    </row>
    <row r="2023" spans="1:5" x14ac:dyDescent="0.3">
      <c r="A2023" t="s">
        <v>961</v>
      </c>
      <c r="B2023" s="1">
        <v>41962</v>
      </c>
      <c r="C2023">
        <v>22</v>
      </c>
      <c r="D2023">
        <v>1661</v>
      </c>
      <c r="E2023" t="s">
        <v>6896</v>
      </c>
    </row>
    <row r="2024" spans="1:5" x14ac:dyDescent="0.3">
      <c r="A2024" t="s">
        <v>3027</v>
      </c>
      <c r="B2024" s="1">
        <v>42010</v>
      </c>
      <c r="C2024">
        <v>16</v>
      </c>
      <c r="D2024">
        <v>1092</v>
      </c>
      <c r="E2024" t="s">
        <v>6896</v>
      </c>
    </row>
    <row r="2025" spans="1:5" x14ac:dyDescent="0.3">
      <c r="A2025" t="s">
        <v>628</v>
      </c>
      <c r="B2025" s="1">
        <v>42060</v>
      </c>
      <c r="C2025">
        <v>20</v>
      </c>
      <c r="D2025">
        <v>1354</v>
      </c>
      <c r="E2025" t="s">
        <v>6896</v>
      </c>
    </row>
    <row r="2026" spans="1:5" x14ac:dyDescent="0.3">
      <c r="A2026" t="s">
        <v>62</v>
      </c>
      <c r="B2026" s="1">
        <v>41899</v>
      </c>
      <c r="C2026">
        <v>21</v>
      </c>
      <c r="D2026">
        <v>1429</v>
      </c>
      <c r="E2026" t="s">
        <v>6896</v>
      </c>
    </row>
    <row r="2027" spans="1:5" x14ac:dyDescent="0.3">
      <c r="A2027" t="s">
        <v>2169</v>
      </c>
      <c r="B2027" s="1">
        <v>42038</v>
      </c>
      <c r="C2027">
        <v>16</v>
      </c>
      <c r="D2027">
        <v>1041</v>
      </c>
      <c r="E2027" t="s">
        <v>6896</v>
      </c>
    </row>
    <row r="2028" spans="1:5" x14ac:dyDescent="0.3">
      <c r="A2028" t="s">
        <v>1346</v>
      </c>
      <c r="B2028" s="1">
        <v>41966</v>
      </c>
      <c r="C2028">
        <v>17</v>
      </c>
      <c r="D2028">
        <v>1256</v>
      </c>
      <c r="E2028" t="s">
        <v>6896</v>
      </c>
    </row>
    <row r="2029" spans="1:5" x14ac:dyDescent="0.3">
      <c r="A2029" t="s">
        <v>4386</v>
      </c>
      <c r="B2029" s="1">
        <v>42041</v>
      </c>
      <c r="C2029">
        <v>17</v>
      </c>
      <c r="D2029">
        <v>1329</v>
      </c>
      <c r="E2029" t="s">
        <v>6896</v>
      </c>
    </row>
    <row r="2030" spans="1:5" x14ac:dyDescent="0.3">
      <c r="A2030" t="s">
        <v>1530</v>
      </c>
      <c r="B2030" s="1">
        <v>41879</v>
      </c>
      <c r="C2030">
        <v>17</v>
      </c>
      <c r="D2030">
        <v>1175</v>
      </c>
      <c r="E2030" t="s">
        <v>6896</v>
      </c>
    </row>
    <row r="2031" spans="1:5" x14ac:dyDescent="0.3">
      <c r="A2031" t="s">
        <v>2156</v>
      </c>
      <c r="B2031" s="1">
        <v>42037</v>
      </c>
      <c r="C2031">
        <v>21</v>
      </c>
      <c r="D2031">
        <v>1320</v>
      </c>
      <c r="E2031" t="s">
        <v>6896</v>
      </c>
    </row>
    <row r="2032" spans="1:5" x14ac:dyDescent="0.3">
      <c r="A2032" t="s">
        <v>4647</v>
      </c>
      <c r="B2032" s="1">
        <v>42067</v>
      </c>
      <c r="C2032">
        <v>29</v>
      </c>
      <c r="D2032">
        <v>1905</v>
      </c>
      <c r="E2032" t="s">
        <v>6896</v>
      </c>
    </row>
    <row r="2033" spans="1:5" x14ac:dyDescent="0.3">
      <c r="A2033" t="s">
        <v>393</v>
      </c>
      <c r="B2033" s="1">
        <v>41998</v>
      </c>
      <c r="C2033">
        <v>26</v>
      </c>
      <c r="D2033">
        <v>1721</v>
      </c>
      <c r="E2033" t="s">
        <v>6896</v>
      </c>
    </row>
    <row r="2034" spans="1:5" x14ac:dyDescent="0.3">
      <c r="A2034" t="s">
        <v>333</v>
      </c>
      <c r="B2034" s="1">
        <v>42070</v>
      </c>
      <c r="C2034">
        <v>26</v>
      </c>
      <c r="D2034">
        <v>1850</v>
      </c>
      <c r="E2034" t="s">
        <v>6896</v>
      </c>
    </row>
    <row r="2035" spans="1:5" x14ac:dyDescent="0.3">
      <c r="A2035" t="s">
        <v>2400</v>
      </c>
      <c r="B2035" s="1">
        <v>41930</v>
      </c>
      <c r="C2035">
        <v>16</v>
      </c>
      <c r="D2035">
        <v>1113</v>
      </c>
      <c r="E2035" t="s">
        <v>6896</v>
      </c>
    </row>
    <row r="2036" spans="1:5" x14ac:dyDescent="0.3">
      <c r="A2036" t="s">
        <v>1760</v>
      </c>
      <c r="B2036" s="1">
        <v>42017</v>
      </c>
      <c r="C2036">
        <v>20</v>
      </c>
      <c r="D2036">
        <v>1453</v>
      </c>
      <c r="E2036" t="s">
        <v>6896</v>
      </c>
    </row>
    <row r="2037" spans="1:5" x14ac:dyDescent="0.3">
      <c r="A2037" t="s">
        <v>2839</v>
      </c>
      <c r="B2037" s="1">
        <v>41989</v>
      </c>
      <c r="C2037">
        <v>24</v>
      </c>
      <c r="D2037">
        <v>1810</v>
      </c>
      <c r="E2037" t="s">
        <v>6896</v>
      </c>
    </row>
    <row r="2038" spans="1:5" x14ac:dyDescent="0.3">
      <c r="A2038" t="s">
        <v>1790</v>
      </c>
      <c r="B2038" s="1">
        <v>42038</v>
      </c>
      <c r="C2038">
        <v>21</v>
      </c>
      <c r="D2038">
        <v>1640</v>
      </c>
      <c r="E2038" t="s">
        <v>6896</v>
      </c>
    </row>
    <row r="2039" spans="1:5" x14ac:dyDescent="0.3">
      <c r="A2039" t="s">
        <v>4403</v>
      </c>
      <c r="B2039" s="1">
        <v>42018</v>
      </c>
      <c r="C2039">
        <v>16</v>
      </c>
      <c r="D2039">
        <v>1048</v>
      </c>
      <c r="E2039" t="s">
        <v>6896</v>
      </c>
    </row>
    <row r="2040" spans="1:5" x14ac:dyDescent="0.3">
      <c r="A2040" t="s">
        <v>703</v>
      </c>
      <c r="B2040" s="1">
        <v>41912</v>
      </c>
      <c r="C2040">
        <v>23</v>
      </c>
      <c r="D2040">
        <v>1690</v>
      </c>
      <c r="E2040" t="s">
        <v>6896</v>
      </c>
    </row>
    <row r="2041" spans="1:5" x14ac:dyDescent="0.3">
      <c r="A2041" t="s">
        <v>3799</v>
      </c>
      <c r="B2041" s="1">
        <v>42066</v>
      </c>
      <c r="C2041">
        <v>23</v>
      </c>
      <c r="D2041">
        <v>1736</v>
      </c>
      <c r="E2041" t="s">
        <v>6896</v>
      </c>
    </row>
    <row r="2042" spans="1:5" x14ac:dyDescent="0.3">
      <c r="A2042" t="s">
        <v>2163</v>
      </c>
      <c r="B2042" s="1">
        <v>42066</v>
      </c>
      <c r="C2042">
        <v>24</v>
      </c>
      <c r="D2042">
        <v>1714</v>
      </c>
      <c r="E2042" t="s">
        <v>6896</v>
      </c>
    </row>
    <row r="2043" spans="1:5" x14ac:dyDescent="0.3">
      <c r="A2043" t="s">
        <v>2883</v>
      </c>
      <c r="B2043" s="1">
        <v>42051</v>
      </c>
      <c r="C2043">
        <v>25</v>
      </c>
      <c r="D2043">
        <v>1726</v>
      </c>
      <c r="E2043" t="s">
        <v>6896</v>
      </c>
    </row>
    <row r="2044" spans="1:5" x14ac:dyDescent="0.3">
      <c r="A2044" t="s">
        <v>1004</v>
      </c>
      <c r="B2044" s="1">
        <v>42044</v>
      </c>
      <c r="C2044">
        <v>21</v>
      </c>
      <c r="D2044">
        <v>1434</v>
      </c>
      <c r="E2044" t="s">
        <v>6896</v>
      </c>
    </row>
    <row r="2045" spans="1:5" x14ac:dyDescent="0.3">
      <c r="A2045" t="s">
        <v>602</v>
      </c>
      <c r="B2045" s="1">
        <v>41788</v>
      </c>
      <c r="C2045">
        <v>21</v>
      </c>
      <c r="D2045">
        <v>1292</v>
      </c>
      <c r="E2045" t="s">
        <v>6896</v>
      </c>
    </row>
    <row r="2046" spans="1:5" x14ac:dyDescent="0.3">
      <c r="A2046" t="s">
        <v>2056</v>
      </c>
      <c r="B2046" s="1">
        <v>42012</v>
      </c>
      <c r="C2046">
        <v>23</v>
      </c>
      <c r="D2046">
        <v>1679</v>
      </c>
      <c r="E2046" t="s">
        <v>6896</v>
      </c>
    </row>
    <row r="2047" spans="1:5" x14ac:dyDescent="0.3">
      <c r="A2047" t="s">
        <v>3156</v>
      </c>
      <c r="B2047" s="1">
        <v>42076</v>
      </c>
      <c r="C2047">
        <v>18</v>
      </c>
      <c r="D2047">
        <v>1181</v>
      </c>
      <c r="E2047" t="s">
        <v>6896</v>
      </c>
    </row>
    <row r="2048" spans="1:5" x14ac:dyDescent="0.3">
      <c r="A2048" t="s">
        <v>2919</v>
      </c>
      <c r="B2048" s="1">
        <v>42019</v>
      </c>
      <c r="C2048">
        <v>21</v>
      </c>
      <c r="D2048">
        <v>1361</v>
      </c>
      <c r="E2048" t="s">
        <v>6896</v>
      </c>
    </row>
    <row r="2049" spans="1:5" x14ac:dyDescent="0.3">
      <c r="A2049" t="s">
        <v>651</v>
      </c>
      <c r="B2049" s="1">
        <v>42026</v>
      </c>
      <c r="C2049">
        <v>19</v>
      </c>
      <c r="D2049">
        <v>1440</v>
      </c>
      <c r="E2049" t="s">
        <v>6896</v>
      </c>
    </row>
    <row r="2050" spans="1:5" x14ac:dyDescent="0.3">
      <c r="A2050" t="s">
        <v>4037</v>
      </c>
      <c r="B2050" s="1">
        <v>41984</v>
      </c>
      <c r="C2050">
        <v>24</v>
      </c>
      <c r="D2050">
        <v>1843</v>
      </c>
      <c r="E2050" t="s">
        <v>6896</v>
      </c>
    </row>
    <row r="2051" spans="1:5" x14ac:dyDescent="0.3">
      <c r="A2051" t="s">
        <v>3071</v>
      </c>
      <c r="B2051" s="1">
        <v>42011</v>
      </c>
      <c r="C2051">
        <v>21</v>
      </c>
      <c r="D2051">
        <v>1500</v>
      </c>
      <c r="E2051" t="s">
        <v>6896</v>
      </c>
    </row>
    <row r="2052" spans="1:5" x14ac:dyDescent="0.3">
      <c r="A2052" t="s">
        <v>4627</v>
      </c>
      <c r="B2052" s="1">
        <v>42051</v>
      </c>
      <c r="C2052">
        <v>20</v>
      </c>
      <c r="D2052">
        <v>1321</v>
      </c>
      <c r="E2052" t="s">
        <v>6896</v>
      </c>
    </row>
    <row r="2053" spans="1:5" x14ac:dyDescent="0.3">
      <c r="A2053" t="s">
        <v>4246</v>
      </c>
      <c r="B2053" s="1">
        <v>42046</v>
      </c>
      <c r="C2053">
        <v>20</v>
      </c>
      <c r="D2053">
        <v>1286</v>
      </c>
      <c r="E2053" t="s">
        <v>6896</v>
      </c>
    </row>
    <row r="2054" spans="1:5" x14ac:dyDescent="0.3">
      <c r="A2054" t="s">
        <v>352</v>
      </c>
      <c r="B2054" s="1">
        <v>42068</v>
      </c>
      <c r="C2054">
        <v>21</v>
      </c>
      <c r="D2054">
        <v>1429</v>
      </c>
      <c r="E2054" t="s">
        <v>6896</v>
      </c>
    </row>
    <row r="2055" spans="1:5" x14ac:dyDescent="0.3">
      <c r="A2055" t="s">
        <v>2348</v>
      </c>
      <c r="B2055" s="1">
        <v>42014</v>
      </c>
      <c r="C2055">
        <v>24</v>
      </c>
      <c r="D2055">
        <v>1830</v>
      </c>
      <c r="E2055" t="s">
        <v>6896</v>
      </c>
    </row>
    <row r="2056" spans="1:5" x14ac:dyDescent="0.3">
      <c r="A2056" t="s">
        <v>1046</v>
      </c>
      <c r="B2056" s="1">
        <v>41997</v>
      </c>
      <c r="C2056">
        <v>22</v>
      </c>
      <c r="D2056">
        <v>1516</v>
      </c>
      <c r="E2056" t="s">
        <v>6896</v>
      </c>
    </row>
    <row r="2057" spans="1:5" x14ac:dyDescent="0.3">
      <c r="A2057" t="s">
        <v>1154</v>
      </c>
      <c r="B2057" s="1">
        <v>42017</v>
      </c>
      <c r="C2057">
        <v>30</v>
      </c>
      <c r="D2057">
        <v>2035</v>
      </c>
      <c r="E2057" t="s">
        <v>6896</v>
      </c>
    </row>
    <row r="2058" spans="1:5" x14ac:dyDescent="0.3">
      <c r="A2058" t="s">
        <v>2654</v>
      </c>
      <c r="B2058" s="1">
        <v>41953</v>
      </c>
      <c r="C2058">
        <v>21</v>
      </c>
      <c r="D2058">
        <v>1538</v>
      </c>
      <c r="E2058" t="s">
        <v>6896</v>
      </c>
    </row>
    <row r="2059" spans="1:5" x14ac:dyDescent="0.3">
      <c r="A2059" t="s">
        <v>999</v>
      </c>
      <c r="B2059" s="1">
        <v>42006</v>
      </c>
      <c r="C2059">
        <v>17</v>
      </c>
      <c r="D2059">
        <v>1115</v>
      </c>
      <c r="E2059" t="s">
        <v>6896</v>
      </c>
    </row>
    <row r="2060" spans="1:5" x14ac:dyDescent="0.3">
      <c r="A2060" t="s">
        <v>3534</v>
      </c>
      <c r="B2060" s="1">
        <v>42013</v>
      </c>
      <c r="C2060">
        <v>20</v>
      </c>
      <c r="D2060">
        <v>1406</v>
      </c>
      <c r="E2060" t="s">
        <v>6896</v>
      </c>
    </row>
    <row r="2061" spans="1:5" x14ac:dyDescent="0.3">
      <c r="A2061" t="s">
        <v>4139</v>
      </c>
      <c r="B2061" s="1">
        <v>41995</v>
      </c>
      <c r="C2061">
        <v>17</v>
      </c>
      <c r="D2061">
        <v>1113</v>
      </c>
      <c r="E2061" t="s">
        <v>6896</v>
      </c>
    </row>
    <row r="2062" spans="1:5" x14ac:dyDescent="0.3">
      <c r="A2062" t="s">
        <v>933</v>
      </c>
      <c r="B2062" s="1">
        <v>42015</v>
      </c>
      <c r="C2062">
        <v>25</v>
      </c>
      <c r="D2062">
        <v>1811</v>
      </c>
      <c r="E2062" t="s">
        <v>6896</v>
      </c>
    </row>
    <row r="2063" spans="1:5" x14ac:dyDescent="0.3">
      <c r="A2063" t="s">
        <v>1025</v>
      </c>
      <c r="B2063" s="1">
        <v>42002</v>
      </c>
      <c r="C2063">
        <v>18</v>
      </c>
      <c r="D2063">
        <v>1322</v>
      </c>
      <c r="E2063" t="s">
        <v>6896</v>
      </c>
    </row>
    <row r="2064" spans="1:5" x14ac:dyDescent="0.3">
      <c r="A2064" t="s">
        <v>177</v>
      </c>
      <c r="B2064" s="1">
        <v>42010</v>
      </c>
      <c r="C2064">
        <v>31</v>
      </c>
      <c r="D2064">
        <v>1978</v>
      </c>
      <c r="E2064" t="s">
        <v>6896</v>
      </c>
    </row>
    <row r="2065" spans="1:5" x14ac:dyDescent="0.3">
      <c r="A2065" t="s">
        <v>2129</v>
      </c>
      <c r="B2065" s="1">
        <v>42071</v>
      </c>
      <c r="C2065">
        <v>21</v>
      </c>
      <c r="D2065">
        <v>1391</v>
      </c>
      <c r="E2065" t="s">
        <v>6896</v>
      </c>
    </row>
    <row r="2066" spans="1:5" x14ac:dyDescent="0.3">
      <c r="A2066" t="s">
        <v>4604</v>
      </c>
      <c r="B2066" s="1">
        <v>42073</v>
      </c>
      <c r="C2066">
        <v>27</v>
      </c>
      <c r="D2066">
        <v>1890</v>
      </c>
      <c r="E2066" t="s">
        <v>6896</v>
      </c>
    </row>
    <row r="2067" spans="1:5" x14ac:dyDescent="0.3">
      <c r="A2067" t="s">
        <v>1515</v>
      </c>
      <c r="B2067" s="1">
        <v>42068</v>
      </c>
      <c r="C2067">
        <v>24</v>
      </c>
      <c r="D2067">
        <v>1601</v>
      </c>
      <c r="E2067" t="s">
        <v>6896</v>
      </c>
    </row>
    <row r="2068" spans="1:5" x14ac:dyDescent="0.3">
      <c r="A2068" t="s">
        <v>4601</v>
      </c>
      <c r="B2068" s="1">
        <v>41998</v>
      </c>
      <c r="C2068">
        <v>17</v>
      </c>
      <c r="D2068">
        <v>1208</v>
      </c>
      <c r="E2068" t="s">
        <v>6896</v>
      </c>
    </row>
    <row r="2069" spans="1:5" x14ac:dyDescent="0.3">
      <c r="A2069" t="s">
        <v>2507</v>
      </c>
      <c r="B2069" s="1">
        <v>41963</v>
      </c>
      <c r="C2069">
        <v>29</v>
      </c>
      <c r="D2069">
        <v>1977</v>
      </c>
      <c r="E2069" t="s">
        <v>6896</v>
      </c>
    </row>
    <row r="2070" spans="1:5" x14ac:dyDescent="0.3">
      <c r="A2070" t="s">
        <v>1459</v>
      </c>
      <c r="B2070" s="1">
        <v>41901</v>
      </c>
      <c r="C2070">
        <v>25</v>
      </c>
      <c r="D2070">
        <v>1633</v>
      </c>
      <c r="E2070" t="s">
        <v>6896</v>
      </c>
    </row>
    <row r="2071" spans="1:5" x14ac:dyDescent="0.3">
      <c r="A2071" t="s">
        <v>405</v>
      </c>
      <c r="B2071" s="1">
        <v>41924</v>
      </c>
      <c r="C2071">
        <v>16</v>
      </c>
      <c r="D2071">
        <v>1147</v>
      </c>
      <c r="E2071" t="s">
        <v>6896</v>
      </c>
    </row>
    <row r="2072" spans="1:5" x14ac:dyDescent="0.3">
      <c r="A2072" t="s">
        <v>3547</v>
      </c>
      <c r="B2072" s="1">
        <v>42036</v>
      </c>
      <c r="C2072">
        <v>22</v>
      </c>
      <c r="D2072">
        <v>1490</v>
      </c>
      <c r="E2072" t="s">
        <v>6896</v>
      </c>
    </row>
    <row r="2073" spans="1:5" x14ac:dyDescent="0.3">
      <c r="A2073" t="s">
        <v>307</v>
      </c>
      <c r="B2073" s="1">
        <v>42049</v>
      </c>
      <c r="C2073">
        <v>19</v>
      </c>
      <c r="D2073">
        <v>1357</v>
      </c>
      <c r="E2073" t="s">
        <v>6896</v>
      </c>
    </row>
    <row r="2074" spans="1:5" x14ac:dyDescent="0.3">
      <c r="A2074" t="s">
        <v>4127</v>
      </c>
      <c r="B2074" s="1">
        <v>42072</v>
      </c>
      <c r="C2074">
        <v>18</v>
      </c>
      <c r="D2074">
        <v>1155</v>
      </c>
      <c r="E2074" t="s">
        <v>6896</v>
      </c>
    </row>
    <row r="2075" spans="1:5" x14ac:dyDescent="0.3">
      <c r="A2075" t="s">
        <v>3496</v>
      </c>
      <c r="B2075" s="1">
        <v>42060</v>
      </c>
      <c r="C2075">
        <v>18</v>
      </c>
      <c r="D2075">
        <v>1165</v>
      </c>
      <c r="E2075" t="s">
        <v>6896</v>
      </c>
    </row>
    <row r="2076" spans="1:5" x14ac:dyDescent="0.3">
      <c r="A2076" t="s">
        <v>4309</v>
      </c>
      <c r="B2076" s="1">
        <v>42071</v>
      </c>
      <c r="C2076">
        <v>26</v>
      </c>
      <c r="D2076">
        <v>1826</v>
      </c>
      <c r="E2076" t="s">
        <v>6896</v>
      </c>
    </row>
    <row r="2077" spans="1:5" x14ac:dyDescent="0.3">
      <c r="A2077" t="s">
        <v>4921</v>
      </c>
      <c r="B2077" s="1">
        <v>41908</v>
      </c>
      <c r="C2077">
        <v>20</v>
      </c>
      <c r="D2077">
        <v>1397</v>
      </c>
      <c r="E2077" t="s">
        <v>6896</v>
      </c>
    </row>
    <row r="2078" spans="1:5" x14ac:dyDescent="0.3">
      <c r="A2078" t="s">
        <v>18</v>
      </c>
      <c r="B2078" s="1">
        <v>42003</v>
      </c>
      <c r="C2078">
        <v>15</v>
      </c>
      <c r="D2078">
        <v>1074</v>
      </c>
      <c r="E2078" t="s">
        <v>6896</v>
      </c>
    </row>
    <row r="2079" spans="1:5" x14ac:dyDescent="0.3">
      <c r="A2079" t="s">
        <v>4952</v>
      </c>
      <c r="B2079" s="1">
        <v>41928</v>
      </c>
      <c r="C2079">
        <v>19</v>
      </c>
      <c r="D2079">
        <v>1326</v>
      </c>
      <c r="E2079" t="s">
        <v>6896</v>
      </c>
    </row>
    <row r="2080" spans="1:5" x14ac:dyDescent="0.3">
      <c r="A2080" t="s">
        <v>3192</v>
      </c>
      <c r="B2080" s="1">
        <v>42044</v>
      </c>
      <c r="C2080">
        <v>16</v>
      </c>
      <c r="D2080">
        <v>1254</v>
      </c>
      <c r="E2080" t="s">
        <v>6896</v>
      </c>
    </row>
    <row r="2081" spans="1:5" x14ac:dyDescent="0.3">
      <c r="A2081" t="s">
        <v>3706</v>
      </c>
      <c r="B2081" s="1">
        <v>42068</v>
      </c>
      <c r="C2081">
        <v>22</v>
      </c>
      <c r="D2081">
        <v>1480</v>
      </c>
      <c r="E2081" t="s">
        <v>6896</v>
      </c>
    </row>
    <row r="2082" spans="1:5" x14ac:dyDescent="0.3">
      <c r="A2082" t="s">
        <v>3172</v>
      </c>
      <c r="B2082" s="1">
        <v>42013</v>
      </c>
      <c r="C2082">
        <v>21</v>
      </c>
      <c r="D2082">
        <v>1330</v>
      </c>
      <c r="E2082" t="s">
        <v>6896</v>
      </c>
    </row>
    <row r="2083" spans="1:5" x14ac:dyDescent="0.3">
      <c r="A2083" t="s">
        <v>4564</v>
      </c>
      <c r="B2083" s="1">
        <v>42047</v>
      </c>
      <c r="C2083">
        <v>21</v>
      </c>
      <c r="D2083">
        <v>1495</v>
      </c>
      <c r="E2083" t="s">
        <v>6896</v>
      </c>
    </row>
    <row r="2084" spans="1:5" x14ac:dyDescent="0.3">
      <c r="A2084" t="s">
        <v>948</v>
      </c>
      <c r="B2084" s="1">
        <v>42069</v>
      </c>
      <c r="C2084">
        <v>27</v>
      </c>
      <c r="D2084">
        <v>2083</v>
      </c>
      <c r="E2084" t="s">
        <v>6896</v>
      </c>
    </row>
    <row r="2085" spans="1:5" x14ac:dyDescent="0.3">
      <c r="A2085" t="s">
        <v>2198</v>
      </c>
      <c r="B2085" s="1">
        <v>41968</v>
      </c>
      <c r="C2085">
        <v>17</v>
      </c>
      <c r="D2085">
        <v>1057</v>
      </c>
      <c r="E2085" t="s">
        <v>6896</v>
      </c>
    </row>
    <row r="2086" spans="1:5" x14ac:dyDescent="0.3">
      <c r="A2086" t="s">
        <v>2493</v>
      </c>
      <c r="B2086" s="1">
        <v>42045</v>
      </c>
      <c r="C2086">
        <v>17</v>
      </c>
      <c r="D2086">
        <v>1143</v>
      </c>
      <c r="E2086" t="s">
        <v>6896</v>
      </c>
    </row>
    <row r="2087" spans="1:5" x14ac:dyDescent="0.3">
      <c r="A2087" t="s">
        <v>1094</v>
      </c>
      <c r="B2087" s="1">
        <v>42070</v>
      </c>
      <c r="C2087">
        <v>30</v>
      </c>
      <c r="D2087">
        <v>2207</v>
      </c>
      <c r="E2087" t="s">
        <v>6896</v>
      </c>
    </row>
    <row r="2088" spans="1:5" x14ac:dyDescent="0.3">
      <c r="A2088" t="s">
        <v>2255</v>
      </c>
      <c r="B2088" s="1">
        <v>42012</v>
      </c>
      <c r="C2088">
        <v>23</v>
      </c>
      <c r="D2088">
        <v>1627</v>
      </c>
      <c r="E2088" t="s">
        <v>6896</v>
      </c>
    </row>
    <row r="2089" spans="1:5" x14ac:dyDescent="0.3">
      <c r="A2089" t="s">
        <v>1522</v>
      </c>
      <c r="B2089" s="1">
        <v>42059</v>
      </c>
      <c r="C2089">
        <v>15</v>
      </c>
      <c r="D2089">
        <v>1054</v>
      </c>
      <c r="E2089" t="s">
        <v>6896</v>
      </c>
    </row>
    <row r="2090" spans="1:5" x14ac:dyDescent="0.3">
      <c r="A2090" t="s">
        <v>86</v>
      </c>
      <c r="B2090" s="1">
        <v>42034</v>
      </c>
      <c r="C2090">
        <v>20</v>
      </c>
      <c r="D2090">
        <v>1453</v>
      </c>
      <c r="E2090" t="s">
        <v>6896</v>
      </c>
    </row>
    <row r="2091" spans="1:5" x14ac:dyDescent="0.3">
      <c r="A2091" t="s">
        <v>1216</v>
      </c>
      <c r="B2091" s="1">
        <v>42028</v>
      </c>
      <c r="C2091">
        <v>28</v>
      </c>
      <c r="D2091">
        <v>2151</v>
      </c>
      <c r="E2091" t="s">
        <v>6896</v>
      </c>
    </row>
    <row r="2092" spans="1:5" x14ac:dyDescent="0.3">
      <c r="A2092" t="s">
        <v>36</v>
      </c>
      <c r="B2092" s="1">
        <v>42015</v>
      </c>
      <c r="C2092">
        <v>23</v>
      </c>
      <c r="D2092">
        <v>1603</v>
      </c>
      <c r="E2092" t="s">
        <v>6896</v>
      </c>
    </row>
    <row r="2093" spans="1:5" x14ac:dyDescent="0.3">
      <c r="A2093" t="s">
        <v>991</v>
      </c>
      <c r="B2093" s="1">
        <v>42071</v>
      </c>
      <c r="C2093">
        <v>20</v>
      </c>
      <c r="D2093">
        <v>1390</v>
      </c>
      <c r="E2093" t="s">
        <v>6896</v>
      </c>
    </row>
    <row r="2094" spans="1:5" x14ac:dyDescent="0.3">
      <c r="A2094" t="s">
        <v>4286</v>
      </c>
      <c r="B2094" s="1">
        <v>42071</v>
      </c>
      <c r="C2094">
        <v>16</v>
      </c>
      <c r="D2094">
        <v>1215</v>
      </c>
      <c r="E2094" t="s">
        <v>6896</v>
      </c>
    </row>
    <row r="2095" spans="1:5" x14ac:dyDescent="0.3">
      <c r="A2095" t="s">
        <v>4471</v>
      </c>
      <c r="B2095" s="1">
        <v>41944</v>
      </c>
      <c r="C2095">
        <v>15</v>
      </c>
      <c r="D2095">
        <v>1154</v>
      </c>
      <c r="E2095" t="s">
        <v>6896</v>
      </c>
    </row>
    <row r="2096" spans="1:5" x14ac:dyDescent="0.3">
      <c r="A2096" t="s">
        <v>3672</v>
      </c>
      <c r="B2096" s="1">
        <v>42018</v>
      </c>
      <c r="C2096">
        <v>20</v>
      </c>
      <c r="D2096">
        <v>1532</v>
      </c>
      <c r="E2096" t="s">
        <v>6896</v>
      </c>
    </row>
    <row r="2097" spans="1:5" x14ac:dyDescent="0.3">
      <c r="A2097" t="s">
        <v>445</v>
      </c>
      <c r="B2097" s="1">
        <v>42035</v>
      </c>
      <c r="C2097">
        <v>25</v>
      </c>
      <c r="D2097">
        <v>1679</v>
      </c>
      <c r="E2097" t="s">
        <v>6896</v>
      </c>
    </row>
    <row r="2098" spans="1:5" x14ac:dyDescent="0.3">
      <c r="A2098" t="s">
        <v>1817</v>
      </c>
      <c r="B2098" s="1">
        <v>42078</v>
      </c>
      <c r="C2098">
        <v>24</v>
      </c>
      <c r="D2098">
        <v>1654</v>
      </c>
      <c r="E2098" t="s">
        <v>6896</v>
      </c>
    </row>
    <row r="2099" spans="1:5" x14ac:dyDescent="0.3">
      <c r="A2099" t="s">
        <v>154</v>
      </c>
      <c r="B2099" s="1">
        <v>42070</v>
      </c>
      <c r="C2099">
        <v>25</v>
      </c>
      <c r="D2099">
        <v>1560</v>
      </c>
      <c r="E2099" t="s">
        <v>6896</v>
      </c>
    </row>
    <row r="2100" spans="1:5" x14ac:dyDescent="0.3">
      <c r="A2100" t="s">
        <v>4176</v>
      </c>
      <c r="B2100" s="1">
        <v>42038</v>
      </c>
      <c r="C2100">
        <v>22</v>
      </c>
      <c r="D2100">
        <v>1668</v>
      </c>
      <c r="E2100" t="s">
        <v>6896</v>
      </c>
    </row>
    <row r="2101" spans="1:5" x14ac:dyDescent="0.3">
      <c r="A2101" t="s">
        <v>1945</v>
      </c>
      <c r="B2101" s="1">
        <v>42038</v>
      </c>
      <c r="C2101">
        <v>24</v>
      </c>
      <c r="D2101">
        <v>1678</v>
      </c>
      <c r="E2101" t="s">
        <v>6896</v>
      </c>
    </row>
    <row r="2102" spans="1:5" x14ac:dyDescent="0.3">
      <c r="A2102" t="s">
        <v>1983</v>
      </c>
      <c r="B2102" s="1">
        <v>41973</v>
      </c>
      <c r="C2102">
        <v>21</v>
      </c>
      <c r="D2102">
        <v>1506</v>
      </c>
      <c r="E2102" t="s">
        <v>6896</v>
      </c>
    </row>
    <row r="2103" spans="1:5" x14ac:dyDescent="0.3">
      <c r="A2103" t="s">
        <v>1200</v>
      </c>
      <c r="B2103" s="1">
        <v>42071</v>
      </c>
      <c r="C2103">
        <v>17</v>
      </c>
      <c r="D2103">
        <v>1089</v>
      </c>
      <c r="E2103" t="s">
        <v>6896</v>
      </c>
    </row>
    <row r="2104" spans="1:5" x14ac:dyDescent="0.3">
      <c r="A2104" t="s">
        <v>2892</v>
      </c>
      <c r="B2104" s="1">
        <v>42038</v>
      </c>
      <c r="C2104">
        <v>22</v>
      </c>
      <c r="D2104">
        <v>1475</v>
      </c>
      <c r="E2104" t="s">
        <v>6896</v>
      </c>
    </row>
    <row r="2105" spans="1:5" x14ac:dyDescent="0.3">
      <c r="A2105" t="s">
        <v>912</v>
      </c>
      <c r="B2105" s="1">
        <v>42022</v>
      </c>
      <c r="C2105">
        <v>17</v>
      </c>
      <c r="D2105">
        <v>1269</v>
      </c>
      <c r="E2105" t="s">
        <v>6896</v>
      </c>
    </row>
    <row r="2106" spans="1:5" x14ac:dyDescent="0.3">
      <c r="A2106" t="s">
        <v>4258</v>
      </c>
      <c r="B2106" s="1">
        <v>42069</v>
      </c>
      <c r="C2106">
        <v>24</v>
      </c>
      <c r="D2106">
        <v>1583</v>
      </c>
      <c r="E2106" t="s">
        <v>6896</v>
      </c>
    </row>
    <row r="2107" spans="1:5" x14ac:dyDescent="0.3">
      <c r="A2107" t="s">
        <v>4259</v>
      </c>
      <c r="B2107" s="1">
        <v>42036</v>
      </c>
      <c r="C2107">
        <v>17</v>
      </c>
      <c r="D2107">
        <v>1031</v>
      </c>
      <c r="E2107" t="s">
        <v>6896</v>
      </c>
    </row>
    <row r="2108" spans="1:5" x14ac:dyDescent="0.3">
      <c r="A2108" t="s">
        <v>2113</v>
      </c>
      <c r="B2108" s="1">
        <v>41945</v>
      </c>
      <c r="C2108">
        <v>21</v>
      </c>
      <c r="D2108">
        <v>1407</v>
      </c>
      <c r="E2108" t="s">
        <v>6896</v>
      </c>
    </row>
    <row r="2109" spans="1:5" x14ac:dyDescent="0.3">
      <c r="A2109" t="s">
        <v>1494</v>
      </c>
      <c r="B2109" s="1">
        <v>41967</v>
      </c>
      <c r="C2109">
        <v>21</v>
      </c>
      <c r="D2109">
        <v>1465</v>
      </c>
      <c r="E2109" t="s">
        <v>6896</v>
      </c>
    </row>
    <row r="2110" spans="1:5" x14ac:dyDescent="0.3">
      <c r="A2110" t="s">
        <v>638</v>
      </c>
      <c r="B2110" s="1">
        <v>41968</v>
      </c>
      <c r="C2110">
        <v>30</v>
      </c>
      <c r="D2110">
        <v>2186</v>
      </c>
      <c r="E2110" t="s">
        <v>6896</v>
      </c>
    </row>
    <row r="2111" spans="1:5" x14ac:dyDescent="0.3">
      <c r="A2111" t="s">
        <v>3520</v>
      </c>
      <c r="B2111" s="1">
        <v>42045</v>
      </c>
      <c r="C2111">
        <v>22</v>
      </c>
      <c r="D2111">
        <v>1611</v>
      </c>
      <c r="E2111" t="s">
        <v>6896</v>
      </c>
    </row>
    <row r="2112" spans="1:5" x14ac:dyDescent="0.3">
      <c r="A2112" t="s">
        <v>2981</v>
      </c>
      <c r="B2112" s="1">
        <v>42024</v>
      </c>
      <c r="C2112">
        <v>19</v>
      </c>
      <c r="D2112">
        <v>1406</v>
      </c>
      <c r="E2112" t="s">
        <v>6896</v>
      </c>
    </row>
    <row r="2113" spans="1:5" x14ac:dyDescent="0.3">
      <c r="A2113" t="s">
        <v>4995</v>
      </c>
      <c r="B2113" s="1">
        <v>42027</v>
      </c>
      <c r="C2113">
        <v>15</v>
      </c>
      <c r="D2113">
        <v>1095</v>
      </c>
      <c r="E2113" t="s">
        <v>6896</v>
      </c>
    </row>
    <row r="2114" spans="1:5" x14ac:dyDescent="0.3">
      <c r="A2114" t="s">
        <v>2217</v>
      </c>
      <c r="B2114" s="1">
        <v>41992</v>
      </c>
      <c r="C2114">
        <v>19</v>
      </c>
      <c r="D2114">
        <v>1281</v>
      </c>
      <c r="E2114" t="s">
        <v>6896</v>
      </c>
    </row>
    <row r="2115" spans="1:5" x14ac:dyDescent="0.3">
      <c r="A2115" t="s">
        <v>2029</v>
      </c>
      <c r="B2115" s="1">
        <v>41983</v>
      </c>
      <c r="C2115">
        <v>21</v>
      </c>
      <c r="D2115">
        <v>1689</v>
      </c>
      <c r="E2115" t="s">
        <v>6896</v>
      </c>
    </row>
    <row r="2116" spans="1:5" x14ac:dyDescent="0.3">
      <c r="A2116" t="s">
        <v>2702</v>
      </c>
      <c r="B2116" s="1">
        <v>41751</v>
      </c>
      <c r="C2116">
        <v>15</v>
      </c>
      <c r="D2116">
        <v>1029</v>
      </c>
      <c r="E2116" t="s">
        <v>6896</v>
      </c>
    </row>
    <row r="2117" spans="1:5" x14ac:dyDescent="0.3">
      <c r="A2117" t="s">
        <v>735</v>
      </c>
      <c r="B2117" s="1">
        <v>42071</v>
      </c>
      <c r="C2117">
        <v>19</v>
      </c>
      <c r="D2117">
        <v>1406</v>
      </c>
      <c r="E2117" t="s">
        <v>6896</v>
      </c>
    </row>
    <row r="2118" spans="1:5" x14ac:dyDescent="0.3">
      <c r="A2118" t="s">
        <v>2437</v>
      </c>
      <c r="B2118" s="1">
        <v>42067</v>
      </c>
      <c r="C2118">
        <v>23</v>
      </c>
      <c r="D2118">
        <v>1646</v>
      </c>
      <c r="E2118" t="s">
        <v>6896</v>
      </c>
    </row>
    <row r="2119" spans="1:5" x14ac:dyDescent="0.3">
      <c r="A2119" t="s">
        <v>4925</v>
      </c>
      <c r="B2119" s="1">
        <v>42045</v>
      </c>
      <c r="C2119">
        <v>26</v>
      </c>
      <c r="D2119">
        <v>1932</v>
      </c>
      <c r="E2119" t="s">
        <v>6896</v>
      </c>
    </row>
    <row r="2120" spans="1:5" x14ac:dyDescent="0.3">
      <c r="A2120" t="s">
        <v>3573</v>
      </c>
      <c r="B2120" s="1">
        <v>41969</v>
      </c>
      <c r="C2120">
        <v>21</v>
      </c>
      <c r="D2120">
        <v>1595</v>
      </c>
      <c r="E2120" t="s">
        <v>6896</v>
      </c>
    </row>
    <row r="2121" spans="1:5" x14ac:dyDescent="0.3">
      <c r="A2121" t="s">
        <v>3347</v>
      </c>
      <c r="B2121" s="1">
        <v>42036</v>
      </c>
      <c r="C2121">
        <v>24</v>
      </c>
      <c r="D2121">
        <v>1676</v>
      </c>
      <c r="E2121" t="s">
        <v>6896</v>
      </c>
    </row>
    <row r="2122" spans="1:5" x14ac:dyDescent="0.3">
      <c r="A2122" t="s">
        <v>4013</v>
      </c>
      <c r="B2122" s="1">
        <v>42015</v>
      </c>
      <c r="C2122">
        <v>20</v>
      </c>
      <c r="D2122">
        <v>1444</v>
      </c>
      <c r="E2122" t="s">
        <v>6896</v>
      </c>
    </row>
    <row r="2123" spans="1:5" x14ac:dyDescent="0.3">
      <c r="A2123" t="s">
        <v>2938</v>
      </c>
      <c r="B2123" s="1">
        <v>42046</v>
      </c>
      <c r="C2123">
        <v>20</v>
      </c>
      <c r="D2123">
        <v>1368</v>
      </c>
      <c r="E2123" t="s">
        <v>6896</v>
      </c>
    </row>
    <row r="2124" spans="1:5" x14ac:dyDescent="0.3">
      <c r="A2124" t="s">
        <v>3282</v>
      </c>
      <c r="B2124" s="1">
        <v>41998</v>
      </c>
      <c r="C2124">
        <v>16</v>
      </c>
      <c r="D2124">
        <v>1130</v>
      </c>
      <c r="E2124" t="s">
        <v>6896</v>
      </c>
    </row>
    <row r="2125" spans="1:5" x14ac:dyDescent="0.3">
      <c r="A2125" t="s">
        <v>1757</v>
      </c>
      <c r="B2125" s="1">
        <v>42055</v>
      </c>
      <c r="C2125">
        <v>21</v>
      </c>
      <c r="D2125">
        <v>1531</v>
      </c>
      <c r="E2125" t="s">
        <v>6896</v>
      </c>
    </row>
    <row r="2126" spans="1:5" x14ac:dyDescent="0.3">
      <c r="A2126" t="s">
        <v>1126</v>
      </c>
      <c r="B2126" s="1">
        <v>42042</v>
      </c>
      <c r="C2126">
        <v>19</v>
      </c>
      <c r="D2126">
        <v>1398</v>
      </c>
      <c r="E2126" t="s">
        <v>6896</v>
      </c>
    </row>
    <row r="2127" spans="1:5" x14ac:dyDescent="0.3">
      <c r="A2127" t="s">
        <v>4897</v>
      </c>
      <c r="B2127" s="1">
        <v>42067</v>
      </c>
      <c r="C2127">
        <v>19</v>
      </c>
      <c r="D2127">
        <v>1441</v>
      </c>
      <c r="E2127" t="s">
        <v>6896</v>
      </c>
    </row>
    <row r="2128" spans="1:5" x14ac:dyDescent="0.3">
      <c r="A2128" t="s">
        <v>3433</v>
      </c>
      <c r="B2128" s="1">
        <v>42005</v>
      </c>
      <c r="C2128">
        <v>20</v>
      </c>
      <c r="D2128">
        <v>1403</v>
      </c>
      <c r="E2128" t="s">
        <v>6896</v>
      </c>
    </row>
    <row r="2129" spans="1:5" x14ac:dyDescent="0.3">
      <c r="A2129" t="s">
        <v>4302</v>
      </c>
      <c r="B2129" s="1">
        <v>42078</v>
      </c>
      <c r="C2129">
        <v>18</v>
      </c>
      <c r="D2129">
        <v>1205</v>
      </c>
      <c r="E2129" t="s">
        <v>6896</v>
      </c>
    </row>
    <row r="2130" spans="1:5" x14ac:dyDescent="0.3">
      <c r="A2130" t="s">
        <v>197</v>
      </c>
      <c r="B2130" s="1">
        <v>42077</v>
      </c>
      <c r="C2130">
        <v>21</v>
      </c>
      <c r="D2130">
        <v>1467</v>
      </c>
      <c r="E2130" t="s">
        <v>6896</v>
      </c>
    </row>
    <row r="2131" spans="1:5" x14ac:dyDescent="0.3">
      <c r="A2131" t="s">
        <v>3621</v>
      </c>
      <c r="B2131" s="1">
        <v>42041</v>
      </c>
      <c r="C2131">
        <v>17</v>
      </c>
      <c r="D2131">
        <v>1305</v>
      </c>
      <c r="E2131" t="s">
        <v>6896</v>
      </c>
    </row>
    <row r="2132" spans="1:5" x14ac:dyDescent="0.3">
      <c r="A2132" t="s">
        <v>656</v>
      </c>
      <c r="B2132" s="1">
        <v>41963</v>
      </c>
      <c r="C2132">
        <v>18</v>
      </c>
      <c r="D2132">
        <v>1194</v>
      </c>
      <c r="E2132" t="s">
        <v>6896</v>
      </c>
    </row>
    <row r="2133" spans="1:5" x14ac:dyDescent="0.3">
      <c r="A2133" t="s">
        <v>2214</v>
      </c>
      <c r="B2133" s="1">
        <v>42073</v>
      </c>
      <c r="C2133">
        <v>24</v>
      </c>
      <c r="D2133">
        <v>1872</v>
      </c>
      <c r="E2133" t="s">
        <v>6896</v>
      </c>
    </row>
    <row r="2134" spans="1:5" x14ac:dyDescent="0.3">
      <c r="A2134" t="s">
        <v>1903</v>
      </c>
      <c r="B2134" s="1">
        <v>42067</v>
      </c>
      <c r="C2134">
        <v>20</v>
      </c>
      <c r="D2134">
        <v>1449</v>
      </c>
      <c r="E2134" t="s">
        <v>6896</v>
      </c>
    </row>
    <row r="2135" spans="1:5" x14ac:dyDescent="0.3">
      <c r="A2135" t="s">
        <v>2861</v>
      </c>
      <c r="B2135" s="1">
        <v>42059</v>
      </c>
      <c r="C2135">
        <v>23</v>
      </c>
      <c r="D2135">
        <v>1536</v>
      </c>
      <c r="E2135" t="s">
        <v>6896</v>
      </c>
    </row>
    <row r="2136" spans="1:5" x14ac:dyDescent="0.3">
      <c r="A2136" t="s">
        <v>1997</v>
      </c>
      <c r="B2136" s="1">
        <v>42077</v>
      </c>
      <c r="C2136">
        <v>20</v>
      </c>
      <c r="D2136">
        <v>1473</v>
      </c>
      <c r="E2136" t="s">
        <v>6896</v>
      </c>
    </row>
    <row r="2137" spans="1:5" x14ac:dyDescent="0.3">
      <c r="A2137" t="s">
        <v>1300</v>
      </c>
      <c r="B2137" s="1">
        <v>42039</v>
      </c>
      <c r="C2137">
        <v>28</v>
      </c>
      <c r="D2137">
        <v>1967</v>
      </c>
      <c r="E2137" t="s">
        <v>6896</v>
      </c>
    </row>
    <row r="2138" spans="1:5" x14ac:dyDescent="0.3">
      <c r="A2138" t="s">
        <v>3940</v>
      </c>
      <c r="B2138" s="1">
        <v>41989</v>
      </c>
      <c r="C2138">
        <v>16</v>
      </c>
      <c r="D2138">
        <v>1274</v>
      </c>
      <c r="E2138" t="s">
        <v>6896</v>
      </c>
    </row>
    <row r="2139" spans="1:5" x14ac:dyDescent="0.3">
      <c r="A2139" t="s">
        <v>2497</v>
      </c>
      <c r="B2139" s="1">
        <v>42064</v>
      </c>
      <c r="C2139">
        <v>21</v>
      </c>
      <c r="D2139">
        <v>1486</v>
      </c>
      <c r="E2139" t="s">
        <v>6896</v>
      </c>
    </row>
    <row r="2140" spans="1:5" x14ac:dyDescent="0.3">
      <c r="A2140" t="s">
        <v>1330</v>
      </c>
      <c r="B2140" s="1">
        <v>42028</v>
      </c>
      <c r="C2140">
        <v>20</v>
      </c>
      <c r="D2140">
        <v>1330</v>
      </c>
      <c r="E2140" t="s">
        <v>6896</v>
      </c>
    </row>
    <row r="2141" spans="1:5" x14ac:dyDescent="0.3">
      <c r="A2141" t="s">
        <v>2693</v>
      </c>
      <c r="B2141" s="1">
        <v>42065</v>
      </c>
      <c r="C2141">
        <v>21</v>
      </c>
      <c r="D2141">
        <v>1505</v>
      </c>
      <c r="E2141" t="s">
        <v>6896</v>
      </c>
    </row>
    <row r="2142" spans="1:5" x14ac:dyDescent="0.3">
      <c r="A2142" t="s">
        <v>4987</v>
      </c>
      <c r="B2142" s="1">
        <v>41928</v>
      </c>
      <c r="C2142">
        <v>15</v>
      </c>
      <c r="D2142">
        <v>1044</v>
      </c>
      <c r="E2142" t="s">
        <v>6896</v>
      </c>
    </row>
    <row r="2143" spans="1:5" x14ac:dyDescent="0.3">
      <c r="A2143" t="s">
        <v>937</v>
      </c>
      <c r="B2143" s="1">
        <v>42034</v>
      </c>
      <c r="C2143">
        <v>26</v>
      </c>
      <c r="D2143">
        <v>1863</v>
      </c>
      <c r="E2143" t="s">
        <v>6896</v>
      </c>
    </row>
    <row r="2144" spans="1:5" x14ac:dyDescent="0.3">
      <c r="A2144" t="s">
        <v>580</v>
      </c>
      <c r="B2144" s="1">
        <v>42048</v>
      </c>
      <c r="C2144">
        <v>23</v>
      </c>
      <c r="D2144">
        <v>1668</v>
      </c>
      <c r="E2144" t="s">
        <v>6896</v>
      </c>
    </row>
    <row r="2145" spans="1:5" x14ac:dyDescent="0.3">
      <c r="A2145" t="s">
        <v>3967</v>
      </c>
      <c r="B2145" s="1">
        <v>42078</v>
      </c>
      <c r="C2145">
        <v>23</v>
      </c>
      <c r="D2145">
        <v>1550</v>
      </c>
      <c r="E2145" t="s">
        <v>6896</v>
      </c>
    </row>
    <row r="2146" spans="1:5" x14ac:dyDescent="0.3">
      <c r="A2146" t="s">
        <v>1065</v>
      </c>
      <c r="B2146" s="1">
        <v>42027</v>
      </c>
      <c r="C2146">
        <v>19</v>
      </c>
      <c r="D2146">
        <v>1276</v>
      </c>
      <c r="E2146" t="s">
        <v>6896</v>
      </c>
    </row>
    <row r="2147" spans="1:5" x14ac:dyDescent="0.3">
      <c r="A2147" t="s">
        <v>987</v>
      </c>
      <c r="B2147" s="1">
        <v>41855</v>
      </c>
      <c r="C2147">
        <v>19</v>
      </c>
      <c r="D2147">
        <v>1323</v>
      </c>
      <c r="E2147" t="s">
        <v>6896</v>
      </c>
    </row>
    <row r="2148" spans="1:5" x14ac:dyDescent="0.3">
      <c r="A2148" t="s">
        <v>3727</v>
      </c>
      <c r="B2148" s="1">
        <v>42062</v>
      </c>
      <c r="C2148">
        <v>22</v>
      </c>
      <c r="D2148">
        <v>1482</v>
      </c>
      <c r="E2148" t="s">
        <v>6896</v>
      </c>
    </row>
    <row r="2149" spans="1:5" x14ac:dyDescent="0.3">
      <c r="A2149" t="s">
        <v>3002</v>
      </c>
      <c r="B2149" s="1">
        <v>42063</v>
      </c>
      <c r="C2149">
        <v>16</v>
      </c>
      <c r="D2149">
        <v>1069</v>
      </c>
      <c r="E2149" t="s">
        <v>6896</v>
      </c>
    </row>
    <row r="2150" spans="1:5" x14ac:dyDescent="0.3">
      <c r="A2150" t="s">
        <v>4827</v>
      </c>
      <c r="B2150" s="1">
        <v>42011</v>
      </c>
      <c r="C2150">
        <v>20</v>
      </c>
      <c r="D2150">
        <v>1414</v>
      </c>
      <c r="E2150" t="s">
        <v>6896</v>
      </c>
    </row>
    <row r="2151" spans="1:5" x14ac:dyDescent="0.3">
      <c r="A2151" t="s">
        <v>1421</v>
      </c>
      <c r="B2151" s="1">
        <v>42060</v>
      </c>
      <c r="C2151">
        <v>20</v>
      </c>
      <c r="D2151">
        <v>1388</v>
      </c>
      <c r="E2151" t="s">
        <v>6896</v>
      </c>
    </row>
    <row r="2152" spans="1:5" x14ac:dyDescent="0.3">
      <c r="A2152" t="s">
        <v>2273</v>
      </c>
      <c r="B2152" s="1">
        <v>41962</v>
      </c>
      <c r="C2152">
        <v>16</v>
      </c>
      <c r="D2152">
        <v>1063</v>
      </c>
      <c r="E2152" t="s">
        <v>6896</v>
      </c>
    </row>
    <row r="2153" spans="1:5" x14ac:dyDescent="0.3">
      <c r="A2153" t="s">
        <v>2351</v>
      </c>
      <c r="B2153" s="1">
        <v>42002</v>
      </c>
      <c r="C2153">
        <v>24</v>
      </c>
      <c r="D2153">
        <v>1566</v>
      </c>
      <c r="E2153" t="s">
        <v>6896</v>
      </c>
    </row>
    <row r="2154" spans="1:5" x14ac:dyDescent="0.3">
      <c r="A2154" t="s">
        <v>3377</v>
      </c>
      <c r="B2154" s="1">
        <v>41655</v>
      </c>
      <c r="C2154">
        <v>19</v>
      </c>
      <c r="D2154">
        <v>1413</v>
      </c>
      <c r="E2154" t="s">
        <v>6896</v>
      </c>
    </row>
    <row r="2155" spans="1:5" x14ac:dyDescent="0.3">
      <c r="A2155" t="s">
        <v>641</v>
      </c>
      <c r="B2155" s="1">
        <v>42019</v>
      </c>
      <c r="C2155">
        <v>20</v>
      </c>
      <c r="D2155">
        <v>1350</v>
      </c>
      <c r="E2155" t="s">
        <v>6896</v>
      </c>
    </row>
    <row r="2156" spans="1:5" x14ac:dyDescent="0.3">
      <c r="A2156" t="s">
        <v>4009</v>
      </c>
      <c r="B2156" s="1">
        <v>41908</v>
      </c>
      <c r="C2156">
        <v>20</v>
      </c>
      <c r="D2156">
        <v>1459</v>
      </c>
      <c r="E2156" t="s">
        <v>6896</v>
      </c>
    </row>
    <row r="2157" spans="1:5" x14ac:dyDescent="0.3">
      <c r="A2157" t="s">
        <v>2046</v>
      </c>
      <c r="B2157" s="1">
        <v>42044</v>
      </c>
      <c r="C2157">
        <v>17</v>
      </c>
      <c r="D2157">
        <v>1084</v>
      </c>
      <c r="E2157" t="s">
        <v>6896</v>
      </c>
    </row>
    <row r="2158" spans="1:5" x14ac:dyDescent="0.3">
      <c r="A2158" t="s">
        <v>4662</v>
      </c>
      <c r="B2158" s="1">
        <v>42057</v>
      </c>
      <c r="C2158">
        <v>20</v>
      </c>
      <c r="D2158">
        <v>1564</v>
      </c>
      <c r="E2158" t="s">
        <v>6896</v>
      </c>
    </row>
    <row r="2159" spans="1:5" x14ac:dyDescent="0.3">
      <c r="A2159" t="s">
        <v>4868</v>
      </c>
      <c r="B2159" s="1">
        <v>42043</v>
      </c>
      <c r="C2159">
        <v>15</v>
      </c>
      <c r="D2159">
        <v>1096</v>
      </c>
      <c r="E2159" t="s">
        <v>6896</v>
      </c>
    </row>
    <row r="2160" spans="1:5" x14ac:dyDescent="0.3">
      <c r="A2160" t="s">
        <v>2859</v>
      </c>
      <c r="B2160" s="1">
        <v>42027</v>
      </c>
      <c r="C2160">
        <v>23</v>
      </c>
      <c r="D2160">
        <v>1675</v>
      </c>
      <c r="E2160" t="s">
        <v>6896</v>
      </c>
    </row>
    <row r="2161" spans="1:5" x14ac:dyDescent="0.3">
      <c r="A2161" t="s">
        <v>2321</v>
      </c>
      <c r="B2161" s="1">
        <v>41979</v>
      </c>
      <c r="C2161">
        <v>21</v>
      </c>
      <c r="D2161">
        <v>1466</v>
      </c>
      <c r="E2161" t="s">
        <v>6896</v>
      </c>
    </row>
    <row r="2162" spans="1:5" x14ac:dyDescent="0.3">
      <c r="A2162" t="s">
        <v>1446</v>
      </c>
      <c r="B2162" s="1">
        <v>42048</v>
      </c>
      <c r="C2162">
        <v>25</v>
      </c>
      <c r="D2162">
        <v>1815</v>
      </c>
      <c r="E2162" t="s">
        <v>6896</v>
      </c>
    </row>
    <row r="2163" spans="1:5" x14ac:dyDescent="0.3">
      <c r="A2163" t="s">
        <v>2276</v>
      </c>
      <c r="B2163" s="1">
        <v>42008</v>
      </c>
      <c r="C2163">
        <v>20</v>
      </c>
      <c r="D2163">
        <v>1388</v>
      </c>
      <c r="E2163" t="s">
        <v>6896</v>
      </c>
    </row>
    <row r="2164" spans="1:5" x14ac:dyDescent="0.3">
      <c r="A2164" t="s">
        <v>510</v>
      </c>
      <c r="B2164" s="1">
        <v>42008</v>
      </c>
      <c r="C2164">
        <v>16</v>
      </c>
      <c r="D2164">
        <v>1067</v>
      </c>
      <c r="E2164" t="s">
        <v>6896</v>
      </c>
    </row>
    <row r="2165" spans="1:5" x14ac:dyDescent="0.3">
      <c r="A2165" t="s">
        <v>2016</v>
      </c>
      <c r="B2165" s="1">
        <v>42009</v>
      </c>
      <c r="C2165">
        <v>28</v>
      </c>
      <c r="D2165">
        <v>1757</v>
      </c>
      <c r="E2165" t="s">
        <v>6896</v>
      </c>
    </row>
    <row r="2166" spans="1:5" x14ac:dyDescent="0.3">
      <c r="A2166" t="s">
        <v>1843</v>
      </c>
      <c r="B2166" s="1">
        <v>42068</v>
      </c>
      <c r="C2166">
        <v>27</v>
      </c>
      <c r="D2166">
        <v>1804</v>
      </c>
      <c r="E2166" t="s">
        <v>6896</v>
      </c>
    </row>
    <row r="2167" spans="1:5" x14ac:dyDescent="0.3">
      <c r="A2167" t="s">
        <v>711</v>
      </c>
      <c r="B2167" s="1">
        <v>42070</v>
      </c>
      <c r="C2167">
        <v>23</v>
      </c>
      <c r="D2167">
        <v>1649</v>
      </c>
      <c r="E2167" t="s">
        <v>6896</v>
      </c>
    </row>
    <row r="2168" spans="1:5" x14ac:dyDescent="0.3">
      <c r="A2168" t="s">
        <v>1227</v>
      </c>
      <c r="B2168" s="1">
        <v>42014</v>
      </c>
      <c r="C2168">
        <v>26</v>
      </c>
      <c r="D2168">
        <v>1999</v>
      </c>
      <c r="E2168" t="s">
        <v>6896</v>
      </c>
    </row>
    <row r="2169" spans="1:5" x14ac:dyDescent="0.3">
      <c r="A2169" t="s">
        <v>846</v>
      </c>
      <c r="B2169" s="1">
        <v>42073</v>
      </c>
      <c r="C2169">
        <v>19</v>
      </c>
      <c r="D2169">
        <v>1293</v>
      </c>
      <c r="E2169" t="s">
        <v>6896</v>
      </c>
    </row>
    <row r="2170" spans="1:5" x14ac:dyDescent="0.3">
      <c r="A2170" t="s">
        <v>3087</v>
      </c>
      <c r="B2170" s="1">
        <v>42066</v>
      </c>
      <c r="C2170">
        <v>22</v>
      </c>
      <c r="D2170">
        <v>1601</v>
      </c>
      <c r="E2170" t="s">
        <v>6896</v>
      </c>
    </row>
    <row r="2171" spans="1:5" x14ac:dyDescent="0.3">
      <c r="A2171" t="s">
        <v>3232</v>
      </c>
      <c r="B2171" s="1">
        <v>42017</v>
      </c>
      <c r="C2171">
        <v>23</v>
      </c>
      <c r="D2171">
        <v>1618</v>
      </c>
      <c r="E2171" t="s">
        <v>6896</v>
      </c>
    </row>
    <row r="2172" spans="1:5" x14ac:dyDescent="0.3">
      <c r="A2172" t="s">
        <v>438</v>
      </c>
      <c r="B2172" s="1">
        <v>41985</v>
      </c>
      <c r="C2172">
        <v>20</v>
      </c>
      <c r="D2172">
        <v>1398</v>
      </c>
      <c r="E2172" t="s">
        <v>6896</v>
      </c>
    </row>
    <row r="2173" spans="1:5" x14ac:dyDescent="0.3">
      <c r="A2173" t="s">
        <v>4908</v>
      </c>
      <c r="B2173" s="1">
        <v>42015</v>
      </c>
      <c r="C2173">
        <v>20</v>
      </c>
      <c r="D2173">
        <v>1375</v>
      </c>
      <c r="E2173" t="s">
        <v>6896</v>
      </c>
    </row>
    <row r="2174" spans="1:5" x14ac:dyDescent="0.3">
      <c r="A2174" t="s">
        <v>1936</v>
      </c>
      <c r="B2174" s="1">
        <v>41978</v>
      </c>
      <c r="C2174">
        <v>17</v>
      </c>
      <c r="D2174">
        <v>1138</v>
      </c>
      <c r="E2174" t="s">
        <v>6896</v>
      </c>
    </row>
    <row r="2175" spans="1:5" x14ac:dyDescent="0.3">
      <c r="A2175" t="s">
        <v>4451</v>
      </c>
      <c r="B2175" s="1">
        <v>42062</v>
      </c>
      <c r="C2175">
        <v>20</v>
      </c>
      <c r="D2175">
        <v>1566</v>
      </c>
      <c r="E2175" t="s">
        <v>6896</v>
      </c>
    </row>
    <row r="2176" spans="1:5" x14ac:dyDescent="0.3">
      <c r="A2176" t="s">
        <v>2014</v>
      </c>
      <c r="B2176" s="1">
        <v>42028</v>
      </c>
      <c r="C2176">
        <v>16</v>
      </c>
      <c r="D2176">
        <v>1050</v>
      </c>
      <c r="E2176" t="s">
        <v>6896</v>
      </c>
    </row>
    <row r="2177" spans="1:5" x14ac:dyDescent="0.3">
      <c r="A2177" t="s">
        <v>4942</v>
      </c>
      <c r="B2177" s="1">
        <v>42069</v>
      </c>
      <c r="C2177">
        <v>19</v>
      </c>
      <c r="D2177">
        <v>1175</v>
      </c>
      <c r="E2177" t="s">
        <v>6896</v>
      </c>
    </row>
    <row r="2178" spans="1:5" x14ac:dyDescent="0.3">
      <c r="A2178" t="s">
        <v>4699</v>
      </c>
      <c r="B2178" s="1">
        <v>42053</v>
      </c>
      <c r="C2178">
        <v>16</v>
      </c>
      <c r="D2178">
        <v>1150</v>
      </c>
      <c r="E2178" t="s">
        <v>6896</v>
      </c>
    </row>
    <row r="2179" spans="1:5" x14ac:dyDescent="0.3">
      <c r="A2179" t="s">
        <v>1014</v>
      </c>
      <c r="B2179" s="1">
        <v>42064</v>
      </c>
      <c r="C2179">
        <v>20</v>
      </c>
      <c r="D2179">
        <v>1432</v>
      </c>
      <c r="E2179" t="s">
        <v>6896</v>
      </c>
    </row>
    <row r="2180" spans="1:5" x14ac:dyDescent="0.3">
      <c r="A2180" t="s">
        <v>1823</v>
      </c>
      <c r="B2180" s="1">
        <v>41962</v>
      </c>
      <c r="C2180">
        <v>17</v>
      </c>
      <c r="D2180">
        <v>1159</v>
      </c>
      <c r="E2180" t="s">
        <v>6896</v>
      </c>
    </row>
    <row r="2181" spans="1:5" x14ac:dyDescent="0.3">
      <c r="A2181" t="s">
        <v>3916</v>
      </c>
      <c r="B2181" s="1">
        <v>42042</v>
      </c>
      <c r="C2181">
        <v>18</v>
      </c>
      <c r="D2181">
        <v>1202</v>
      </c>
      <c r="E2181" t="s">
        <v>6896</v>
      </c>
    </row>
    <row r="2182" spans="1:5" x14ac:dyDescent="0.3">
      <c r="A2182" t="s">
        <v>2667</v>
      </c>
      <c r="B2182" s="1">
        <v>42056</v>
      </c>
      <c r="C2182">
        <v>28</v>
      </c>
      <c r="D2182">
        <v>1910</v>
      </c>
      <c r="E2182" t="s">
        <v>6896</v>
      </c>
    </row>
    <row r="2183" spans="1:5" x14ac:dyDescent="0.3">
      <c r="A2183" t="s">
        <v>4143</v>
      </c>
      <c r="B2183" s="1">
        <v>42048</v>
      </c>
      <c r="C2183">
        <v>22</v>
      </c>
      <c r="D2183">
        <v>1729</v>
      </c>
      <c r="E2183" t="s">
        <v>6896</v>
      </c>
    </row>
    <row r="2184" spans="1:5" x14ac:dyDescent="0.3">
      <c r="A2184" t="s">
        <v>3841</v>
      </c>
      <c r="B2184" s="1">
        <v>42018</v>
      </c>
      <c r="C2184">
        <v>26</v>
      </c>
      <c r="D2184">
        <v>1650</v>
      </c>
      <c r="E2184" t="s">
        <v>6896</v>
      </c>
    </row>
    <row r="2185" spans="1:5" x14ac:dyDescent="0.3">
      <c r="A2185" t="s">
        <v>2515</v>
      </c>
      <c r="B2185" s="1">
        <v>41987</v>
      </c>
      <c r="C2185">
        <v>18</v>
      </c>
      <c r="D2185">
        <v>1397</v>
      </c>
      <c r="E2185" t="s">
        <v>6896</v>
      </c>
    </row>
    <row r="2186" spans="1:5" x14ac:dyDescent="0.3">
      <c r="A2186" t="s">
        <v>1426</v>
      </c>
      <c r="B2186" s="1">
        <v>42023</v>
      </c>
      <c r="C2186">
        <v>20</v>
      </c>
      <c r="D2186">
        <v>1328</v>
      </c>
      <c r="E2186" t="s">
        <v>6896</v>
      </c>
    </row>
    <row r="2187" spans="1:5" x14ac:dyDescent="0.3">
      <c r="A2187" t="s">
        <v>1516</v>
      </c>
      <c r="B2187" s="1">
        <v>42025</v>
      </c>
      <c r="C2187">
        <v>31</v>
      </c>
      <c r="D2187">
        <v>2263</v>
      </c>
      <c r="E2187" t="s">
        <v>6896</v>
      </c>
    </row>
    <row r="2188" spans="1:5" x14ac:dyDescent="0.3">
      <c r="A2188" t="s">
        <v>2914</v>
      </c>
      <c r="B2188" s="1">
        <v>42023</v>
      </c>
      <c r="C2188">
        <v>15</v>
      </c>
      <c r="D2188">
        <v>1023</v>
      </c>
      <c r="E2188" t="s">
        <v>6896</v>
      </c>
    </row>
    <row r="2189" spans="1:5" x14ac:dyDescent="0.3">
      <c r="A2189" t="s">
        <v>992</v>
      </c>
      <c r="B2189" s="1">
        <v>42056</v>
      </c>
      <c r="C2189">
        <v>22</v>
      </c>
      <c r="D2189">
        <v>1606</v>
      </c>
      <c r="E2189" t="s">
        <v>6896</v>
      </c>
    </row>
    <row r="2190" spans="1:5" x14ac:dyDescent="0.3">
      <c r="A2190" t="s">
        <v>3766</v>
      </c>
      <c r="B2190" s="1">
        <v>41940</v>
      </c>
      <c r="C2190">
        <v>23</v>
      </c>
      <c r="D2190">
        <v>1539</v>
      </c>
      <c r="E2190" t="s">
        <v>6896</v>
      </c>
    </row>
    <row r="2191" spans="1:5" x14ac:dyDescent="0.3">
      <c r="A2191" t="s">
        <v>3589</v>
      </c>
      <c r="B2191" s="1">
        <v>42075</v>
      </c>
      <c r="C2191">
        <v>25</v>
      </c>
      <c r="D2191">
        <v>1740</v>
      </c>
      <c r="E2191" t="s">
        <v>6896</v>
      </c>
    </row>
    <row r="2192" spans="1:5" x14ac:dyDescent="0.3">
      <c r="A2192" t="s">
        <v>3673</v>
      </c>
      <c r="B2192" s="1">
        <v>42060</v>
      </c>
      <c r="C2192">
        <v>22</v>
      </c>
      <c r="D2192">
        <v>1518</v>
      </c>
      <c r="E2192" t="s">
        <v>6896</v>
      </c>
    </row>
    <row r="2193" spans="1:5" x14ac:dyDescent="0.3">
      <c r="A2193" t="s">
        <v>199</v>
      </c>
      <c r="B2193" s="1">
        <v>42000</v>
      </c>
      <c r="C2193">
        <v>28</v>
      </c>
      <c r="D2193">
        <v>1885</v>
      </c>
      <c r="E2193" t="s">
        <v>6896</v>
      </c>
    </row>
    <row r="2194" spans="1:5" x14ac:dyDescent="0.3">
      <c r="A2194" t="s">
        <v>1389</v>
      </c>
      <c r="B2194" s="1">
        <v>42066</v>
      </c>
      <c r="C2194">
        <v>24</v>
      </c>
      <c r="D2194">
        <v>1760</v>
      </c>
      <c r="E2194" t="s">
        <v>6896</v>
      </c>
    </row>
    <row r="2195" spans="1:5" x14ac:dyDescent="0.3">
      <c r="A2195" t="s">
        <v>3398</v>
      </c>
      <c r="B2195" s="1">
        <v>42020</v>
      </c>
      <c r="C2195">
        <v>22</v>
      </c>
      <c r="D2195">
        <v>1539</v>
      </c>
      <c r="E2195" t="s">
        <v>6896</v>
      </c>
    </row>
    <row r="2196" spans="1:5" x14ac:dyDescent="0.3">
      <c r="A2196" t="s">
        <v>2246</v>
      </c>
      <c r="B2196" s="1">
        <v>41924</v>
      </c>
      <c r="C2196">
        <v>23</v>
      </c>
      <c r="D2196">
        <v>1613</v>
      </c>
      <c r="E2196" t="s">
        <v>6896</v>
      </c>
    </row>
    <row r="2197" spans="1:5" x14ac:dyDescent="0.3">
      <c r="A2197" t="s">
        <v>2228</v>
      </c>
      <c r="B2197" s="1">
        <v>42013</v>
      </c>
      <c r="C2197">
        <v>16</v>
      </c>
      <c r="D2197">
        <v>1087</v>
      </c>
      <c r="E2197" t="s">
        <v>6896</v>
      </c>
    </row>
    <row r="2198" spans="1:5" x14ac:dyDescent="0.3">
      <c r="A2198" t="s">
        <v>2433</v>
      </c>
      <c r="B2198" s="1">
        <v>42005</v>
      </c>
      <c r="C2198">
        <v>23</v>
      </c>
      <c r="D2198">
        <v>1521</v>
      </c>
      <c r="E2198" t="s">
        <v>6896</v>
      </c>
    </row>
    <row r="2199" spans="1:5" x14ac:dyDescent="0.3">
      <c r="A2199" t="s">
        <v>2479</v>
      </c>
      <c r="B2199" s="1">
        <v>41973</v>
      </c>
      <c r="C2199">
        <v>19</v>
      </c>
      <c r="D2199">
        <v>1259</v>
      </c>
      <c r="E2199" t="s">
        <v>6896</v>
      </c>
    </row>
    <row r="2200" spans="1:5" x14ac:dyDescent="0.3">
      <c r="A2200" t="s">
        <v>1689</v>
      </c>
      <c r="B2200" s="1">
        <v>42034</v>
      </c>
      <c r="C2200">
        <v>21</v>
      </c>
      <c r="D2200">
        <v>1296</v>
      </c>
      <c r="E2200" t="s">
        <v>6896</v>
      </c>
    </row>
    <row r="2201" spans="1:5" x14ac:dyDescent="0.3">
      <c r="A2201" t="s">
        <v>464</v>
      </c>
      <c r="B2201" s="1">
        <v>42078</v>
      </c>
      <c r="C2201">
        <v>20</v>
      </c>
      <c r="D2201">
        <v>1364</v>
      </c>
      <c r="E2201" t="s">
        <v>6896</v>
      </c>
    </row>
    <row r="2202" spans="1:5" x14ac:dyDescent="0.3">
      <c r="A2202" t="s">
        <v>1397</v>
      </c>
      <c r="B2202" s="1">
        <v>42058</v>
      </c>
      <c r="C2202">
        <v>25</v>
      </c>
      <c r="D2202">
        <v>1821</v>
      </c>
      <c r="E2202" t="s">
        <v>6896</v>
      </c>
    </row>
    <row r="2203" spans="1:5" x14ac:dyDescent="0.3">
      <c r="A2203" t="s">
        <v>1851</v>
      </c>
      <c r="B2203" s="1">
        <v>42047</v>
      </c>
      <c r="C2203">
        <v>22</v>
      </c>
      <c r="D2203">
        <v>1481</v>
      </c>
      <c r="E2203" t="s">
        <v>6896</v>
      </c>
    </row>
    <row r="2204" spans="1:5" x14ac:dyDescent="0.3">
      <c r="A2204" t="s">
        <v>233</v>
      </c>
      <c r="B2204" s="1">
        <v>42076</v>
      </c>
      <c r="C2204">
        <v>27</v>
      </c>
      <c r="D2204">
        <v>1947</v>
      </c>
      <c r="E2204" t="s">
        <v>6896</v>
      </c>
    </row>
    <row r="2205" spans="1:5" x14ac:dyDescent="0.3">
      <c r="A2205" t="s">
        <v>3298</v>
      </c>
      <c r="B2205" s="1">
        <v>41986</v>
      </c>
      <c r="C2205">
        <v>17</v>
      </c>
      <c r="D2205">
        <v>1263</v>
      </c>
      <c r="E2205" t="s">
        <v>6896</v>
      </c>
    </row>
    <row r="2206" spans="1:5" x14ac:dyDescent="0.3">
      <c r="A2206" t="s">
        <v>4562</v>
      </c>
      <c r="B2206" s="1">
        <v>41985</v>
      </c>
      <c r="C2206">
        <v>15</v>
      </c>
      <c r="D2206">
        <v>1008</v>
      </c>
      <c r="E2206" t="s">
        <v>6896</v>
      </c>
    </row>
    <row r="2207" spans="1:5" x14ac:dyDescent="0.3">
      <c r="A2207" t="s">
        <v>539</v>
      </c>
      <c r="B2207" s="1">
        <v>42038</v>
      </c>
      <c r="C2207">
        <v>22</v>
      </c>
      <c r="D2207">
        <v>1559</v>
      </c>
      <c r="E2207" t="s">
        <v>6896</v>
      </c>
    </row>
    <row r="2208" spans="1:5" x14ac:dyDescent="0.3">
      <c r="A2208" t="s">
        <v>1253</v>
      </c>
      <c r="B2208" s="1">
        <v>42043</v>
      </c>
      <c r="C2208">
        <v>25</v>
      </c>
      <c r="D2208">
        <v>1752</v>
      </c>
      <c r="E2208" t="s">
        <v>6896</v>
      </c>
    </row>
    <row r="2209" spans="1:5" x14ac:dyDescent="0.3">
      <c r="A2209" t="s">
        <v>2596</v>
      </c>
      <c r="B2209" s="1">
        <v>42072</v>
      </c>
      <c r="C2209">
        <v>20</v>
      </c>
      <c r="D2209">
        <v>1396</v>
      </c>
      <c r="E2209" t="s">
        <v>6896</v>
      </c>
    </row>
    <row r="2210" spans="1:5" x14ac:dyDescent="0.3">
      <c r="A2210" t="s">
        <v>4732</v>
      </c>
      <c r="B2210" s="1">
        <v>42042</v>
      </c>
      <c r="C2210">
        <v>17</v>
      </c>
      <c r="D2210">
        <v>1117</v>
      </c>
      <c r="E2210" t="s">
        <v>6896</v>
      </c>
    </row>
    <row r="2211" spans="1:5" x14ac:dyDescent="0.3">
      <c r="A2211" t="s">
        <v>916</v>
      </c>
      <c r="B2211" s="1">
        <v>42043</v>
      </c>
      <c r="C2211">
        <v>21</v>
      </c>
      <c r="D2211">
        <v>1454</v>
      </c>
      <c r="E2211" t="s">
        <v>6896</v>
      </c>
    </row>
    <row r="2212" spans="1:5" x14ac:dyDescent="0.3">
      <c r="A2212" t="s">
        <v>1447</v>
      </c>
      <c r="B2212" s="1">
        <v>42014</v>
      </c>
      <c r="C2212">
        <v>18</v>
      </c>
      <c r="D2212">
        <v>1153</v>
      </c>
      <c r="E2212" t="s">
        <v>6896</v>
      </c>
    </row>
    <row r="2213" spans="1:5" x14ac:dyDescent="0.3">
      <c r="A2213" t="s">
        <v>2721</v>
      </c>
      <c r="B2213" s="1">
        <v>42046</v>
      </c>
      <c r="C2213">
        <v>18</v>
      </c>
      <c r="D2213">
        <v>1188</v>
      </c>
      <c r="E2213" t="s">
        <v>6896</v>
      </c>
    </row>
    <row r="2214" spans="1:5" x14ac:dyDescent="0.3">
      <c r="A2214" t="s">
        <v>1510</v>
      </c>
      <c r="B2214" s="1">
        <v>42042</v>
      </c>
      <c r="C2214">
        <v>27</v>
      </c>
      <c r="D2214">
        <v>1887</v>
      </c>
      <c r="E2214" t="s">
        <v>6896</v>
      </c>
    </row>
    <row r="2215" spans="1:5" x14ac:dyDescent="0.3">
      <c r="A2215" t="s">
        <v>2372</v>
      </c>
      <c r="B2215" s="1">
        <v>42010</v>
      </c>
      <c r="C2215">
        <v>22</v>
      </c>
      <c r="D2215">
        <v>1494</v>
      </c>
      <c r="E2215" t="s">
        <v>6896</v>
      </c>
    </row>
    <row r="2216" spans="1:5" x14ac:dyDescent="0.3">
      <c r="A2216" t="s">
        <v>1826</v>
      </c>
      <c r="B2216" s="1">
        <v>42066</v>
      </c>
      <c r="C2216">
        <v>19</v>
      </c>
      <c r="D2216">
        <v>1223</v>
      </c>
      <c r="E2216" t="s">
        <v>6896</v>
      </c>
    </row>
    <row r="2217" spans="1:5" x14ac:dyDescent="0.3">
      <c r="A2217" t="s">
        <v>2508</v>
      </c>
      <c r="B2217" s="1">
        <v>42076</v>
      </c>
      <c r="C2217">
        <v>17</v>
      </c>
      <c r="D2217">
        <v>1054</v>
      </c>
      <c r="E2217" t="s">
        <v>6896</v>
      </c>
    </row>
    <row r="2218" spans="1:5" x14ac:dyDescent="0.3">
      <c r="A2218" t="s">
        <v>3529</v>
      </c>
      <c r="B2218" s="1">
        <v>42061</v>
      </c>
      <c r="C2218">
        <v>21</v>
      </c>
      <c r="D2218">
        <v>1450</v>
      </c>
      <c r="E2218" t="s">
        <v>6896</v>
      </c>
    </row>
    <row r="2219" spans="1:5" x14ac:dyDescent="0.3">
      <c r="A2219" t="s">
        <v>4338</v>
      </c>
      <c r="B2219" s="1">
        <v>41951</v>
      </c>
      <c r="C2219">
        <v>20</v>
      </c>
      <c r="D2219">
        <v>1353</v>
      </c>
      <c r="E2219" t="s">
        <v>6896</v>
      </c>
    </row>
    <row r="2220" spans="1:5" x14ac:dyDescent="0.3">
      <c r="A2220" t="s">
        <v>1979</v>
      </c>
      <c r="B2220" s="1">
        <v>41901</v>
      </c>
      <c r="C2220">
        <v>18</v>
      </c>
      <c r="D2220">
        <v>1285</v>
      </c>
      <c r="E2220" t="s">
        <v>6896</v>
      </c>
    </row>
    <row r="2221" spans="1:5" x14ac:dyDescent="0.3">
      <c r="A2221" t="s">
        <v>577</v>
      </c>
      <c r="B2221" s="1">
        <v>42042</v>
      </c>
      <c r="C2221">
        <v>19</v>
      </c>
      <c r="D2221">
        <v>1362</v>
      </c>
      <c r="E2221" t="s">
        <v>6896</v>
      </c>
    </row>
    <row r="2222" spans="1:5" x14ac:dyDescent="0.3">
      <c r="A2222" t="s">
        <v>4255</v>
      </c>
      <c r="B2222" s="1">
        <v>42052</v>
      </c>
      <c r="C2222">
        <v>22</v>
      </c>
      <c r="D2222">
        <v>1456</v>
      </c>
      <c r="E2222" t="s">
        <v>6896</v>
      </c>
    </row>
    <row r="2223" spans="1:5" x14ac:dyDescent="0.3">
      <c r="A2223" t="s">
        <v>2338</v>
      </c>
      <c r="B2223" s="1">
        <v>42040</v>
      </c>
      <c r="C2223">
        <v>19</v>
      </c>
      <c r="D2223">
        <v>1627</v>
      </c>
      <c r="E2223" t="s">
        <v>6896</v>
      </c>
    </row>
    <row r="2224" spans="1:5" x14ac:dyDescent="0.3">
      <c r="A2224" t="s">
        <v>858</v>
      </c>
      <c r="B2224" s="1">
        <v>42033</v>
      </c>
      <c r="C2224">
        <v>22</v>
      </c>
      <c r="D2224">
        <v>1428</v>
      </c>
      <c r="E2224" t="s">
        <v>6896</v>
      </c>
    </row>
    <row r="2225" spans="1:5" x14ac:dyDescent="0.3">
      <c r="A2225" t="s">
        <v>2415</v>
      </c>
      <c r="B2225" s="1">
        <v>41802</v>
      </c>
      <c r="C2225">
        <v>17</v>
      </c>
      <c r="D2225">
        <v>1237</v>
      </c>
      <c r="E2225" t="s">
        <v>6896</v>
      </c>
    </row>
    <row r="2226" spans="1:5" x14ac:dyDescent="0.3">
      <c r="A2226" t="s">
        <v>1294</v>
      </c>
      <c r="B2226" s="1">
        <v>42027</v>
      </c>
      <c r="C2226">
        <v>22</v>
      </c>
      <c r="D2226">
        <v>1560</v>
      </c>
      <c r="E2226" t="s">
        <v>6896</v>
      </c>
    </row>
    <row r="2227" spans="1:5" x14ac:dyDescent="0.3">
      <c r="A2227" t="s">
        <v>780</v>
      </c>
      <c r="B2227" s="1">
        <v>42033</v>
      </c>
      <c r="C2227">
        <v>27</v>
      </c>
      <c r="D2227">
        <v>1732</v>
      </c>
      <c r="E2227" t="s">
        <v>6896</v>
      </c>
    </row>
    <row r="2228" spans="1:5" x14ac:dyDescent="0.3">
      <c r="A2228" t="s">
        <v>230</v>
      </c>
      <c r="B2228" s="1">
        <v>42050</v>
      </c>
      <c r="C2228">
        <v>21</v>
      </c>
      <c r="D2228">
        <v>1529</v>
      </c>
      <c r="E2228" t="s">
        <v>6896</v>
      </c>
    </row>
    <row r="2229" spans="1:5" x14ac:dyDescent="0.3">
      <c r="A2229" t="s">
        <v>2610</v>
      </c>
      <c r="B2229" s="1">
        <v>42041</v>
      </c>
      <c r="C2229">
        <v>16</v>
      </c>
      <c r="D2229">
        <v>1148</v>
      </c>
      <c r="E2229" t="s">
        <v>6896</v>
      </c>
    </row>
    <row r="2230" spans="1:5" x14ac:dyDescent="0.3">
      <c r="A2230" t="s">
        <v>2882</v>
      </c>
      <c r="B2230" s="1">
        <v>42072</v>
      </c>
      <c r="C2230">
        <v>24</v>
      </c>
      <c r="D2230">
        <v>1614</v>
      </c>
      <c r="E2230" t="s">
        <v>6896</v>
      </c>
    </row>
    <row r="2231" spans="1:5" x14ac:dyDescent="0.3">
      <c r="A2231" t="s">
        <v>1512</v>
      </c>
      <c r="B2231" s="1">
        <v>42039</v>
      </c>
      <c r="C2231">
        <v>23</v>
      </c>
      <c r="D2231">
        <v>1721</v>
      </c>
      <c r="E2231" t="s">
        <v>6896</v>
      </c>
    </row>
    <row r="2232" spans="1:5" x14ac:dyDescent="0.3">
      <c r="A2232" t="s">
        <v>2090</v>
      </c>
      <c r="B2232" s="1">
        <v>42036</v>
      </c>
      <c r="C2232">
        <v>17</v>
      </c>
      <c r="D2232">
        <v>1177</v>
      </c>
      <c r="E2232" t="s">
        <v>6896</v>
      </c>
    </row>
    <row r="2233" spans="1:5" x14ac:dyDescent="0.3">
      <c r="A2233" t="s">
        <v>3457</v>
      </c>
      <c r="B2233" s="1">
        <v>42069</v>
      </c>
      <c r="C2233">
        <v>20</v>
      </c>
      <c r="D2233">
        <v>1462</v>
      </c>
      <c r="E2233" t="s">
        <v>6896</v>
      </c>
    </row>
    <row r="2234" spans="1:5" x14ac:dyDescent="0.3">
      <c r="A2234" t="s">
        <v>2822</v>
      </c>
      <c r="B2234" s="1">
        <v>41931</v>
      </c>
      <c r="C2234">
        <v>19</v>
      </c>
      <c r="D2234">
        <v>1333</v>
      </c>
      <c r="E2234" t="s">
        <v>6896</v>
      </c>
    </row>
    <row r="2235" spans="1:5" x14ac:dyDescent="0.3">
      <c r="A2235" t="s">
        <v>2732</v>
      </c>
      <c r="B2235" s="1">
        <v>42052</v>
      </c>
      <c r="C2235">
        <v>19</v>
      </c>
      <c r="D2235">
        <v>1286</v>
      </c>
      <c r="E2235" t="s">
        <v>6896</v>
      </c>
    </row>
    <row r="2236" spans="1:5" x14ac:dyDescent="0.3">
      <c r="A2236" t="s">
        <v>93</v>
      </c>
      <c r="B2236" s="1">
        <v>41945</v>
      </c>
      <c r="C2236">
        <v>17</v>
      </c>
      <c r="D2236">
        <v>1276</v>
      </c>
      <c r="E2236" t="s">
        <v>6896</v>
      </c>
    </row>
    <row r="2237" spans="1:5" x14ac:dyDescent="0.3">
      <c r="A2237" t="s">
        <v>4895</v>
      </c>
      <c r="B2237" s="1">
        <v>42072</v>
      </c>
      <c r="C2237">
        <v>15</v>
      </c>
      <c r="D2237">
        <v>1109</v>
      </c>
      <c r="E2237" t="s">
        <v>6896</v>
      </c>
    </row>
    <row r="2238" spans="1:5" x14ac:dyDescent="0.3">
      <c r="A2238" t="s">
        <v>4733</v>
      </c>
      <c r="B2238" s="1">
        <v>42059</v>
      </c>
      <c r="C2238">
        <v>20</v>
      </c>
      <c r="D2238">
        <v>1344</v>
      </c>
      <c r="E2238" t="s">
        <v>6896</v>
      </c>
    </row>
    <row r="2239" spans="1:5" x14ac:dyDescent="0.3">
      <c r="A2239" t="s">
        <v>2770</v>
      </c>
      <c r="B2239" s="1">
        <v>41971</v>
      </c>
      <c r="C2239">
        <v>21</v>
      </c>
      <c r="D2239">
        <v>1341</v>
      </c>
      <c r="E2239" t="s">
        <v>6896</v>
      </c>
    </row>
    <row r="2240" spans="1:5" x14ac:dyDescent="0.3">
      <c r="A2240" t="s">
        <v>4163</v>
      </c>
      <c r="B2240" s="1">
        <v>42027</v>
      </c>
      <c r="C2240">
        <v>20</v>
      </c>
      <c r="D2240">
        <v>1546</v>
      </c>
      <c r="E2240" t="s">
        <v>6896</v>
      </c>
    </row>
    <row r="2241" spans="1:5" x14ac:dyDescent="0.3">
      <c r="A2241" t="s">
        <v>386</v>
      </c>
      <c r="B2241" s="1">
        <v>42077</v>
      </c>
      <c r="C2241">
        <v>24</v>
      </c>
      <c r="D2241">
        <v>1954</v>
      </c>
      <c r="E2241" t="s">
        <v>6896</v>
      </c>
    </row>
    <row r="2242" spans="1:5" x14ac:dyDescent="0.3">
      <c r="A2242" t="s">
        <v>3735</v>
      </c>
      <c r="B2242" s="1">
        <v>41875</v>
      </c>
      <c r="C2242">
        <v>17</v>
      </c>
      <c r="D2242">
        <v>1181</v>
      </c>
      <c r="E2242" t="s">
        <v>6896</v>
      </c>
    </row>
    <row r="2243" spans="1:5" x14ac:dyDescent="0.3">
      <c r="A2243" t="s">
        <v>1297</v>
      </c>
      <c r="B2243" s="1">
        <v>42042</v>
      </c>
      <c r="C2243">
        <v>17</v>
      </c>
      <c r="D2243">
        <v>1157</v>
      </c>
      <c r="E2243" t="s">
        <v>6896</v>
      </c>
    </row>
    <row r="2244" spans="1:5" x14ac:dyDescent="0.3">
      <c r="A2244" t="s">
        <v>267</v>
      </c>
      <c r="B2244" s="1">
        <v>42038</v>
      </c>
      <c r="C2244">
        <v>20</v>
      </c>
      <c r="D2244">
        <v>1273</v>
      </c>
      <c r="E2244" t="s">
        <v>6896</v>
      </c>
    </row>
    <row r="2245" spans="1:5" x14ac:dyDescent="0.3">
      <c r="A2245" t="s">
        <v>852</v>
      </c>
      <c r="B2245" s="1">
        <v>42035</v>
      </c>
      <c r="C2245">
        <v>18</v>
      </c>
      <c r="D2245">
        <v>1306</v>
      </c>
      <c r="E2245" t="s">
        <v>6896</v>
      </c>
    </row>
    <row r="2246" spans="1:5" x14ac:dyDescent="0.3">
      <c r="A2246" t="s">
        <v>2370</v>
      </c>
      <c r="B2246" s="1">
        <v>41837</v>
      </c>
      <c r="C2246">
        <v>20</v>
      </c>
      <c r="D2246">
        <v>1326</v>
      </c>
      <c r="E2246" t="s">
        <v>6896</v>
      </c>
    </row>
    <row r="2247" spans="1:5" x14ac:dyDescent="0.3">
      <c r="A2247" t="s">
        <v>4499</v>
      </c>
      <c r="B2247" s="1">
        <v>42075</v>
      </c>
      <c r="C2247">
        <v>21</v>
      </c>
      <c r="D2247">
        <v>1329</v>
      </c>
      <c r="E2247" t="s">
        <v>6896</v>
      </c>
    </row>
    <row r="2248" spans="1:5" x14ac:dyDescent="0.3">
      <c r="A2248" t="s">
        <v>2361</v>
      </c>
      <c r="B2248" s="1">
        <v>41887</v>
      </c>
      <c r="C2248">
        <v>19</v>
      </c>
      <c r="D2248">
        <v>1344</v>
      </c>
      <c r="E2248" t="s">
        <v>6896</v>
      </c>
    </row>
    <row r="2249" spans="1:5" x14ac:dyDescent="0.3">
      <c r="A2249" t="s">
        <v>856</v>
      </c>
      <c r="B2249" s="1">
        <v>42060</v>
      </c>
      <c r="C2249">
        <v>21</v>
      </c>
      <c r="D2249">
        <v>1535</v>
      </c>
      <c r="E2249" t="s">
        <v>6896</v>
      </c>
    </row>
    <row r="2250" spans="1:5" x14ac:dyDescent="0.3">
      <c r="A2250" t="s">
        <v>1409</v>
      </c>
      <c r="B2250" s="1">
        <v>41579</v>
      </c>
      <c r="C2250">
        <v>15</v>
      </c>
      <c r="D2250">
        <v>1008</v>
      </c>
      <c r="E2250" t="s">
        <v>6896</v>
      </c>
    </row>
    <row r="2251" spans="1:5" x14ac:dyDescent="0.3">
      <c r="A2251" t="s">
        <v>3305</v>
      </c>
      <c r="B2251" s="1">
        <v>42068</v>
      </c>
      <c r="C2251">
        <v>24</v>
      </c>
      <c r="D2251">
        <v>1601</v>
      </c>
      <c r="E2251" t="s">
        <v>6896</v>
      </c>
    </row>
    <row r="2252" spans="1:5" x14ac:dyDescent="0.3">
      <c r="A2252" t="s">
        <v>3068</v>
      </c>
      <c r="B2252" s="1">
        <v>41940</v>
      </c>
      <c r="C2252">
        <v>19</v>
      </c>
      <c r="D2252">
        <v>1345</v>
      </c>
      <c r="E2252" t="s">
        <v>6896</v>
      </c>
    </row>
    <row r="2253" spans="1:5" x14ac:dyDescent="0.3">
      <c r="A2253" t="s">
        <v>3341</v>
      </c>
      <c r="B2253" s="1">
        <v>42050</v>
      </c>
      <c r="C2253">
        <v>15</v>
      </c>
      <c r="D2253">
        <v>1108</v>
      </c>
      <c r="E2253" t="s">
        <v>6896</v>
      </c>
    </row>
    <row r="2254" spans="1:5" x14ac:dyDescent="0.3">
      <c r="A2254" t="s">
        <v>57</v>
      </c>
      <c r="B2254" s="1">
        <v>42064</v>
      </c>
      <c r="C2254">
        <v>27</v>
      </c>
      <c r="D2254">
        <v>2014</v>
      </c>
      <c r="E2254" t="s">
        <v>6896</v>
      </c>
    </row>
    <row r="2255" spans="1:5" x14ac:dyDescent="0.3">
      <c r="A2255" t="s">
        <v>3387</v>
      </c>
      <c r="B2255" s="1">
        <v>42006</v>
      </c>
      <c r="C2255">
        <v>21</v>
      </c>
      <c r="D2255">
        <v>1515</v>
      </c>
      <c r="E2255" t="s">
        <v>6896</v>
      </c>
    </row>
    <row r="2256" spans="1:5" x14ac:dyDescent="0.3">
      <c r="A2256" t="s">
        <v>1840</v>
      </c>
      <c r="B2256" s="1">
        <v>42060</v>
      </c>
      <c r="C2256">
        <v>19</v>
      </c>
      <c r="D2256">
        <v>1362</v>
      </c>
      <c r="E2256" t="s">
        <v>6896</v>
      </c>
    </row>
    <row r="2257" spans="1:5" x14ac:dyDescent="0.3">
      <c r="A2257" t="s">
        <v>1513</v>
      </c>
      <c r="B2257" s="1">
        <v>41849</v>
      </c>
      <c r="C2257">
        <v>15</v>
      </c>
      <c r="D2257">
        <v>1027</v>
      </c>
      <c r="E2257" t="s">
        <v>6896</v>
      </c>
    </row>
    <row r="2258" spans="1:5" x14ac:dyDescent="0.3">
      <c r="A2258" t="s">
        <v>286</v>
      </c>
      <c r="B2258" s="1">
        <v>42023</v>
      </c>
      <c r="C2258">
        <v>25</v>
      </c>
      <c r="D2258">
        <v>1804</v>
      </c>
      <c r="E2258" t="s">
        <v>6896</v>
      </c>
    </row>
    <row r="2259" spans="1:5" x14ac:dyDescent="0.3">
      <c r="A2259" t="s">
        <v>2314</v>
      </c>
      <c r="B2259" s="1">
        <v>41801</v>
      </c>
      <c r="C2259">
        <v>16</v>
      </c>
      <c r="D2259">
        <v>1182</v>
      </c>
      <c r="E2259" t="s">
        <v>6896</v>
      </c>
    </row>
    <row r="2260" spans="1:5" x14ac:dyDescent="0.3">
      <c r="A2260" t="s">
        <v>3833</v>
      </c>
      <c r="B2260" s="1">
        <v>41995</v>
      </c>
      <c r="C2260">
        <v>19</v>
      </c>
      <c r="D2260">
        <v>1377</v>
      </c>
      <c r="E2260" t="s">
        <v>6896</v>
      </c>
    </row>
    <row r="2261" spans="1:5" x14ac:dyDescent="0.3">
      <c r="A2261" t="s">
        <v>258</v>
      </c>
      <c r="B2261" s="1">
        <v>42077</v>
      </c>
      <c r="C2261">
        <v>24</v>
      </c>
      <c r="D2261">
        <v>1587</v>
      </c>
      <c r="E2261" t="s">
        <v>6896</v>
      </c>
    </row>
    <row r="2262" spans="1:5" x14ac:dyDescent="0.3">
      <c r="A2262" t="s">
        <v>3618</v>
      </c>
      <c r="B2262" s="1">
        <v>41874</v>
      </c>
      <c r="C2262">
        <v>21</v>
      </c>
      <c r="D2262">
        <v>1387</v>
      </c>
      <c r="E2262" t="s">
        <v>6896</v>
      </c>
    </row>
    <row r="2263" spans="1:5" x14ac:dyDescent="0.3">
      <c r="A2263" t="s">
        <v>1897</v>
      </c>
      <c r="B2263" s="1">
        <v>42068</v>
      </c>
      <c r="C2263">
        <v>21</v>
      </c>
      <c r="D2263">
        <v>1521</v>
      </c>
      <c r="E2263" t="s">
        <v>6896</v>
      </c>
    </row>
    <row r="2264" spans="1:5" x14ac:dyDescent="0.3">
      <c r="A2264" t="s">
        <v>1845</v>
      </c>
      <c r="B2264" s="1">
        <v>42053</v>
      </c>
      <c r="C2264">
        <v>24</v>
      </c>
      <c r="D2264">
        <v>1692</v>
      </c>
      <c r="E2264" t="s">
        <v>6896</v>
      </c>
    </row>
    <row r="2265" spans="1:5" x14ac:dyDescent="0.3">
      <c r="A2265" t="s">
        <v>996</v>
      </c>
      <c r="B2265" s="1">
        <v>41925</v>
      </c>
      <c r="C2265">
        <v>16</v>
      </c>
      <c r="D2265">
        <v>1296</v>
      </c>
      <c r="E2265" t="s">
        <v>6896</v>
      </c>
    </row>
    <row r="2266" spans="1:5" x14ac:dyDescent="0.3">
      <c r="A2266" t="s">
        <v>683</v>
      </c>
      <c r="B2266" s="1">
        <v>42014</v>
      </c>
      <c r="C2266">
        <v>30</v>
      </c>
      <c r="D2266">
        <v>2175</v>
      </c>
      <c r="E2266" t="s">
        <v>6896</v>
      </c>
    </row>
    <row r="2267" spans="1:5" x14ac:dyDescent="0.3">
      <c r="A2267" t="s">
        <v>1682</v>
      </c>
      <c r="B2267" s="1">
        <v>41970</v>
      </c>
      <c r="C2267">
        <v>19</v>
      </c>
      <c r="D2267">
        <v>1340</v>
      </c>
      <c r="E2267" t="s">
        <v>6896</v>
      </c>
    </row>
    <row r="2268" spans="1:5" x14ac:dyDescent="0.3">
      <c r="A2268" t="s">
        <v>2564</v>
      </c>
      <c r="B2268" s="1">
        <v>41859</v>
      </c>
      <c r="C2268">
        <v>17</v>
      </c>
      <c r="D2268">
        <v>1188</v>
      </c>
      <c r="E2268" t="s">
        <v>6896</v>
      </c>
    </row>
    <row r="2269" spans="1:5" x14ac:dyDescent="0.3">
      <c r="A2269" t="s">
        <v>1202</v>
      </c>
      <c r="B2269" s="1">
        <v>42017</v>
      </c>
      <c r="C2269">
        <v>23</v>
      </c>
      <c r="D2269">
        <v>1684</v>
      </c>
      <c r="E2269" t="s">
        <v>6896</v>
      </c>
    </row>
    <row r="2270" spans="1:5" x14ac:dyDescent="0.3">
      <c r="A2270" t="s">
        <v>3513</v>
      </c>
      <c r="B2270" s="1">
        <v>42068</v>
      </c>
      <c r="C2270">
        <v>29</v>
      </c>
      <c r="D2270">
        <v>1929</v>
      </c>
      <c r="E2270" t="s">
        <v>6896</v>
      </c>
    </row>
    <row r="2271" spans="1:5" x14ac:dyDescent="0.3">
      <c r="A2271" t="s">
        <v>1747</v>
      </c>
      <c r="B2271" s="1">
        <v>42069</v>
      </c>
      <c r="C2271">
        <v>18</v>
      </c>
      <c r="D2271">
        <v>1226</v>
      </c>
      <c r="E2271" t="s">
        <v>6896</v>
      </c>
    </row>
    <row r="2272" spans="1:5" x14ac:dyDescent="0.3">
      <c r="A2272" t="s">
        <v>831</v>
      </c>
      <c r="B2272" s="1">
        <v>42064</v>
      </c>
      <c r="C2272">
        <v>20</v>
      </c>
      <c r="D2272">
        <v>1520</v>
      </c>
      <c r="E2272" t="s">
        <v>6896</v>
      </c>
    </row>
    <row r="2273" spans="1:5" x14ac:dyDescent="0.3">
      <c r="A2273" t="s">
        <v>4680</v>
      </c>
      <c r="B2273" s="1">
        <v>42023</v>
      </c>
      <c r="C2273">
        <v>15</v>
      </c>
      <c r="D2273">
        <v>1040</v>
      </c>
      <c r="E2273" t="s">
        <v>6896</v>
      </c>
    </row>
    <row r="2274" spans="1:5" x14ac:dyDescent="0.3">
      <c r="A2274" t="s">
        <v>3088</v>
      </c>
      <c r="B2274" s="1">
        <v>42077</v>
      </c>
      <c r="C2274">
        <v>22</v>
      </c>
      <c r="D2274">
        <v>1446</v>
      </c>
      <c r="E2274" t="s">
        <v>6896</v>
      </c>
    </row>
    <row r="2275" spans="1:5" x14ac:dyDescent="0.3">
      <c r="A2275" t="s">
        <v>2261</v>
      </c>
      <c r="B2275" s="1">
        <v>41839</v>
      </c>
      <c r="C2275">
        <v>24</v>
      </c>
      <c r="D2275">
        <v>1852</v>
      </c>
      <c r="E2275" t="s">
        <v>6896</v>
      </c>
    </row>
    <row r="2276" spans="1:5" x14ac:dyDescent="0.3">
      <c r="A2276" t="s">
        <v>1896</v>
      </c>
      <c r="B2276" s="1">
        <v>42059</v>
      </c>
      <c r="C2276">
        <v>20</v>
      </c>
      <c r="D2276">
        <v>1497</v>
      </c>
      <c r="E2276" t="s">
        <v>6896</v>
      </c>
    </row>
    <row r="2277" spans="1:5" x14ac:dyDescent="0.3">
      <c r="A2277" t="s">
        <v>750</v>
      </c>
      <c r="B2277" s="1">
        <v>42027</v>
      </c>
      <c r="C2277">
        <v>25</v>
      </c>
      <c r="D2277">
        <v>1752</v>
      </c>
      <c r="E2277" t="s">
        <v>6896</v>
      </c>
    </row>
    <row r="2278" spans="1:5" x14ac:dyDescent="0.3">
      <c r="A2278" t="s">
        <v>2782</v>
      </c>
      <c r="B2278" s="1">
        <v>42045</v>
      </c>
      <c r="C2278">
        <v>22</v>
      </c>
      <c r="D2278">
        <v>1612</v>
      </c>
      <c r="E2278" t="s">
        <v>6896</v>
      </c>
    </row>
    <row r="2279" spans="1:5" x14ac:dyDescent="0.3">
      <c r="A2279" t="s">
        <v>1480</v>
      </c>
      <c r="B2279" s="1">
        <v>42060</v>
      </c>
      <c r="C2279">
        <v>19</v>
      </c>
      <c r="D2279">
        <v>1382</v>
      </c>
      <c r="E2279" t="s">
        <v>6896</v>
      </c>
    </row>
    <row r="2280" spans="1:5" x14ac:dyDescent="0.3">
      <c r="A2280" t="s">
        <v>2983</v>
      </c>
      <c r="B2280" s="1">
        <v>42009</v>
      </c>
      <c r="C2280">
        <v>21</v>
      </c>
      <c r="D2280">
        <v>1485</v>
      </c>
      <c r="E2280" t="s">
        <v>6896</v>
      </c>
    </row>
    <row r="2281" spans="1:5" x14ac:dyDescent="0.3">
      <c r="A2281" t="s">
        <v>4782</v>
      </c>
      <c r="B2281" s="1">
        <v>42073</v>
      </c>
      <c r="C2281">
        <v>18</v>
      </c>
      <c r="D2281">
        <v>1430</v>
      </c>
      <c r="E2281" t="s">
        <v>6896</v>
      </c>
    </row>
    <row r="2282" spans="1:5" x14ac:dyDescent="0.3">
      <c r="A2282" t="s">
        <v>3862</v>
      </c>
      <c r="B2282" s="1">
        <v>42027</v>
      </c>
      <c r="C2282">
        <v>17</v>
      </c>
      <c r="D2282">
        <v>1162</v>
      </c>
      <c r="E2282" t="s">
        <v>6896</v>
      </c>
    </row>
    <row r="2283" spans="1:5" x14ac:dyDescent="0.3">
      <c r="A2283" t="s">
        <v>3512</v>
      </c>
      <c r="B2283" s="1">
        <v>42070</v>
      </c>
      <c r="C2283">
        <v>29</v>
      </c>
      <c r="D2283">
        <v>1965</v>
      </c>
      <c r="E2283" t="s">
        <v>6896</v>
      </c>
    </row>
    <row r="2284" spans="1:5" x14ac:dyDescent="0.3">
      <c r="A2284" t="s">
        <v>4094</v>
      </c>
      <c r="B2284" s="1">
        <v>42040</v>
      </c>
      <c r="C2284">
        <v>19</v>
      </c>
      <c r="D2284">
        <v>1372</v>
      </c>
      <c r="E2284" t="s">
        <v>6896</v>
      </c>
    </row>
    <row r="2285" spans="1:5" x14ac:dyDescent="0.3">
      <c r="A2285" t="s">
        <v>2595</v>
      </c>
      <c r="B2285" s="1">
        <v>41877</v>
      </c>
      <c r="C2285">
        <v>18</v>
      </c>
      <c r="D2285">
        <v>1235</v>
      </c>
      <c r="E2285" t="s">
        <v>6896</v>
      </c>
    </row>
    <row r="2286" spans="1:5" x14ac:dyDescent="0.3">
      <c r="A2286" t="s">
        <v>2644</v>
      </c>
      <c r="B2286" s="1">
        <v>42058</v>
      </c>
      <c r="C2286">
        <v>27</v>
      </c>
      <c r="D2286">
        <v>1927</v>
      </c>
      <c r="E2286" t="s">
        <v>6896</v>
      </c>
    </row>
    <row r="2287" spans="1:5" x14ac:dyDescent="0.3">
      <c r="A2287" t="s">
        <v>4737</v>
      </c>
      <c r="B2287" s="1">
        <v>41972</v>
      </c>
      <c r="C2287">
        <v>25</v>
      </c>
      <c r="D2287">
        <v>1839</v>
      </c>
      <c r="E2287" t="s">
        <v>6896</v>
      </c>
    </row>
    <row r="2288" spans="1:5" x14ac:dyDescent="0.3">
      <c r="A2288" t="s">
        <v>4337</v>
      </c>
      <c r="B2288" s="1">
        <v>42060</v>
      </c>
      <c r="C2288">
        <v>15</v>
      </c>
      <c r="D2288">
        <v>1006</v>
      </c>
      <c r="E2288" t="s">
        <v>6896</v>
      </c>
    </row>
    <row r="2289" spans="1:5" x14ac:dyDescent="0.3">
      <c r="A2289" t="s">
        <v>1030</v>
      </c>
      <c r="B2289" s="1">
        <v>41992</v>
      </c>
      <c r="C2289">
        <v>22</v>
      </c>
      <c r="D2289">
        <v>1618</v>
      </c>
      <c r="E2289" t="s">
        <v>6896</v>
      </c>
    </row>
    <row r="2290" spans="1:5" x14ac:dyDescent="0.3">
      <c r="A2290" t="s">
        <v>126</v>
      </c>
      <c r="B2290" s="1">
        <v>42064</v>
      </c>
      <c r="C2290">
        <v>17</v>
      </c>
      <c r="D2290">
        <v>1270</v>
      </c>
      <c r="E2290" t="s">
        <v>6896</v>
      </c>
    </row>
    <row r="2291" spans="1:5" x14ac:dyDescent="0.3">
      <c r="A2291" t="s">
        <v>4996</v>
      </c>
      <c r="B2291" s="1">
        <v>42004</v>
      </c>
      <c r="C2291">
        <v>16</v>
      </c>
      <c r="D2291">
        <v>1043</v>
      </c>
      <c r="E2291" t="s">
        <v>6896</v>
      </c>
    </row>
    <row r="2292" spans="1:5" x14ac:dyDescent="0.3">
      <c r="A2292" t="s">
        <v>289</v>
      </c>
      <c r="B2292" s="1">
        <v>41909</v>
      </c>
      <c r="C2292">
        <v>18</v>
      </c>
      <c r="D2292">
        <v>1283</v>
      </c>
      <c r="E2292" t="s">
        <v>6896</v>
      </c>
    </row>
    <row r="2293" spans="1:5" x14ac:dyDescent="0.3">
      <c r="A2293" t="s">
        <v>2651</v>
      </c>
      <c r="B2293" s="1">
        <v>42078</v>
      </c>
      <c r="C2293">
        <v>22</v>
      </c>
      <c r="D2293">
        <v>1593</v>
      </c>
      <c r="E2293" t="s">
        <v>6896</v>
      </c>
    </row>
    <row r="2294" spans="1:5" x14ac:dyDescent="0.3">
      <c r="A2294" t="s">
        <v>3586</v>
      </c>
      <c r="B2294" s="1">
        <v>41979</v>
      </c>
      <c r="C2294">
        <v>20</v>
      </c>
      <c r="D2294">
        <v>1355</v>
      </c>
      <c r="E2294" t="s">
        <v>6896</v>
      </c>
    </row>
    <row r="2295" spans="1:5" x14ac:dyDescent="0.3">
      <c r="A2295" t="s">
        <v>2458</v>
      </c>
      <c r="B2295" s="1">
        <v>41852</v>
      </c>
      <c r="C2295">
        <v>25</v>
      </c>
      <c r="D2295">
        <v>1776</v>
      </c>
      <c r="E2295" t="s">
        <v>6896</v>
      </c>
    </row>
    <row r="2296" spans="1:5" x14ac:dyDescent="0.3">
      <c r="A2296" t="s">
        <v>4304</v>
      </c>
      <c r="B2296" s="1">
        <v>41980</v>
      </c>
      <c r="C2296">
        <v>20</v>
      </c>
      <c r="D2296">
        <v>1314</v>
      </c>
      <c r="E2296" t="s">
        <v>6896</v>
      </c>
    </row>
    <row r="2297" spans="1:5" x14ac:dyDescent="0.3">
      <c r="A2297" t="s">
        <v>3418</v>
      </c>
      <c r="B2297" s="1">
        <v>42071</v>
      </c>
      <c r="C2297">
        <v>15</v>
      </c>
      <c r="D2297">
        <v>1111</v>
      </c>
      <c r="E2297" t="s">
        <v>6896</v>
      </c>
    </row>
    <row r="2298" spans="1:5" x14ac:dyDescent="0.3">
      <c r="A2298" t="s">
        <v>4461</v>
      </c>
      <c r="B2298" s="1">
        <v>42044</v>
      </c>
      <c r="C2298">
        <v>19</v>
      </c>
      <c r="D2298">
        <v>1165</v>
      </c>
      <c r="E2298" t="s">
        <v>6896</v>
      </c>
    </row>
    <row r="2299" spans="1:5" x14ac:dyDescent="0.3">
      <c r="A2299" t="s">
        <v>1672</v>
      </c>
      <c r="B2299" s="1">
        <v>42055</v>
      </c>
      <c r="C2299">
        <v>25</v>
      </c>
      <c r="D2299">
        <v>1657</v>
      </c>
      <c r="E2299" t="s">
        <v>6896</v>
      </c>
    </row>
    <row r="2300" spans="1:5" x14ac:dyDescent="0.3">
      <c r="A2300" t="s">
        <v>3902</v>
      </c>
      <c r="B2300" s="1">
        <v>42074</v>
      </c>
      <c r="C2300">
        <v>17</v>
      </c>
      <c r="D2300">
        <v>1071</v>
      </c>
      <c r="E2300" t="s">
        <v>6896</v>
      </c>
    </row>
    <row r="2301" spans="1:5" x14ac:dyDescent="0.3">
      <c r="A2301" t="s">
        <v>1033</v>
      </c>
      <c r="B2301" s="1">
        <v>42069</v>
      </c>
      <c r="C2301">
        <v>19</v>
      </c>
      <c r="D2301">
        <v>1305</v>
      </c>
      <c r="E2301" t="s">
        <v>6896</v>
      </c>
    </row>
    <row r="2302" spans="1:5" x14ac:dyDescent="0.3">
      <c r="A2302" t="s">
        <v>3789</v>
      </c>
      <c r="B2302" s="1">
        <v>42070</v>
      </c>
      <c r="C2302">
        <v>21</v>
      </c>
      <c r="D2302">
        <v>1413</v>
      </c>
      <c r="E2302" t="s">
        <v>6896</v>
      </c>
    </row>
    <row r="2303" spans="1:5" x14ac:dyDescent="0.3">
      <c r="A2303" t="s">
        <v>2685</v>
      </c>
      <c r="B2303" s="1">
        <v>42060</v>
      </c>
      <c r="C2303">
        <v>19</v>
      </c>
      <c r="D2303">
        <v>1424</v>
      </c>
      <c r="E2303" t="s">
        <v>6896</v>
      </c>
    </row>
    <row r="2304" spans="1:5" x14ac:dyDescent="0.3">
      <c r="A2304" t="s">
        <v>2456</v>
      </c>
      <c r="B2304" s="1">
        <v>42075</v>
      </c>
      <c r="C2304">
        <v>22</v>
      </c>
      <c r="D2304">
        <v>1654</v>
      </c>
      <c r="E2304" t="s">
        <v>6896</v>
      </c>
    </row>
    <row r="2305" spans="1:5" x14ac:dyDescent="0.3">
      <c r="A2305" t="s">
        <v>3078</v>
      </c>
      <c r="B2305" s="1">
        <v>42007</v>
      </c>
      <c r="C2305">
        <v>17</v>
      </c>
      <c r="D2305">
        <v>1178</v>
      </c>
      <c r="E2305" t="s">
        <v>6896</v>
      </c>
    </row>
    <row r="2306" spans="1:5" x14ac:dyDescent="0.3">
      <c r="A2306" t="s">
        <v>3242</v>
      </c>
      <c r="B2306" s="1">
        <v>42006</v>
      </c>
      <c r="C2306">
        <v>19</v>
      </c>
      <c r="D2306">
        <v>1475</v>
      </c>
      <c r="E2306" t="s">
        <v>6896</v>
      </c>
    </row>
    <row r="2307" spans="1:5" x14ac:dyDescent="0.3">
      <c r="A2307" t="s">
        <v>2336</v>
      </c>
      <c r="B2307" s="1">
        <v>42069</v>
      </c>
      <c r="C2307">
        <v>20</v>
      </c>
      <c r="D2307">
        <v>1449</v>
      </c>
      <c r="E2307" t="s">
        <v>6896</v>
      </c>
    </row>
    <row r="2308" spans="1:5" x14ac:dyDescent="0.3">
      <c r="A2308" t="s">
        <v>3784</v>
      </c>
      <c r="B2308" s="1">
        <v>42067</v>
      </c>
      <c r="C2308">
        <v>23</v>
      </c>
      <c r="D2308">
        <v>1658</v>
      </c>
      <c r="E2308" t="s">
        <v>6896</v>
      </c>
    </row>
    <row r="2309" spans="1:5" x14ac:dyDescent="0.3">
      <c r="A2309" t="s">
        <v>4994</v>
      </c>
      <c r="B2309" s="1">
        <v>42051</v>
      </c>
      <c r="C2309">
        <v>17</v>
      </c>
      <c r="D2309">
        <v>1262</v>
      </c>
      <c r="E2309" t="s">
        <v>6896</v>
      </c>
    </row>
    <row r="2310" spans="1:5" x14ac:dyDescent="0.3">
      <c r="A2310" t="s">
        <v>4069</v>
      </c>
      <c r="B2310" s="1">
        <v>42042</v>
      </c>
      <c r="C2310">
        <v>21</v>
      </c>
      <c r="D2310">
        <v>1515</v>
      </c>
      <c r="E2310" t="s">
        <v>6896</v>
      </c>
    </row>
    <row r="2311" spans="1:5" x14ac:dyDescent="0.3">
      <c r="A2311" t="s">
        <v>3923</v>
      </c>
      <c r="B2311" s="1">
        <v>42047</v>
      </c>
      <c r="C2311">
        <v>26</v>
      </c>
      <c r="D2311">
        <v>1922</v>
      </c>
      <c r="E2311" t="s">
        <v>6896</v>
      </c>
    </row>
    <row r="2312" spans="1:5" x14ac:dyDescent="0.3">
      <c r="A2312" t="s">
        <v>2031</v>
      </c>
      <c r="B2312" s="1">
        <v>41976</v>
      </c>
      <c r="C2312">
        <v>20</v>
      </c>
      <c r="D2312">
        <v>1412</v>
      </c>
      <c r="E2312" t="s">
        <v>6896</v>
      </c>
    </row>
    <row r="2313" spans="1:5" x14ac:dyDescent="0.3">
      <c r="A2313" t="s">
        <v>371</v>
      </c>
      <c r="B2313" s="1">
        <v>41984</v>
      </c>
      <c r="C2313">
        <v>25</v>
      </c>
      <c r="D2313">
        <v>1886</v>
      </c>
      <c r="E2313" t="s">
        <v>6896</v>
      </c>
    </row>
    <row r="2314" spans="1:5" x14ac:dyDescent="0.3">
      <c r="A2314" t="s">
        <v>254</v>
      </c>
      <c r="B2314" s="1">
        <v>42005</v>
      </c>
      <c r="C2314">
        <v>22</v>
      </c>
      <c r="D2314">
        <v>1442</v>
      </c>
      <c r="E2314" t="s">
        <v>6896</v>
      </c>
    </row>
    <row r="2315" spans="1:5" x14ac:dyDescent="0.3">
      <c r="A2315" t="s">
        <v>4012</v>
      </c>
      <c r="B2315" s="1">
        <v>42049</v>
      </c>
      <c r="C2315">
        <v>19</v>
      </c>
      <c r="D2315">
        <v>1271</v>
      </c>
      <c r="E2315" t="s">
        <v>6896</v>
      </c>
    </row>
    <row r="2316" spans="1:5" x14ac:dyDescent="0.3">
      <c r="A2316" t="s">
        <v>3345</v>
      </c>
      <c r="B2316" s="1">
        <v>41912</v>
      </c>
      <c r="C2316">
        <v>22</v>
      </c>
      <c r="D2316">
        <v>1559</v>
      </c>
      <c r="E2316" t="s">
        <v>6896</v>
      </c>
    </row>
    <row r="2317" spans="1:5" x14ac:dyDescent="0.3">
      <c r="A2317" t="s">
        <v>843</v>
      </c>
      <c r="B2317" s="1">
        <v>41845</v>
      </c>
      <c r="C2317">
        <v>22</v>
      </c>
      <c r="D2317">
        <v>1493</v>
      </c>
      <c r="E2317" t="s">
        <v>6896</v>
      </c>
    </row>
    <row r="2318" spans="1:5" x14ac:dyDescent="0.3">
      <c r="A2318" t="s">
        <v>1210</v>
      </c>
      <c r="B2318" s="1">
        <v>41962</v>
      </c>
      <c r="C2318">
        <v>23</v>
      </c>
      <c r="D2318">
        <v>1646</v>
      </c>
      <c r="E2318" t="s">
        <v>6896</v>
      </c>
    </row>
    <row r="2319" spans="1:5" x14ac:dyDescent="0.3">
      <c r="A2319" t="s">
        <v>1430</v>
      </c>
      <c r="B2319" s="1">
        <v>41910</v>
      </c>
      <c r="C2319">
        <v>22</v>
      </c>
      <c r="D2319">
        <v>1348</v>
      </c>
      <c r="E2319" t="s">
        <v>6896</v>
      </c>
    </row>
    <row r="2320" spans="1:5" x14ac:dyDescent="0.3">
      <c r="A2320" t="s">
        <v>2184</v>
      </c>
      <c r="B2320" s="1">
        <v>42047</v>
      </c>
      <c r="C2320">
        <v>24</v>
      </c>
      <c r="D2320">
        <v>1732</v>
      </c>
      <c r="E2320" t="s">
        <v>6896</v>
      </c>
    </row>
    <row r="2321" spans="1:5" x14ac:dyDescent="0.3">
      <c r="A2321" t="s">
        <v>3131</v>
      </c>
      <c r="B2321" s="1">
        <v>42059</v>
      </c>
      <c r="C2321">
        <v>22</v>
      </c>
      <c r="D2321">
        <v>1508</v>
      </c>
      <c r="E2321" t="s">
        <v>6896</v>
      </c>
    </row>
    <row r="2322" spans="1:5" x14ac:dyDescent="0.3">
      <c r="A2322" t="s">
        <v>4773</v>
      </c>
      <c r="B2322" s="1">
        <v>42078</v>
      </c>
      <c r="C2322">
        <v>15</v>
      </c>
      <c r="D2322">
        <v>1101</v>
      </c>
      <c r="E2322" t="s">
        <v>6896</v>
      </c>
    </row>
    <row r="2323" spans="1:5" x14ac:dyDescent="0.3">
      <c r="A2323" t="s">
        <v>4218</v>
      </c>
      <c r="B2323" s="1">
        <v>42004</v>
      </c>
      <c r="C2323">
        <v>17</v>
      </c>
      <c r="D2323">
        <v>1080</v>
      </c>
      <c r="E2323" t="s">
        <v>6896</v>
      </c>
    </row>
    <row r="2324" spans="1:5" x14ac:dyDescent="0.3">
      <c r="A2324" t="s">
        <v>4209</v>
      </c>
      <c r="B2324" s="1">
        <v>42007</v>
      </c>
      <c r="C2324">
        <v>21</v>
      </c>
      <c r="D2324">
        <v>1336</v>
      </c>
      <c r="E2324" t="s">
        <v>6896</v>
      </c>
    </row>
    <row r="2325" spans="1:5" x14ac:dyDescent="0.3">
      <c r="A2325" t="s">
        <v>4689</v>
      </c>
      <c r="B2325" s="1">
        <v>42056</v>
      </c>
      <c r="C2325">
        <v>21</v>
      </c>
      <c r="D2325">
        <v>1597</v>
      </c>
      <c r="E2325" t="s">
        <v>6896</v>
      </c>
    </row>
    <row r="2326" spans="1:5" x14ac:dyDescent="0.3">
      <c r="A2326" t="s">
        <v>2582</v>
      </c>
      <c r="B2326" s="1">
        <v>42062</v>
      </c>
      <c r="C2326">
        <v>22</v>
      </c>
      <c r="D2326">
        <v>1403</v>
      </c>
      <c r="E2326" t="s">
        <v>6896</v>
      </c>
    </row>
    <row r="2327" spans="1:5" x14ac:dyDescent="0.3">
      <c r="A2327" t="s">
        <v>3174</v>
      </c>
      <c r="B2327" s="1">
        <v>42045</v>
      </c>
      <c r="C2327">
        <v>28</v>
      </c>
      <c r="D2327">
        <v>1914</v>
      </c>
      <c r="E2327" t="s">
        <v>6896</v>
      </c>
    </row>
    <row r="2328" spans="1:5" x14ac:dyDescent="0.3">
      <c r="A2328" t="s">
        <v>3400</v>
      </c>
      <c r="B2328" s="1">
        <v>42067</v>
      </c>
      <c r="C2328">
        <v>24</v>
      </c>
      <c r="D2328">
        <v>1777</v>
      </c>
      <c r="E2328" t="s">
        <v>6896</v>
      </c>
    </row>
    <row r="2329" spans="1:5" x14ac:dyDescent="0.3">
      <c r="A2329" t="s">
        <v>3149</v>
      </c>
      <c r="B2329" s="1">
        <v>41998</v>
      </c>
      <c r="C2329">
        <v>18</v>
      </c>
      <c r="D2329">
        <v>1137</v>
      </c>
      <c r="E2329" t="s">
        <v>6896</v>
      </c>
    </row>
    <row r="2330" spans="1:5" x14ac:dyDescent="0.3">
      <c r="A2330" t="s">
        <v>4857</v>
      </c>
      <c r="B2330" s="1">
        <v>42062</v>
      </c>
      <c r="C2330">
        <v>21</v>
      </c>
      <c r="D2330">
        <v>1431</v>
      </c>
      <c r="E2330" t="s">
        <v>6896</v>
      </c>
    </row>
    <row r="2331" spans="1:5" x14ac:dyDescent="0.3">
      <c r="A2331" t="s">
        <v>4417</v>
      </c>
      <c r="B2331" s="1">
        <v>41742</v>
      </c>
      <c r="C2331">
        <v>18</v>
      </c>
      <c r="D2331">
        <v>1199</v>
      </c>
      <c r="E2331" t="s">
        <v>6896</v>
      </c>
    </row>
    <row r="2332" spans="1:5" x14ac:dyDescent="0.3">
      <c r="A2332" t="s">
        <v>557</v>
      </c>
      <c r="B2332" s="1">
        <v>42062</v>
      </c>
      <c r="C2332">
        <v>26</v>
      </c>
      <c r="D2332">
        <v>1773</v>
      </c>
      <c r="E2332" t="s">
        <v>6896</v>
      </c>
    </row>
    <row r="2333" spans="1:5" x14ac:dyDescent="0.3">
      <c r="A2333" t="s">
        <v>1540</v>
      </c>
      <c r="B2333" s="1">
        <v>42010</v>
      </c>
      <c r="C2333">
        <v>23</v>
      </c>
      <c r="D2333">
        <v>1698</v>
      </c>
      <c r="E2333" t="s">
        <v>6896</v>
      </c>
    </row>
    <row r="2334" spans="1:5" x14ac:dyDescent="0.3">
      <c r="A2334" t="s">
        <v>3361</v>
      </c>
      <c r="B2334" s="1">
        <v>42070</v>
      </c>
      <c r="C2334">
        <v>22</v>
      </c>
      <c r="D2334">
        <v>1591</v>
      </c>
      <c r="E2334" t="s">
        <v>6896</v>
      </c>
    </row>
    <row r="2335" spans="1:5" x14ac:dyDescent="0.3">
      <c r="A2335" t="s">
        <v>4450</v>
      </c>
      <c r="B2335" s="1">
        <v>42055</v>
      </c>
      <c r="C2335">
        <v>31</v>
      </c>
      <c r="D2335">
        <v>2055</v>
      </c>
      <c r="E2335" t="s">
        <v>6896</v>
      </c>
    </row>
    <row r="2336" spans="1:5" x14ac:dyDescent="0.3">
      <c r="A2336" t="s">
        <v>59</v>
      </c>
      <c r="B2336" s="1">
        <v>42069</v>
      </c>
      <c r="C2336">
        <v>20</v>
      </c>
      <c r="D2336">
        <v>1494</v>
      </c>
      <c r="E2336" t="s">
        <v>6896</v>
      </c>
    </row>
    <row r="2337" spans="1:5" x14ac:dyDescent="0.3">
      <c r="A2337" t="s">
        <v>1918</v>
      </c>
      <c r="B2337" s="1">
        <v>42055</v>
      </c>
      <c r="C2337">
        <v>19</v>
      </c>
      <c r="D2337">
        <v>1505</v>
      </c>
      <c r="E2337" t="s">
        <v>6896</v>
      </c>
    </row>
    <row r="2338" spans="1:5" x14ac:dyDescent="0.3">
      <c r="A2338" t="s">
        <v>1242</v>
      </c>
      <c r="B2338" s="1">
        <v>42005</v>
      </c>
      <c r="C2338">
        <v>18</v>
      </c>
      <c r="D2338">
        <v>1268</v>
      </c>
      <c r="E2338" t="s">
        <v>6896</v>
      </c>
    </row>
    <row r="2339" spans="1:5" x14ac:dyDescent="0.3">
      <c r="A2339" t="s">
        <v>848</v>
      </c>
      <c r="B2339" s="1">
        <v>42031</v>
      </c>
      <c r="C2339">
        <v>21</v>
      </c>
      <c r="D2339">
        <v>1616</v>
      </c>
      <c r="E2339" t="s">
        <v>6896</v>
      </c>
    </row>
    <row r="2340" spans="1:5" x14ac:dyDescent="0.3">
      <c r="A2340" t="s">
        <v>229</v>
      </c>
      <c r="B2340" s="1">
        <v>42033</v>
      </c>
      <c r="C2340">
        <v>18</v>
      </c>
      <c r="D2340">
        <v>1254</v>
      </c>
      <c r="E2340" t="s">
        <v>6896</v>
      </c>
    </row>
    <row r="2341" spans="1:5" x14ac:dyDescent="0.3">
      <c r="A2341" t="s">
        <v>207</v>
      </c>
      <c r="B2341" s="1">
        <v>42075</v>
      </c>
      <c r="C2341">
        <v>22</v>
      </c>
      <c r="D2341">
        <v>1558</v>
      </c>
      <c r="E2341" t="s">
        <v>6896</v>
      </c>
    </row>
    <row r="2342" spans="1:5" x14ac:dyDescent="0.3">
      <c r="A2342" t="s">
        <v>3562</v>
      </c>
      <c r="B2342" s="1">
        <v>42007</v>
      </c>
      <c r="C2342">
        <v>22</v>
      </c>
      <c r="D2342">
        <v>1292</v>
      </c>
      <c r="E2342" t="s">
        <v>6896</v>
      </c>
    </row>
    <row r="2343" spans="1:5" x14ac:dyDescent="0.3">
      <c r="A2343" t="s">
        <v>755</v>
      </c>
      <c r="B2343" s="1">
        <v>42079</v>
      </c>
      <c r="C2343">
        <v>20</v>
      </c>
      <c r="D2343">
        <v>1509</v>
      </c>
      <c r="E2343" t="s">
        <v>6896</v>
      </c>
    </row>
    <row r="2344" spans="1:5" x14ac:dyDescent="0.3">
      <c r="A2344" t="s">
        <v>2301</v>
      </c>
      <c r="B2344" s="1">
        <v>42079</v>
      </c>
      <c r="C2344">
        <v>19</v>
      </c>
      <c r="D2344">
        <v>1410</v>
      </c>
      <c r="E2344" t="s">
        <v>6896</v>
      </c>
    </row>
    <row r="2345" spans="1:5" x14ac:dyDescent="0.3">
      <c r="A2345" t="s">
        <v>716</v>
      </c>
      <c r="B2345" s="1">
        <v>42079</v>
      </c>
      <c r="C2345">
        <v>25</v>
      </c>
      <c r="D2345">
        <v>1761</v>
      </c>
      <c r="E2345" t="s">
        <v>6896</v>
      </c>
    </row>
    <row r="2346" spans="1:5" x14ac:dyDescent="0.3">
      <c r="A2346" t="s">
        <v>2895</v>
      </c>
      <c r="B2346" s="1">
        <v>42053</v>
      </c>
      <c r="C2346">
        <v>27</v>
      </c>
      <c r="D2346">
        <v>1694</v>
      </c>
      <c r="E2346" t="s">
        <v>6896</v>
      </c>
    </row>
    <row r="2347" spans="1:5" x14ac:dyDescent="0.3">
      <c r="A2347" t="s">
        <v>4199</v>
      </c>
      <c r="B2347" s="1">
        <v>42021</v>
      </c>
      <c r="C2347">
        <v>25</v>
      </c>
      <c r="D2347">
        <v>1704</v>
      </c>
      <c r="E2347" t="s">
        <v>6896</v>
      </c>
    </row>
    <row r="2348" spans="1:5" x14ac:dyDescent="0.3">
      <c r="A2348" t="s">
        <v>2403</v>
      </c>
      <c r="B2348" s="1">
        <v>42051</v>
      </c>
      <c r="C2348">
        <v>26</v>
      </c>
      <c r="D2348">
        <v>1885</v>
      </c>
      <c r="E2348" t="s">
        <v>6896</v>
      </c>
    </row>
    <row r="2349" spans="1:5" x14ac:dyDescent="0.3">
      <c r="A2349" t="s">
        <v>303</v>
      </c>
      <c r="B2349" s="1">
        <v>42045</v>
      </c>
      <c r="C2349">
        <v>19</v>
      </c>
      <c r="D2349">
        <v>1312</v>
      </c>
      <c r="E2349" t="s">
        <v>6896</v>
      </c>
    </row>
    <row r="2350" spans="1:5" x14ac:dyDescent="0.3">
      <c r="A2350" t="s">
        <v>2421</v>
      </c>
      <c r="B2350" s="1">
        <v>42075</v>
      </c>
      <c r="C2350">
        <v>19</v>
      </c>
      <c r="D2350">
        <v>1273</v>
      </c>
      <c r="E2350" t="s">
        <v>6896</v>
      </c>
    </row>
    <row r="2351" spans="1:5" x14ac:dyDescent="0.3">
      <c r="A2351" t="s">
        <v>2239</v>
      </c>
      <c r="B2351" s="1">
        <v>41980</v>
      </c>
      <c r="C2351">
        <v>19</v>
      </c>
      <c r="D2351">
        <v>1458</v>
      </c>
      <c r="E2351" t="s">
        <v>6896</v>
      </c>
    </row>
    <row r="2352" spans="1:5" x14ac:dyDescent="0.3">
      <c r="A2352" t="s">
        <v>2600</v>
      </c>
      <c r="B2352" s="1">
        <v>41928</v>
      </c>
      <c r="C2352">
        <v>36</v>
      </c>
      <c r="D2352">
        <v>2513</v>
      </c>
      <c r="E2352" t="s">
        <v>6896</v>
      </c>
    </row>
    <row r="2353" spans="1:5" x14ac:dyDescent="0.3">
      <c r="A2353" t="s">
        <v>4546</v>
      </c>
      <c r="B2353" s="1">
        <v>42069</v>
      </c>
      <c r="C2353">
        <v>16</v>
      </c>
      <c r="D2353">
        <v>1022</v>
      </c>
      <c r="E2353" t="s">
        <v>6896</v>
      </c>
    </row>
    <row r="2354" spans="1:5" x14ac:dyDescent="0.3">
      <c r="A2354" t="s">
        <v>4479</v>
      </c>
      <c r="B2354" s="1">
        <v>42019</v>
      </c>
      <c r="C2354">
        <v>20</v>
      </c>
      <c r="D2354">
        <v>1422</v>
      </c>
      <c r="E2354" t="s">
        <v>6896</v>
      </c>
    </row>
    <row r="2355" spans="1:5" x14ac:dyDescent="0.3">
      <c r="A2355" t="s">
        <v>17</v>
      </c>
      <c r="B2355" s="1">
        <v>42053</v>
      </c>
      <c r="C2355">
        <v>25</v>
      </c>
      <c r="D2355">
        <v>1794</v>
      </c>
      <c r="E2355" t="s">
        <v>6896</v>
      </c>
    </row>
    <row r="2356" spans="1:5" x14ac:dyDescent="0.3">
      <c r="A2356" t="s">
        <v>2675</v>
      </c>
      <c r="B2356" s="1">
        <v>41840</v>
      </c>
      <c r="C2356">
        <v>21</v>
      </c>
      <c r="D2356">
        <v>1591</v>
      </c>
      <c r="E2356" t="s">
        <v>6896</v>
      </c>
    </row>
    <row r="2357" spans="1:5" x14ac:dyDescent="0.3">
      <c r="A2357" t="s">
        <v>1911</v>
      </c>
      <c r="B2357" s="1">
        <v>41984</v>
      </c>
      <c r="C2357">
        <v>35</v>
      </c>
      <c r="D2357">
        <v>2453</v>
      </c>
      <c r="E2357" t="s">
        <v>6896</v>
      </c>
    </row>
    <row r="2358" spans="1:5" x14ac:dyDescent="0.3">
      <c r="A2358" t="s">
        <v>1008</v>
      </c>
      <c r="B2358" s="1">
        <v>42008</v>
      </c>
      <c r="C2358">
        <v>20</v>
      </c>
      <c r="D2358">
        <v>1522</v>
      </c>
      <c r="E2358" t="s">
        <v>6896</v>
      </c>
    </row>
    <row r="2359" spans="1:5" x14ac:dyDescent="0.3">
      <c r="A2359" t="s">
        <v>1957</v>
      </c>
      <c r="B2359" s="1">
        <v>42048</v>
      </c>
      <c r="C2359">
        <v>26</v>
      </c>
      <c r="D2359">
        <v>2058</v>
      </c>
      <c r="E2359" t="s">
        <v>6896</v>
      </c>
    </row>
    <row r="2360" spans="1:5" x14ac:dyDescent="0.3">
      <c r="A2360" t="s">
        <v>3987</v>
      </c>
      <c r="B2360" s="1">
        <v>42043</v>
      </c>
      <c r="C2360">
        <v>21</v>
      </c>
      <c r="D2360">
        <v>1418</v>
      </c>
      <c r="E2360" t="s">
        <v>6896</v>
      </c>
    </row>
    <row r="2361" spans="1:5" x14ac:dyDescent="0.3">
      <c r="A2361" t="s">
        <v>3469</v>
      </c>
      <c r="B2361" s="1">
        <v>41980</v>
      </c>
      <c r="C2361">
        <v>18</v>
      </c>
      <c r="D2361">
        <v>1386</v>
      </c>
      <c r="E2361" t="s">
        <v>6896</v>
      </c>
    </row>
    <row r="2362" spans="1:5" x14ac:dyDescent="0.3">
      <c r="A2362" t="s">
        <v>1129</v>
      </c>
      <c r="B2362" s="1">
        <v>42055</v>
      </c>
      <c r="C2362">
        <v>26</v>
      </c>
      <c r="D2362">
        <v>1789</v>
      </c>
      <c r="E2362" t="s">
        <v>6896</v>
      </c>
    </row>
    <row r="2363" spans="1:5" x14ac:dyDescent="0.3">
      <c r="A2363" t="s">
        <v>4125</v>
      </c>
      <c r="B2363" s="1">
        <v>41991</v>
      </c>
      <c r="C2363">
        <v>24</v>
      </c>
      <c r="D2363">
        <v>1641</v>
      </c>
      <c r="E2363" t="s">
        <v>6896</v>
      </c>
    </row>
    <row r="2364" spans="1:5" x14ac:dyDescent="0.3">
      <c r="A2364" t="s">
        <v>3397</v>
      </c>
      <c r="B2364" s="1">
        <v>42035</v>
      </c>
      <c r="C2364">
        <v>17</v>
      </c>
      <c r="D2364">
        <v>1228</v>
      </c>
      <c r="E2364" t="s">
        <v>6896</v>
      </c>
    </row>
    <row r="2365" spans="1:5" x14ac:dyDescent="0.3">
      <c r="A2365" t="s">
        <v>3681</v>
      </c>
      <c r="B2365" s="1">
        <v>42042</v>
      </c>
      <c r="C2365">
        <v>19</v>
      </c>
      <c r="D2365">
        <v>1376</v>
      </c>
      <c r="E2365" t="s">
        <v>6896</v>
      </c>
    </row>
    <row r="2366" spans="1:5" x14ac:dyDescent="0.3">
      <c r="A2366" t="s">
        <v>1274</v>
      </c>
      <c r="B2366" s="1">
        <v>42063</v>
      </c>
      <c r="C2366">
        <v>29</v>
      </c>
      <c r="D2366">
        <v>2094</v>
      </c>
      <c r="E2366" t="s">
        <v>6896</v>
      </c>
    </row>
    <row r="2367" spans="1:5" x14ac:dyDescent="0.3">
      <c r="A2367" t="s">
        <v>4320</v>
      </c>
      <c r="B2367" s="1">
        <v>41962</v>
      </c>
      <c r="C2367">
        <v>18</v>
      </c>
      <c r="D2367">
        <v>1299</v>
      </c>
      <c r="E2367" t="s">
        <v>6896</v>
      </c>
    </row>
    <row r="2368" spans="1:5" x14ac:dyDescent="0.3">
      <c r="A2368" t="s">
        <v>926</v>
      </c>
      <c r="B2368" s="1">
        <v>41908</v>
      </c>
      <c r="C2368">
        <v>27</v>
      </c>
      <c r="D2368">
        <v>1920</v>
      </c>
      <c r="E2368" t="s">
        <v>6896</v>
      </c>
    </row>
    <row r="2369" spans="1:5" x14ac:dyDescent="0.3">
      <c r="A2369" t="s">
        <v>1761</v>
      </c>
      <c r="B2369" s="1">
        <v>42002</v>
      </c>
      <c r="C2369">
        <v>20</v>
      </c>
      <c r="D2369">
        <v>1314</v>
      </c>
      <c r="E2369" t="s">
        <v>6896</v>
      </c>
    </row>
    <row r="2370" spans="1:5" x14ac:dyDescent="0.3">
      <c r="A2370" t="s">
        <v>650</v>
      </c>
      <c r="B2370" s="1">
        <v>42045</v>
      </c>
      <c r="C2370">
        <v>30</v>
      </c>
      <c r="D2370">
        <v>2240</v>
      </c>
      <c r="E2370" t="s">
        <v>6896</v>
      </c>
    </row>
    <row r="2371" spans="1:5" x14ac:dyDescent="0.3">
      <c r="A2371" t="s">
        <v>1100</v>
      </c>
      <c r="B2371" s="1">
        <v>42074</v>
      </c>
      <c r="C2371">
        <v>29</v>
      </c>
      <c r="D2371">
        <v>2101</v>
      </c>
      <c r="E2371" t="s">
        <v>6896</v>
      </c>
    </row>
    <row r="2372" spans="1:5" x14ac:dyDescent="0.3">
      <c r="A2372" t="s">
        <v>1627</v>
      </c>
      <c r="B2372" s="1">
        <v>42075</v>
      </c>
      <c r="C2372">
        <v>24</v>
      </c>
      <c r="D2372">
        <v>1699</v>
      </c>
      <c r="E2372" t="s">
        <v>6896</v>
      </c>
    </row>
    <row r="2373" spans="1:5" x14ac:dyDescent="0.3">
      <c r="A2373" t="s">
        <v>1507</v>
      </c>
      <c r="B2373" s="1">
        <v>42005</v>
      </c>
      <c r="C2373">
        <v>22</v>
      </c>
      <c r="D2373">
        <v>1420</v>
      </c>
      <c r="E2373" t="s">
        <v>6896</v>
      </c>
    </row>
    <row r="2374" spans="1:5" x14ac:dyDescent="0.3">
      <c r="A2374" t="s">
        <v>3787</v>
      </c>
      <c r="B2374" s="1">
        <v>41926</v>
      </c>
      <c r="C2374">
        <v>17</v>
      </c>
      <c r="D2374">
        <v>1193</v>
      </c>
      <c r="E2374" t="s">
        <v>6896</v>
      </c>
    </row>
    <row r="2375" spans="1:5" x14ac:dyDescent="0.3">
      <c r="A2375" t="s">
        <v>980</v>
      </c>
      <c r="B2375" s="1">
        <v>42042</v>
      </c>
      <c r="C2375">
        <v>24</v>
      </c>
      <c r="D2375">
        <v>1583</v>
      </c>
      <c r="E2375" t="s">
        <v>6896</v>
      </c>
    </row>
    <row r="2376" spans="1:5" x14ac:dyDescent="0.3">
      <c r="A2376" t="s">
        <v>3154</v>
      </c>
      <c r="B2376" s="1">
        <v>41845</v>
      </c>
      <c r="C2376">
        <v>21</v>
      </c>
      <c r="D2376">
        <v>1487</v>
      </c>
      <c r="E2376" t="s">
        <v>6896</v>
      </c>
    </row>
    <row r="2377" spans="1:5" x14ac:dyDescent="0.3">
      <c r="A2377" t="s">
        <v>2373</v>
      </c>
      <c r="B2377" s="1">
        <v>41989</v>
      </c>
      <c r="C2377">
        <v>28</v>
      </c>
      <c r="D2377">
        <v>2055</v>
      </c>
      <c r="E2377" t="s">
        <v>6896</v>
      </c>
    </row>
    <row r="2378" spans="1:5" x14ac:dyDescent="0.3">
      <c r="A2378" t="s">
        <v>1493</v>
      </c>
      <c r="B2378" s="1">
        <v>42041</v>
      </c>
      <c r="C2378">
        <v>19</v>
      </c>
      <c r="D2378">
        <v>1273</v>
      </c>
      <c r="E2378" t="s">
        <v>6896</v>
      </c>
    </row>
    <row r="2379" spans="1:5" x14ac:dyDescent="0.3">
      <c r="A2379" t="s">
        <v>3782</v>
      </c>
      <c r="B2379" s="1">
        <v>42013</v>
      </c>
      <c r="C2379">
        <v>21</v>
      </c>
      <c r="D2379">
        <v>1526</v>
      </c>
      <c r="E2379" t="s">
        <v>6896</v>
      </c>
    </row>
    <row r="2380" spans="1:5" x14ac:dyDescent="0.3">
      <c r="A2380" t="s">
        <v>3582</v>
      </c>
      <c r="B2380" s="1">
        <v>42059</v>
      </c>
      <c r="C2380">
        <v>20</v>
      </c>
      <c r="D2380">
        <v>1317</v>
      </c>
      <c r="E2380" t="s">
        <v>6896</v>
      </c>
    </row>
    <row r="2381" spans="1:5" x14ac:dyDescent="0.3">
      <c r="A2381" t="s">
        <v>4018</v>
      </c>
      <c r="B2381" s="1">
        <v>42038</v>
      </c>
      <c r="C2381">
        <v>21</v>
      </c>
      <c r="D2381">
        <v>1450</v>
      </c>
      <c r="E2381" t="s">
        <v>6896</v>
      </c>
    </row>
    <row r="2382" spans="1:5" x14ac:dyDescent="0.3">
      <c r="A2382" t="s">
        <v>1285</v>
      </c>
      <c r="B2382" s="1">
        <v>41912</v>
      </c>
      <c r="C2382">
        <v>19</v>
      </c>
      <c r="D2382">
        <v>1339</v>
      </c>
      <c r="E2382" t="s">
        <v>6896</v>
      </c>
    </row>
    <row r="2383" spans="1:5" x14ac:dyDescent="0.3">
      <c r="A2383" t="s">
        <v>4041</v>
      </c>
      <c r="B2383" s="1">
        <v>42068</v>
      </c>
      <c r="C2383">
        <v>23</v>
      </c>
      <c r="D2383">
        <v>1642</v>
      </c>
      <c r="E2383" t="s">
        <v>6896</v>
      </c>
    </row>
    <row r="2384" spans="1:5" x14ac:dyDescent="0.3">
      <c r="A2384" t="s">
        <v>1443</v>
      </c>
      <c r="B2384" s="1">
        <v>42046</v>
      </c>
      <c r="C2384">
        <v>22</v>
      </c>
      <c r="D2384">
        <v>1541</v>
      </c>
      <c r="E2384" t="s">
        <v>6896</v>
      </c>
    </row>
    <row r="2385" spans="1:5" x14ac:dyDescent="0.3">
      <c r="A2385" t="s">
        <v>607</v>
      </c>
      <c r="B2385" s="1">
        <v>41924</v>
      </c>
      <c r="C2385">
        <v>18</v>
      </c>
      <c r="D2385">
        <v>1311</v>
      </c>
      <c r="E2385" t="s">
        <v>6896</v>
      </c>
    </row>
    <row r="2386" spans="1:5" x14ac:dyDescent="0.3">
      <c r="A2386" t="s">
        <v>1582</v>
      </c>
      <c r="B2386" s="1">
        <v>42062</v>
      </c>
      <c r="C2386">
        <v>29</v>
      </c>
      <c r="D2386">
        <v>2028</v>
      </c>
      <c r="E2386" t="s">
        <v>6896</v>
      </c>
    </row>
    <row r="2387" spans="1:5" x14ac:dyDescent="0.3">
      <c r="A2387" t="s">
        <v>3206</v>
      </c>
      <c r="B2387" s="1">
        <v>41979</v>
      </c>
      <c r="C2387">
        <v>25</v>
      </c>
      <c r="D2387">
        <v>1558</v>
      </c>
      <c r="E2387" t="s">
        <v>6896</v>
      </c>
    </row>
    <row r="2388" spans="1:5" x14ac:dyDescent="0.3">
      <c r="A2388" t="s">
        <v>3803</v>
      </c>
      <c r="B2388" s="1">
        <v>41889</v>
      </c>
      <c r="C2388">
        <v>20</v>
      </c>
      <c r="D2388">
        <v>1193</v>
      </c>
      <c r="E2388" t="s">
        <v>6896</v>
      </c>
    </row>
    <row r="2389" spans="1:5" x14ac:dyDescent="0.3">
      <c r="A2389" t="s">
        <v>3171</v>
      </c>
      <c r="B2389" s="1">
        <v>41898</v>
      </c>
      <c r="C2389">
        <v>29</v>
      </c>
      <c r="D2389">
        <v>2124</v>
      </c>
      <c r="E2389" t="s">
        <v>6896</v>
      </c>
    </row>
    <row r="2390" spans="1:5" x14ac:dyDescent="0.3">
      <c r="A2390" t="s">
        <v>3495</v>
      </c>
      <c r="B2390" s="1">
        <v>41963</v>
      </c>
      <c r="C2390">
        <v>18</v>
      </c>
      <c r="D2390">
        <v>1373</v>
      </c>
      <c r="E2390" t="s">
        <v>6896</v>
      </c>
    </row>
    <row r="2391" spans="1:5" x14ac:dyDescent="0.3">
      <c r="A2391" t="s">
        <v>4355</v>
      </c>
      <c r="B2391" s="1">
        <v>41985</v>
      </c>
      <c r="C2391">
        <v>22</v>
      </c>
      <c r="D2391">
        <v>1544</v>
      </c>
      <c r="E2391" t="s">
        <v>6896</v>
      </c>
    </row>
    <row r="2392" spans="1:5" x14ac:dyDescent="0.3">
      <c r="A2392" t="s">
        <v>2740</v>
      </c>
      <c r="B2392" s="1">
        <v>42053</v>
      </c>
      <c r="C2392">
        <v>17</v>
      </c>
      <c r="D2392">
        <v>1246</v>
      </c>
      <c r="E2392" t="s">
        <v>6896</v>
      </c>
    </row>
    <row r="2393" spans="1:5" x14ac:dyDescent="0.3">
      <c r="A2393" t="s">
        <v>3956</v>
      </c>
      <c r="B2393" s="1">
        <v>42070</v>
      </c>
      <c r="C2393">
        <v>18</v>
      </c>
      <c r="D2393">
        <v>1063</v>
      </c>
      <c r="E2393" t="s">
        <v>6896</v>
      </c>
    </row>
    <row r="2394" spans="1:5" x14ac:dyDescent="0.3">
      <c r="A2394" t="s">
        <v>1035</v>
      </c>
      <c r="B2394" s="1">
        <v>41657</v>
      </c>
      <c r="C2394">
        <v>20</v>
      </c>
      <c r="D2394">
        <v>1266</v>
      </c>
      <c r="E2394" t="s">
        <v>6896</v>
      </c>
    </row>
    <row r="2395" spans="1:5" x14ac:dyDescent="0.3">
      <c r="A2395" t="s">
        <v>3632</v>
      </c>
      <c r="B2395" s="1">
        <v>41854</v>
      </c>
      <c r="C2395">
        <v>23</v>
      </c>
      <c r="D2395">
        <v>1607</v>
      </c>
      <c r="E2395" t="s">
        <v>6896</v>
      </c>
    </row>
    <row r="2396" spans="1:5" x14ac:dyDescent="0.3">
      <c r="A2396" t="s">
        <v>3885</v>
      </c>
      <c r="B2396" s="1">
        <v>41867</v>
      </c>
      <c r="C2396">
        <v>20</v>
      </c>
      <c r="D2396">
        <v>1372</v>
      </c>
      <c r="E2396" t="s">
        <v>6896</v>
      </c>
    </row>
    <row r="2397" spans="1:5" x14ac:dyDescent="0.3">
      <c r="A2397" t="s">
        <v>2880</v>
      </c>
      <c r="B2397" s="1">
        <v>42079</v>
      </c>
      <c r="C2397">
        <v>19</v>
      </c>
      <c r="D2397">
        <v>1462</v>
      </c>
      <c r="E2397" t="s">
        <v>6896</v>
      </c>
    </row>
    <row r="2398" spans="1:5" x14ac:dyDescent="0.3">
      <c r="A2398" t="s">
        <v>3248</v>
      </c>
      <c r="B2398" s="1">
        <v>42035</v>
      </c>
      <c r="C2398">
        <v>28</v>
      </c>
      <c r="D2398">
        <v>2072</v>
      </c>
      <c r="E2398" t="s">
        <v>6896</v>
      </c>
    </row>
    <row r="2399" spans="1:5" x14ac:dyDescent="0.3">
      <c r="A2399" t="s">
        <v>2524</v>
      </c>
      <c r="B2399" s="1">
        <v>42061</v>
      </c>
      <c r="C2399">
        <v>20</v>
      </c>
      <c r="D2399">
        <v>1190</v>
      </c>
      <c r="E2399" t="s">
        <v>6896</v>
      </c>
    </row>
    <row r="2400" spans="1:5" x14ac:dyDescent="0.3">
      <c r="A2400" t="s">
        <v>4755</v>
      </c>
      <c r="B2400" s="1">
        <v>41974</v>
      </c>
      <c r="C2400">
        <v>19</v>
      </c>
      <c r="D2400">
        <v>1382</v>
      </c>
      <c r="E2400" t="s">
        <v>6896</v>
      </c>
    </row>
    <row r="2401" spans="1:5" x14ac:dyDescent="0.3">
      <c r="A2401" t="s">
        <v>260</v>
      </c>
      <c r="B2401" s="1">
        <v>42049</v>
      </c>
      <c r="C2401">
        <v>18</v>
      </c>
      <c r="D2401">
        <v>1477</v>
      </c>
      <c r="E2401" t="s">
        <v>6896</v>
      </c>
    </row>
    <row r="2402" spans="1:5" x14ac:dyDescent="0.3">
      <c r="A2402" t="s">
        <v>4097</v>
      </c>
      <c r="B2402" s="1">
        <v>42054</v>
      </c>
      <c r="C2402">
        <v>16</v>
      </c>
      <c r="D2402">
        <v>1096</v>
      </c>
      <c r="E2402" t="s">
        <v>6896</v>
      </c>
    </row>
    <row r="2403" spans="1:5" x14ac:dyDescent="0.3">
      <c r="A2403" t="s">
        <v>786</v>
      </c>
      <c r="B2403" s="1">
        <v>42002</v>
      </c>
      <c r="C2403">
        <v>19</v>
      </c>
      <c r="D2403">
        <v>1227</v>
      </c>
      <c r="E2403" t="s">
        <v>6896</v>
      </c>
    </row>
    <row r="2404" spans="1:5" x14ac:dyDescent="0.3">
      <c r="A2404" t="s">
        <v>3931</v>
      </c>
      <c r="B2404" s="1">
        <v>41906</v>
      </c>
      <c r="C2404">
        <v>15</v>
      </c>
      <c r="D2404">
        <v>1105</v>
      </c>
      <c r="E2404" t="s">
        <v>6896</v>
      </c>
    </row>
    <row r="2405" spans="1:5" x14ac:dyDescent="0.3">
      <c r="A2405" t="s">
        <v>3739</v>
      </c>
      <c r="B2405" s="1">
        <v>41969</v>
      </c>
      <c r="C2405">
        <v>19</v>
      </c>
      <c r="D2405">
        <v>1322</v>
      </c>
      <c r="E2405" t="s">
        <v>6896</v>
      </c>
    </row>
    <row r="2406" spans="1:5" x14ac:dyDescent="0.3">
      <c r="A2406" t="s">
        <v>4675</v>
      </c>
      <c r="B2406" s="1">
        <v>42070</v>
      </c>
      <c r="C2406">
        <v>21</v>
      </c>
      <c r="D2406">
        <v>1653</v>
      </c>
      <c r="E2406" t="s">
        <v>6896</v>
      </c>
    </row>
    <row r="2407" spans="1:5" x14ac:dyDescent="0.3">
      <c r="A2407" t="s">
        <v>4571</v>
      </c>
      <c r="B2407" s="1">
        <v>42052</v>
      </c>
      <c r="C2407">
        <v>16</v>
      </c>
      <c r="D2407">
        <v>1101</v>
      </c>
      <c r="E2407" t="s">
        <v>6896</v>
      </c>
    </row>
    <row r="2408" spans="1:5" x14ac:dyDescent="0.3">
      <c r="A2408" t="s">
        <v>2452</v>
      </c>
      <c r="B2408" s="1">
        <v>42034</v>
      </c>
      <c r="C2408">
        <v>22</v>
      </c>
      <c r="D2408">
        <v>1571</v>
      </c>
      <c r="E2408" t="s">
        <v>6896</v>
      </c>
    </row>
    <row r="2409" spans="1:5" x14ac:dyDescent="0.3">
      <c r="A2409" t="s">
        <v>4554</v>
      </c>
      <c r="B2409" s="1">
        <v>42048</v>
      </c>
      <c r="C2409">
        <v>23</v>
      </c>
      <c r="D2409">
        <v>1663</v>
      </c>
      <c r="E2409" t="s">
        <v>6896</v>
      </c>
    </row>
    <row r="2410" spans="1:5" x14ac:dyDescent="0.3">
      <c r="A2410" t="s">
        <v>494</v>
      </c>
      <c r="B2410" s="1">
        <v>41941</v>
      </c>
      <c r="C2410">
        <v>25</v>
      </c>
      <c r="D2410">
        <v>1880</v>
      </c>
      <c r="E2410" t="s">
        <v>6896</v>
      </c>
    </row>
    <row r="2411" spans="1:5" x14ac:dyDescent="0.3">
      <c r="A2411" t="s">
        <v>1585</v>
      </c>
      <c r="B2411" s="1">
        <v>41947</v>
      </c>
      <c r="C2411">
        <v>17</v>
      </c>
      <c r="D2411">
        <v>1248</v>
      </c>
      <c r="E2411" t="s">
        <v>6896</v>
      </c>
    </row>
    <row r="2412" spans="1:5" x14ac:dyDescent="0.3">
      <c r="A2412" t="s">
        <v>2213</v>
      </c>
      <c r="B2412" s="1">
        <v>42078</v>
      </c>
      <c r="C2412">
        <v>17</v>
      </c>
      <c r="D2412">
        <v>1200</v>
      </c>
      <c r="E2412" t="s">
        <v>6896</v>
      </c>
    </row>
    <row r="2413" spans="1:5" x14ac:dyDescent="0.3">
      <c r="A2413" t="s">
        <v>1230</v>
      </c>
      <c r="B2413" s="1">
        <v>42063</v>
      </c>
      <c r="C2413">
        <v>24</v>
      </c>
      <c r="D2413">
        <v>1650</v>
      </c>
      <c r="E2413" t="s">
        <v>6896</v>
      </c>
    </row>
    <row r="2414" spans="1:5" x14ac:dyDescent="0.3">
      <c r="A2414" t="s">
        <v>3815</v>
      </c>
      <c r="B2414" s="1">
        <v>41865</v>
      </c>
      <c r="C2414">
        <v>22</v>
      </c>
      <c r="D2414">
        <v>1647</v>
      </c>
      <c r="E2414" t="s">
        <v>6896</v>
      </c>
    </row>
    <row r="2415" spans="1:5" x14ac:dyDescent="0.3">
      <c r="A2415" t="s">
        <v>2665</v>
      </c>
      <c r="B2415" s="1">
        <v>42077</v>
      </c>
      <c r="C2415">
        <v>21</v>
      </c>
      <c r="D2415">
        <v>1402</v>
      </c>
      <c r="E2415" t="s">
        <v>6896</v>
      </c>
    </row>
    <row r="2416" spans="1:5" x14ac:dyDescent="0.3">
      <c r="A2416" t="s">
        <v>3892</v>
      </c>
      <c r="B2416" s="1">
        <v>42064</v>
      </c>
      <c r="C2416">
        <v>17</v>
      </c>
      <c r="D2416">
        <v>1199</v>
      </c>
      <c r="E2416" t="s">
        <v>6896</v>
      </c>
    </row>
    <row r="2417" spans="1:5" x14ac:dyDescent="0.3">
      <c r="A2417" t="s">
        <v>4590</v>
      </c>
      <c r="B2417" s="1">
        <v>42061</v>
      </c>
      <c r="C2417">
        <v>17</v>
      </c>
      <c r="D2417">
        <v>1112</v>
      </c>
      <c r="E2417" t="s">
        <v>6896</v>
      </c>
    </row>
    <row r="2418" spans="1:5" x14ac:dyDescent="0.3">
      <c r="A2418" t="s">
        <v>161</v>
      </c>
      <c r="B2418" s="1">
        <v>42068</v>
      </c>
      <c r="C2418">
        <v>21</v>
      </c>
      <c r="D2418">
        <v>1473</v>
      </c>
      <c r="E2418" t="s">
        <v>6896</v>
      </c>
    </row>
    <row r="2419" spans="1:5" x14ac:dyDescent="0.3">
      <c r="A2419" t="s">
        <v>4646</v>
      </c>
      <c r="B2419" s="1">
        <v>41971</v>
      </c>
      <c r="C2419">
        <v>22</v>
      </c>
      <c r="D2419">
        <v>1460</v>
      </c>
      <c r="E2419" t="s">
        <v>6896</v>
      </c>
    </row>
    <row r="2420" spans="1:5" x14ac:dyDescent="0.3">
      <c r="A2420" t="s">
        <v>2102</v>
      </c>
      <c r="B2420" s="1">
        <v>42031</v>
      </c>
      <c r="C2420">
        <v>29</v>
      </c>
      <c r="D2420">
        <v>1993</v>
      </c>
      <c r="E2420" t="s">
        <v>6896</v>
      </c>
    </row>
    <row r="2421" spans="1:5" x14ac:dyDescent="0.3">
      <c r="A2421" t="s">
        <v>4720</v>
      </c>
      <c r="B2421" s="1">
        <v>42076</v>
      </c>
      <c r="C2421">
        <v>22</v>
      </c>
      <c r="D2421">
        <v>1383</v>
      </c>
      <c r="E2421" t="s">
        <v>6896</v>
      </c>
    </row>
    <row r="2422" spans="1:5" x14ac:dyDescent="0.3">
      <c r="A2422" t="s">
        <v>3330</v>
      </c>
      <c r="B2422" s="1">
        <v>42046</v>
      </c>
      <c r="C2422">
        <v>24</v>
      </c>
      <c r="D2422">
        <v>1920</v>
      </c>
      <c r="E2422" t="s">
        <v>6896</v>
      </c>
    </row>
    <row r="2423" spans="1:5" x14ac:dyDescent="0.3">
      <c r="A2423" t="s">
        <v>1199</v>
      </c>
      <c r="B2423" s="1">
        <v>41910</v>
      </c>
      <c r="C2423">
        <v>22</v>
      </c>
      <c r="D2423">
        <v>1618</v>
      </c>
      <c r="E2423" t="s">
        <v>6896</v>
      </c>
    </row>
    <row r="2424" spans="1:5" x14ac:dyDescent="0.3">
      <c r="A2424" t="s">
        <v>4284</v>
      </c>
      <c r="B2424" s="1">
        <v>42077</v>
      </c>
      <c r="C2424">
        <v>20</v>
      </c>
      <c r="D2424">
        <v>1439</v>
      </c>
      <c r="E2424" t="s">
        <v>6896</v>
      </c>
    </row>
    <row r="2425" spans="1:5" x14ac:dyDescent="0.3">
      <c r="A2425" t="s">
        <v>4427</v>
      </c>
      <c r="B2425" s="1">
        <v>42003</v>
      </c>
      <c r="C2425">
        <v>19</v>
      </c>
      <c r="D2425">
        <v>1415</v>
      </c>
      <c r="E2425" t="s">
        <v>6896</v>
      </c>
    </row>
    <row r="2426" spans="1:5" x14ac:dyDescent="0.3">
      <c r="A2426" t="s">
        <v>1808</v>
      </c>
      <c r="B2426" s="1">
        <v>42000</v>
      </c>
      <c r="C2426">
        <v>21</v>
      </c>
      <c r="D2426">
        <v>1546</v>
      </c>
      <c r="E2426" t="s">
        <v>6896</v>
      </c>
    </row>
    <row r="2427" spans="1:5" x14ac:dyDescent="0.3">
      <c r="A2427" t="s">
        <v>4743</v>
      </c>
      <c r="B2427" s="1">
        <v>42069</v>
      </c>
      <c r="C2427">
        <v>24</v>
      </c>
      <c r="D2427">
        <v>1859</v>
      </c>
      <c r="E2427" t="s">
        <v>6896</v>
      </c>
    </row>
    <row r="2428" spans="1:5" x14ac:dyDescent="0.3">
      <c r="A2428" t="s">
        <v>245</v>
      </c>
      <c r="B2428" s="1">
        <v>42065</v>
      </c>
      <c r="C2428">
        <v>28</v>
      </c>
      <c r="D2428">
        <v>2129</v>
      </c>
      <c r="E2428" t="s">
        <v>6896</v>
      </c>
    </row>
    <row r="2429" spans="1:5" x14ac:dyDescent="0.3">
      <c r="A2429" t="s">
        <v>767</v>
      </c>
      <c r="B2429" s="1">
        <v>41986</v>
      </c>
      <c r="C2429">
        <v>19</v>
      </c>
      <c r="D2429">
        <v>1378</v>
      </c>
      <c r="E2429" t="s">
        <v>6896</v>
      </c>
    </row>
    <row r="2430" spans="1:5" x14ac:dyDescent="0.3">
      <c r="A2430" t="s">
        <v>4481</v>
      </c>
      <c r="B2430" s="1">
        <v>42028</v>
      </c>
      <c r="C2430">
        <v>18</v>
      </c>
      <c r="D2430">
        <v>1366</v>
      </c>
      <c r="E2430" t="s">
        <v>6896</v>
      </c>
    </row>
    <row r="2431" spans="1:5" x14ac:dyDescent="0.3">
      <c r="A2431" t="s">
        <v>274</v>
      </c>
      <c r="B2431" s="1">
        <v>42053</v>
      </c>
      <c r="C2431">
        <v>20</v>
      </c>
      <c r="D2431">
        <v>1339</v>
      </c>
      <c r="E2431" t="s">
        <v>6896</v>
      </c>
    </row>
    <row r="2432" spans="1:5" x14ac:dyDescent="0.3">
      <c r="A2432" t="s">
        <v>1095</v>
      </c>
      <c r="B2432" s="1">
        <v>41907</v>
      </c>
      <c r="C2432">
        <v>21</v>
      </c>
      <c r="D2432">
        <v>1374</v>
      </c>
      <c r="E2432" t="s">
        <v>6896</v>
      </c>
    </row>
    <row r="2433" spans="1:5" x14ac:dyDescent="0.3">
      <c r="A2433" t="s">
        <v>861</v>
      </c>
      <c r="B2433" s="1">
        <v>42056</v>
      </c>
      <c r="C2433">
        <v>20</v>
      </c>
      <c r="D2433">
        <v>1514</v>
      </c>
      <c r="E2433" t="s">
        <v>6896</v>
      </c>
    </row>
    <row r="2434" spans="1:5" x14ac:dyDescent="0.3">
      <c r="A2434" t="s">
        <v>2662</v>
      </c>
      <c r="B2434" s="1">
        <v>42068</v>
      </c>
      <c r="C2434">
        <v>21</v>
      </c>
      <c r="D2434">
        <v>1402</v>
      </c>
      <c r="E2434" t="s">
        <v>6896</v>
      </c>
    </row>
    <row r="2435" spans="1:5" x14ac:dyDescent="0.3">
      <c r="A2435" t="s">
        <v>1645</v>
      </c>
      <c r="B2435" s="1">
        <v>42054</v>
      </c>
      <c r="C2435">
        <v>18</v>
      </c>
      <c r="D2435">
        <v>1289</v>
      </c>
      <c r="E2435" t="s">
        <v>6896</v>
      </c>
    </row>
    <row r="2436" spans="1:5" x14ac:dyDescent="0.3">
      <c r="A2436" t="s">
        <v>2774</v>
      </c>
      <c r="B2436" s="1">
        <v>41997</v>
      </c>
      <c r="C2436">
        <v>23</v>
      </c>
      <c r="D2436">
        <v>1765</v>
      </c>
      <c r="E2436" t="s">
        <v>6896</v>
      </c>
    </row>
    <row r="2437" spans="1:5" x14ac:dyDescent="0.3">
      <c r="A2437" t="s">
        <v>3881</v>
      </c>
      <c r="B2437" s="1">
        <v>41984</v>
      </c>
      <c r="C2437">
        <v>25</v>
      </c>
      <c r="D2437">
        <v>1562</v>
      </c>
      <c r="E2437" t="s">
        <v>6896</v>
      </c>
    </row>
    <row r="2438" spans="1:5" x14ac:dyDescent="0.3">
      <c r="A2438" t="s">
        <v>2099</v>
      </c>
      <c r="B2438" s="1">
        <v>42053</v>
      </c>
      <c r="C2438">
        <v>18</v>
      </c>
      <c r="D2438">
        <v>1320</v>
      </c>
      <c r="E2438" t="s">
        <v>6896</v>
      </c>
    </row>
    <row r="2439" spans="1:5" x14ac:dyDescent="0.3">
      <c r="A2439" t="s">
        <v>1687</v>
      </c>
      <c r="B2439" s="1">
        <v>42015</v>
      </c>
      <c r="C2439">
        <v>30</v>
      </c>
      <c r="D2439">
        <v>2141</v>
      </c>
      <c r="E2439" t="s">
        <v>6896</v>
      </c>
    </row>
    <row r="2440" spans="1:5" x14ac:dyDescent="0.3">
      <c r="A2440" t="s">
        <v>1698</v>
      </c>
      <c r="B2440" s="1">
        <v>41963</v>
      </c>
      <c r="C2440">
        <v>22</v>
      </c>
      <c r="D2440">
        <v>1498</v>
      </c>
      <c r="E2440" t="s">
        <v>6896</v>
      </c>
    </row>
    <row r="2441" spans="1:5" x14ac:dyDescent="0.3">
      <c r="A2441" t="s">
        <v>1348</v>
      </c>
      <c r="B2441" s="1">
        <v>42030</v>
      </c>
      <c r="C2441">
        <v>17</v>
      </c>
      <c r="D2441">
        <v>1260</v>
      </c>
      <c r="E2441" t="s">
        <v>6896</v>
      </c>
    </row>
    <row r="2442" spans="1:5" x14ac:dyDescent="0.3">
      <c r="A2442" t="s">
        <v>2956</v>
      </c>
      <c r="B2442" s="1">
        <v>42078</v>
      </c>
      <c r="C2442">
        <v>30</v>
      </c>
      <c r="D2442">
        <v>2077</v>
      </c>
      <c r="E2442" t="s">
        <v>6896</v>
      </c>
    </row>
    <row r="2443" spans="1:5" x14ac:dyDescent="0.3">
      <c r="A2443" t="s">
        <v>221</v>
      </c>
      <c r="B2443" s="1">
        <v>42035</v>
      </c>
      <c r="C2443">
        <v>17</v>
      </c>
      <c r="D2443">
        <v>1145</v>
      </c>
      <c r="E2443" t="s">
        <v>6896</v>
      </c>
    </row>
    <row r="2444" spans="1:5" x14ac:dyDescent="0.3">
      <c r="A2444" t="s">
        <v>3912</v>
      </c>
      <c r="B2444" s="1">
        <v>42050</v>
      </c>
      <c r="C2444">
        <v>16</v>
      </c>
      <c r="D2444">
        <v>1126</v>
      </c>
      <c r="E2444" t="s">
        <v>6896</v>
      </c>
    </row>
    <row r="2445" spans="1:5" x14ac:dyDescent="0.3">
      <c r="A2445" t="s">
        <v>1490</v>
      </c>
      <c r="B2445" s="1">
        <v>41940</v>
      </c>
      <c r="C2445">
        <v>21</v>
      </c>
      <c r="D2445">
        <v>1548</v>
      </c>
      <c r="E2445" t="s">
        <v>6896</v>
      </c>
    </row>
    <row r="2446" spans="1:5" x14ac:dyDescent="0.3">
      <c r="A2446" t="s">
        <v>26</v>
      </c>
      <c r="B2446" s="1">
        <v>42053</v>
      </c>
      <c r="C2446">
        <v>24</v>
      </c>
      <c r="D2446">
        <v>1704</v>
      </c>
      <c r="E2446" t="s">
        <v>6896</v>
      </c>
    </row>
    <row r="2447" spans="1:5" x14ac:dyDescent="0.3">
      <c r="A2447" t="s">
        <v>3919</v>
      </c>
      <c r="B2447" s="1">
        <v>41986</v>
      </c>
      <c r="C2447">
        <v>18</v>
      </c>
      <c r="D2447">
        <v>1321</v>
      </c>
      <c r="E2447" t="s">
        <v>6896</v>
      </c>
    </row>
    <row r="2448" spans="1:5" x14ac:dyDescent="0.3">
      <c r="A2448" t="s">
        <v>3836</v>
      </c>
      <c r="B2448" s="1">
        <v>42068</v>
      </c>
      <c r="C2448">
        <v>24</v>
      </c>
      <c r="D2448">
        <v>1810</v>
      </c>
      <c r="E2448" t="s">
        <v>6896</v>
      </c>
    </row>
    <row r="2449" spans="1:5" x14ac:dyDescent="0.3">
      <c r="A2449" t="s">
        <v>485</v>
      </c>
      <c r="B2449" s="1">
        <v>42033</v>
      </c>
      <c r="C2449">
        <v>20</v>
      </c>
      <c r="D2449">
        <v>1553</v>
      </c>
      <c r="E2449" t="s">
        <v>6896</v>
      </c>
    </row>
    <row r="2450" spans="1:5" x14ac:dyDescent="0.3">
      <c r="A2450" t="s">
        <v>4243</v>
      </c>
      <c r="B2450" s="1">
        <v>41985</v>
      </c>
      <c r="C2450">
        <v>28</v>
      </c>
      <c r="D2450">
        <v>1832</v>
      </c>
      <c r="E2450" t="s">
        <v>6896</v>
      </c>
    </row>
    <row r="2451" spans="1:5" x14ac:dyDescent="0.3">
      <c r="A2451" t="s">
        <v>3471</v>
      </c>
      <c r="B2451" s="1">
        <v>42065</v>
      </c>
      <c r="C2451">
        <v>20</v>
      </c>
      <c r="D2451">
        <v>1331</v>
      </c>
      <c r="E2451" t="s">
        <v>6896</v>
      </c>
    </row>
    <row r="2452" spans="1:5" x14ac:dyDescent="0.3">
      <c r="A2452" t="s">
        <v>453</v>
      </c>
      <c r="B2452" s="1">
        <v>42069</v>
      </c>
      <c r="C2452">
        <v>31</v>
      </c>
      <c r="D2452">
        <v>2229</v>
      </c>
      <c r="E2452" t="s">
        <v>6896</v>
      </c>
    </row>
    <row r="2453" spans="1:5" x14ac:dyDescent="0.3">
      <c r="A2453" t="s">
        <v>4458</v>
      </c>
      <c r="B2453" s="1">
        <v>41865</v>
      </c>
      <c r="C2453">
        <v>20</v>
      </c>
      <c r="D2453">
        <v>1263</v>
      </c>
      <c r="E2453" t="s">
        <v>6896</v>
      </c>
    </row>
    <row r="2454" spans="1:5" x14ac:dyDescent="0.3">
      <c r="A2454" t="s">
        <v>3000</v>
      </c>
      <c r="B2454" s="1">
        <v>41962</v>
      </c>
      <c r="C2454">
        <v>17</v>
      </c>
      <c r="D2454">
        <v>1159</v>
      </c>
      <c r="E2454" t="s">
        <v>6896</v>
      </c>
    </row>
    <row r="2455" spans="1:5" x14ac:dyDescent="0.3">
      <c r="A2455" t="s">
        <v>1932</v>
      </c>
      <c r="B2455" s="1">
        <v>42029</v>
      </c>
      <c r="C2455">
        <v>21</v>
      </c>
      <c r="D2455">
        <v>1465</v>
      </c>
      <c r="E2455" t="s">
        <v>6896</v>
      </c>
    </row>
    <row r="2456" spans="1:5" x14ac:dyDescent="0.3">
      <c r="A2456" t="s">
        <v>4985</v>
      </c>
      <c r="B2456" s="1">
        <v>41840</v>
      </c>
      <c r="C2456">
        <v>18</v>
      </c>
      <c r="D2456">
        <v>1208</v>
      </c>
      <c r="E2456" t="s">
        <v>6896</v>
      </c>
    </row>
    <row r="2457" spans="1:5" x14ac:dyDescent="0.3">
      <c r="A2457" t="s">
        <v>2897</v>
      </c>
      <c r="B2457" s="1">
        <v>41985</v>
      </c>
      <c r="C2457">
        <v>15</v>
      </c>
      <c r="D2457">
        <v>1154</v>
      </c>
      <c r="E2457" t="s">
        <v>6896</v>
      </c>
    </row>
    <row r="2458" spans="1:5" x14ac:dyDescent="0.3">
      <c r="A2458" t="s">
        <v>3661</v>
      </c>
      <c r="B2458" s="1">
        <v>42063</v>
      </c>
      <c r="C2458">
        <v>22</v>
      </c>
      <c r="D2458">
        <v>1637</v>
      </c>
      <c r="E2458" t="s">
        <v>6896</v>
      </c>
    </row>
    <row r="2459" spans="1:5" x14ac:dyDescent="0.3">
      <c r="A2459" t="s">
        <v>1159</v>
      </c>
      <c r="B2459" s="1">
        <v>42068</v>
      </c>
      <c r="C2459">
        <v>27</v>
      </c>
      <c r="D2459">
        <v>2046</v>
      </c>
      <c r="E2459" t="s">
        <v>6896</v>
      </c>
    </row>
    <row r="2460" spans="1:5" x14ac:dyDescent="0.3">
      <c r="A2460" t="s">
        <v>3619</v>
      </c>
      <c r="B2460" s="1">
        <v>42055</v>
      </c>
      <c r="C2460">
        <v>21</v>
      </c>
      <c r="D2460">
        <v>1478</v>
      </c>
      <c r="E2460" t="s">
        <v>6896</v>
      </c>
    </row>
    <row r="2461" spans="1:5" x14ac:dyDescent="0.3">
      <c r="A2461" t="s">
        <v>4332</v>
      </c>
      <c r="B2461" s="1">
        <v>42033</v>
      </c>
      <c r="C2461">
        <v>17</v>
      </c>
      <c r="D2461">
        <v>1289</v>
      </c>
      <c r="E2461" t="s">
        <v>6896</v>
      </c>
    </row>
    <row r="2462" spans="1:5" x14ac:dyDescent="0.3">
      <c r="A2462" t="s">
        <v>3850</v>
      </c>
      <c r="B2462" s="1">
        <v>41966</v>
      </c>
      <c r="C2462">
        <v>17</v>
      </c>
      <c r="D2462">
        <v>1272</v>
      </c>
      <c r="E2462" t="s">
        <v>6896</v>
      </c>
    </row>
    <row r="2463" spans="1:5" x14ac:dyDescent="0.3">
      <c r="A2463" t="s">
        <v>2866</v>
      </c>
      <c r="B2463" s="1">
        <v>41862</v>
      </c>
      <c r="C2463">
        <v>21</v>
      </c>
      <c r="D2463">
        <v>1479</v>
      </c>
      <c r="E2463" t="s">
        <v>6896</v>
      </c>
    </row>
    <row r="2464" spans="1:5" x14ac:dyDescent="0.3">
      <c r="A2464" t="s">
        <v>2215</v>
      </c>
      <c r="B2464" s="1">
        <v>42024</v>
      </c>
      <c r="C2464">
        <v>28</v>
      </c>
      <c r="D2464">
        <v>2075</v>
      </c>
      <c r="E2464" t="s">
        <v>6896</v>
      </c>
    </row>
    <row r="2465" spans="1:5" x14ac:dyDescent="0.3">
      <c r="A2465" t="s">
        <v>805</v>
      </c>
      <c r="B2465" s="1">
        <v>42071</v>
      </c>
      <c r="C2465">
        <v>19</v>
      </c>
      <c r="D2465">
        <v>1276</v>
      </c>
      <c r="E2465" t="s">
        <v>6896</v>
      </c>
    </row>
    <row r="2466" spans="1:5" x14ac:dyDescent="0.3">
      <c r="A2466" t="s">
        <v>2943</v>
      </c>
      <c r="B2466" s="1">
        <v>42078</v>
      </c>
      <c r="C2466">
        <v>20</v>
      </c>
      <c r="D2466">
        <v>1454</v>
      </c>
      <c r="E2466" t="s">
        <v>6896</v>
      </c>
    </row>
    <row r="2467" spans="1:5" x14ac:dyDescent="0.3">
      <c r="A2467" t="s">
        <v>255</v>
      </c>
      <c r="B2467" s="1">
        <v>41958</v>
      </c>
      <c r="C2467">
        <v>26</v>
      </c>
      <c r="D2467">
        <v>1854</v>
      </c>
      <c r="E2467" t="s">
        <v>6896</v>
      </c>
    </row>
    <row r="2468" spans="1:5" x14ac:dyDescent="0.3">
      <c r="A2468" t="s">
        <v>913</v>
      </c>
      <c r="B2468" s="1">
        <v>41945</v>
      </c>
      <c r="C2468">
        <v>24</v>
      </c>
      <c r="D2468">
        <v>1616</v>
      </c>
      <c r="E2468" t="s">
        <v>6896</v>
      </c>
    </row>
    <row r="2469" spans="1:5" x14ac:dyDescent="0.3">
      <c r="A2469" t="s">
        <v>2761</v>
      </c>
      <c r="B2469" s="1">
        <v>42077</v>
      </c>
      <c r="C2469">
        <v>22</v>
      </c>
      <c r="D2469">
        <v>1559</v>
      </c>
      <c r="E2469" t="s">
        <v>6896</v>
      </c>
    </row>
    <row r="2470" spans="1:5" x14ac:dyDescent="0.3">
      <c r="A2470" t="s">
        <v>884</v>
      </c>
      <c r="B2470" s="1">
        <v>41884</v>
      </c>
      <c r="C2470">
        <v>17</v>
      </c>
      <c r="D2470">
        <v>1234</v>
      </c>
      <c r="E2470" t="s">
        <v>6896</v>
      </c>
    </row>
    <row r="2471" spans="1:5" x14ac:dyDescent="0.3">
      <c r="A2471" t="s">
        <v>4922</v>
      </c>
      <c r="B2471" s="1">
        <v>42038</v>
      </c>
      <c r="C2471">
        <v>20</v>
      </c>
      <c r="D2471">
        <v>1466</v>
      </c>
      <c r="E2471" t="s">
        <v>6896</v>
      </c>
    </row>
    <row r="2472" spans="1:5" x14ac:dyDescent="0.3">
      <c r="A2472" t="s">
        <v>1097</v>
      </c>
      <c r="B2472" s="1">
        <v>41944</v>
      </c>
      <c r="C2472">
        <v>24</v>
      </c>
      <c r="D2472">
        <v>1694</v>
      </c>
      <c r="E2472" t="s">
        <v>6896</v>
      </c>
    </row>
    <row r="2473" spans="1:5" x14ac:dyDescent="0.3">
      <c r="A2473" t="s">
        <v>4988</v>
      </c>
      <c r="B2473" s="1">
        <v>41953</v>
      </c>
      <c r="C2473">
        <v>22</v>
      </c>
      <c r="D2473">
        <v>1532</v>
      </c>
      <c r="E2473" t="s">
        <v>6896</v>
      </c>
    </row>
    <row r="2474" spans="1:5" x14ac:dyDescent="0.3">
      <c r="A2474" t="s">
        <v>2131</v>
      </c>
      <c r="B2474" s="1">
        <v>42038</v>
      </c>
      <c r="C2474">
        <v>23</v>
      </c>
      <c r="D2474">
        <v>1549</v>
      </c>
      <c r="E2474" t="s">
        <v>6896</v>
      </c>
    </row>
    <row r="2475" spans="1:5" x14ac:dyDescent="0.3">
      <c r="A2475" t="s">
        <v>1691</v>
      </c>
      <c r="B2475" s="1">
        <v>41981</v>
      </c>
      <c r="C2475">
        <v>21</v>
      </c>
      <c r="D2475">
        <v>1470</v>
      </c>
      <c r="E2475" t="s">
        <v>6896</v>
      </c>
    </row>
    <row r="2476" spans="1:5" x14ac:dyDescent="0.3">
      <c r="A2476" t="s">
        <v>3289</v>
      </c>
      <c r="B2476" s="1">
        <v>41922</v>
      </c>
      <c r="C2476">
        <v>16</v>
      </c>
      <c r="D2476">
        <v>1149</v>
      </c>
      <c r="E2476" t="s">
        <v>6896</v>
      </c>
    </row>
    <row r="2477" spans="1:5" x14ac:dyDescent="0.3">
      <c r="A2477" t="s">
        <v>4523</v>
      </c>
      <c r="B2477" s="1">
        <v>42056</v>
      </c>
      <c r="C2477">
        <v>20</v>
      </c>
      <c r="D2477">
        <v>1344</v>
      </c>
      <c r="E2477" t="s">
        <v>6896</v>
      </c>
    </row>
    <row r="2478" spans="1:5" x14ac:dyDescent="0.3">
      <c r="A2478" t="s">
        <v>3120</v>
      </c>
      <c r="B2478" s="1">
        <v>42069</v>
      </c>
      <c r="C2478">
        <v>16</v>
      </c>
      <c r="D2478">
        <v>1021</v>
      </c>
      <c r="E2478" t="s">
        <v>6896</v>
      </c>
    </row>
    <row r="2479" spans="1:5" x14ac:dyDescent="0.3">
      <c r="A2479" t="s">
        <v>4106</v>
      </c>
      <c r="B2479" s="1">
        <v>41960</v>
      </c>
      <c r="C2479">
        <v>23</v>
      </c>
      <c r="D2479">
        <v>1575</v>
      </c>
      <c r="E2479" t="s">
        <v>6896</v>
      </c>
    </row>
    <row r="2480" spans="1:5" x14ac:dyDescent="0.3">
      <c r="A2480" t="s">
        <v>686</v>
      </c>
      <c r="B2480" s="1">
        <v>42073</v>
      </c>
      <c r="C2480">
        <v>21</v>
      </c>
      <c r="D2480">
        <v>1428</v>
      </c>
      <c r="E2480" t="s">
        <v>6896</v>
      </c>
    </row>
    <row r="2481" spans="1:5" x14ac:dyDescent="0.3">
      <c r="A2481" t="s">
        <v>2988</v>
      </c>
      <c r="B2481" s="1">
        <v>42055</v>
      </c>
      <c r="C2481">
        <v>22</v>
      </c>
      <c r="D2481">
        <v>1522</v>
      </c>
      <c r="E2481" t="s">
        <v>6896</v>
      </c>
    </row>
    <row r="2482" spans="1:5" x14ac:dyDescent="0.3">
      <c r="A2482" t="s">
        <v>2202</v>
      </c>
      <c r="B2482" s="1">
        <v>42028</v>
      </c>
      <c r="C2482">
        <v>18</v>
      </c>
      <c r="D2482">
        <v>1348</v>
      </c>
      <c r="E2482" t="s">
        <v>6896</v>
      </c>
    </row>
    <row r="2483" spans="1:5" x14ac:dyDescent="0.3">
      <c r="A2483" t="s">
        <v>704</v>
      </c>
      <c r="B2483" s="1">
        <v>42023</v>
      </c>
      <c r="C2483">
        <v>18</v>
      </c>
      <c r="D2483">
        <v>1316</v>
      </c>
      <c r="E2483" t="s">
        <v>6896</v>
      </c>
    </row>
    <row r="2484" spans="1:5" x14ac:dyDescent="0.3">
      <c r="A2484" t="s">
        <v>4539</v>
      </c>
      <c r="B2484" s="1">
        <v>42038</v>
      </c>
      <c r="C2484">
        <v>24</v>
      </c>
      <c r="D2484">
        <v>1348</v>
      </c>
      <c r="E2484" t="s">
        <v>6896</v>
      </c>
    </row>
    <row r="2485" spans="1:5" x14ac:dyDescent="0.3">
      <c r="A2485" t="s">
        <v>4254</v>
      </c>
      <c r="B2485" s="1">
        <v>42047</v>
      </c>
      <c r="C2485">
        <v>23</v>
      </c>
      <c r="D2485">
        <v>1708</v>
      </c>
      <c r="E2485" t="s">
        <v>6896</v>
      </c>
    </row>
    <row r="2486" spans="1:5" x14ac:dyDescent="0.3">
      <c r="A2486" t="s">
        <v>4093</v>
      </c>
      <c r="B2486" s="1">
        <v>42069</v>
      </c>
      <c r="C2486">
        <v>28</v>
      </c>
      <c r="D2486">
        <v>2158</v>
      </c>
      <c r="E2486" t="s">
        <v>6896</v>
      </c>
    </row>
    <row r="2487" spans="1:5" x14ac:dyDescent="0.3">
      <c r="A2487" t="s">
        <v>1593</v>
      </c>
      <c r="B2487" s="1">
        <v>42050</v>
      </c>
      <c r="C2487">
        <v>19</v>
      </c>
      <c r="D2487">
        <v>1249</v>
      </c>
      <c r="E2487" t="s">
        <v>6896</v>
      </c>
    </row>
    <row r="2488" spans="1:5" x14ac:dyDescent="0.3">
      <c r="A2488" t="s">
        <v>2687</v>
      </c>
      <c r="B2488" s="1">
        <v>41996</v>
      </c>
      <c r="C2488">
        <v>17</v>
      </c>
      <c r="D2488">
        <v>1239</v>
      </c>
      <c r="E2488" t="s">
        <v>6896</v>
      </c>
    </row>
    <row r="2489" spans="1:5" x14ac:dyDescent="0.3">
      <c r="A2489" t="s">
        <v>3336</v>
      </c>
      <c r="B2489" s="1">
        <v>42052</v>
      </c>
      <c r="C2489">
        <v>18</v>
      </c>
      <c r="D2489">
        <v>1190</v>
      </c>
      <c r="E2489" t="s">
        <v>6896</v>
      </c>
    </row>
    <row r="2490" spans="1:5" x14ac:dyDescent="0.3">
      <c r="A2490" t="s">
        <v>3581</v>
      </c>
      <c r="B2490" s="1">
        <v>41957</v>
      </c>
      <c r="C2490">
        <v>23</v>
      </c>
      <c r="D2490">
        <v>1675</v>
      </c>
      <c r="E2490" t="s">
        <v>6896</v>
      </c>
    </row>
    <row r="2491" spans="1:5" x14ac:dyDescent="0.3">
      <c r="A2491" t="s">
        <v>1631</v>
      </c>
      <c r="B2491" s="1">
        <v>42062</v>
      </c>
      <c r="C2491">
        <v>23</v>
      </c>
      <c r="D2491">
        <v>1738</v>
      </c>
      <c r="E2491" t="s">
        <v>6896</v>
      </c>
    </row>
    <row r="2492" spans="1:5" x14ac:dyDescent="0.3">
      <c r="A2492" t="s">
        <v>3025</v>
      </c>
      <c r="B2492" s="1">
        <v>42067</v>
      </c>
      <c r="C2492">
        <v>17</v>
      </c>
      <c r="D2492">
        <v>1230</v>
      </c>
      <c r="E2492" t="s">
        <v>6896</v>
      </c>
    </row>
    <row r="2493" spans="1:5" x14ac:dyDescent="0.3">
      <c r="A2493" t="s">
        <v>4033</v>
      </c>
      <c r="B2493" s="1">
        <v>42070</v>
      </c>
      <c r="C2493">
        <v>22</v>
      </c>
      <c r="D2493">
        <v>1665</v>
      </c>
      <c r="E2493" t="s">
        <v>6896</v>
      </c>
    </row>
    <row r="2494" spans="1:5" x14ac:dyDescent="0.3">
      <c r="A2494" t="s">
        <v>75</v>
      </c>
      <c r="B2494" s="1">
        <v>42047</v>
      </c>
      <c r="C2494">
        <v>19</v>
      </c>
      <c r="D2494">
        <v>1288</v>
      </c>
      <c r="E2494" t="s">
        <v>6896</v>
      </c>
    </row>
    <row r="2495" spans="1:5" x14ac:dyDescent="0.3">
      <c r="A2495" t="s">
        <v>4896</v>
      </c>
      <c r="B2495" s="1">
        <v>42078</v>
      </c>
      <c r="C2495">
        <v>23</v>
      </c>
      <c r="D2495">
        <v>1534</v>
      </c>
      <c r="E2495" t="s">
        <v>6896</v>
      </c>
    </row>
    <row r="2496" spans="1:5" x14ac:dyDescent="0.3">
      <c r="A2496" t="s">
        <v>2698</v>
      </c>
      <c r="B2496" s="1">
        <v>42075</v>
      </c>
      <c r="C2496">
        <v>19</v>
      </c>
      <c r="D2496">
        <v>1344</v>
      </c>
      <c r="E2496" t="s">
        <v>6896</v>
      </c>
    </row>
    <row r="2497" spans="1:5" x14ac:dyDescent="0.3">
      <c r="A2497" t="s">
        <v>797</v>
      </c>
      <c r="B2497" s="1">
        <v>42062</v>
      </c>
      <c r="C2497">
        <v>19</v>
      </c>
      <c r="D2497">
        <v>1416</v>
      </c>
      <c r="E2497" t="s">
        <v>6896</v>
      </c>
    </row>
    <row r="2498" spans="1:5" x14ac:dyDescent="0.3">
      <c r="A2498" t="s">
        <v>2178</v>
      </c>
      <c r="B2498" s="1">
        <v>42024</v>
      </c>
      <c r="C2498">
        <v>20</v>
      </c>
      <c r="D2498">
        <v>1439</v>
      </c>
      <c r="E2498" t="s">
        <v>6896</v>
      </c>
    </row>
    <row r="2499" spans="1:5" x14ac:dyDescent="0.3">
      <c r="A2499" t="s">
        <v>3665</v>
      </c>
      <c r="B2499" s="1">
        <v>42077</v>
      </c>
      <c r="C2499">
        <v>16</v>
      </c>
      <c r="D2499">
        <v>1224</v>
      </c>
      <c r="E2499" t="s">
        <v>6896</v>
      </c>
    </row>
    <row r="2500" spans="1:5" x14ac:dyDescent="0.3">
      <c r="A2500" t="s">
        <v>1958</v>
      </c>
      <c r="B2500" s="1">
        <v>42061</v>
      </c>
      <c r="C2500">
        <v>23</v>
      </c>
      <c r="D2500">
        <v>1629</v>
      </c>
      <c r="E2500" t="s">
        <v>6896</v>
      </c>
    </row>
    <row r="2501" spans="1:5" x14ac:dyDescent="0.3">
      <c r="A2501" t="s">
        <v>423</v>
      </c>
      <c r="B2501" s="1">
        <v>42071</v>
      </c>
      <c r="C2501">
        <v>25</v>
      </c>
      <c r="D2501">
        <v>1871</v>
      </c>
      <c r="E2501" t="s">
        <v>6896</v>
      </c>
    </row>
    <row r="2502" spans="1:5" x14ac:dyDescent="0.3">
      <c r="A2502" t="s">
        <v>3113</v>
      </c>
      <c r="B2502" s="1">
        <v>42061</v>
      </c>
      <c r="C2502">
        <v>21</v>
      </c>
      <c r="D2502">
        <v>1523</v>
      </c>
      <c r="E2502" t="s">
        <v>6896</v>
      </c>
    </row>
    <row r="2503" spans="1:5" x14ac:dyDescent="0.3">
      <c r="A2503" t="s">
        <v>2186</v>
      </c>
      <c r="B2503" s="1">
        <v>41965</v>
      </c>
      <c r="C2503">
        <v>16</v>
      </c>
      <c r="D2503">
        <v>1215</v>
      </c>
      <c r="E2503" t="s">
        <v>6896</v>
      </c>
    </row>
    <row r="2504" spans="1:5" x14ac:dyDescent="0.3">
      <c r="A2504" t="s">
        <v>2077</v>
      </c>
      <c r="B2504" s="1">
        <v>42042</v>
      </c>
      <c r="C2504">
        <v>23</v>
      </c>
      <c r="D2504">
        <v>1662</v>
      </c>
      <c r="E2504" t="s">
        <v>6896</v>
      </c>
    </row>
    <row r="2505" spans="1:5" x14ac:dyDescent="0.3">
      <c r="A2505" t="s">
        <v>1640</v>
      </c>
      <c r="B2505" s="1">
        <v>42012</v>
      </c>
      <c r="C2505">
        <v>22</v>
      </c>
      <c r="D2505">
        <v>1448</v>
      </c>
      <c r="E2505" t="s">
        <v>6896</v>
      </c>
    </row>
    <row r="2506" spans="1:5" x14ac:dyDescent="0.3">
      <c r="A2506" t="s">
        <v>178</v>
      </c>
      <c r="B2506" s="1">
        <v>42072</v>
      </c>
      <c r="C2506">
        <v>20</v>
      </c>
      <c r="D2506">
        <v>1427</v>
      </c>
      <c r="E2506" t="s">
        <v>6896</v>
      </c>
    </row>
    <row r="2507" spans="1:5" x14ac:dyDescent="0.3">
      <c r="A2507" t="s">
        <v>2808</v>
      </c>
      <c r="B2507" s="1">
        <v>41899</v>
      </c>
      <c r="C2507">
        <v>20</v>
      </c>
      <c r="D2507">
        <v>1309</v>
      </c>
      <c r="E2507" t="s">
        <v>6896</v>
      </c>
    </row>
    <row r="2508" spans="1:5" x14ac:dyDescent="0.3">
      <c r="A2508" t="s">
        <v>2331</v>
      </c>
      <c r="B2508" s="1">
        <v>42059</v>
      </c>
      <c r="C2508">
        <v>27</v>
      </c>
      <c r="D2508">
        <v>1956</v>
      </c>
      <c r="E2508" t="s">
        <v>6896</v>
      </c>
    </row>
    <row r="2509" spans="1:5" x14ac:dyDescent="0.3">
      <c r="A2509" t="s">
        <v>3213</v>
      </c>
      <c r="B2509" s="1">
        <v>41970</v>
      </c>
      <c r="C2509">
        <v>17</v>
      </c>
      <c r="D2509">
        <v>1240</v>
      </c>
      <c r="E2509" t="s">
        <v>6896</v>
      </c>
    </row>
    <row r="2510" spans="1:5" x14ac:dyDescent="0.3">
      <c r="A2510" t="s">
        <v>1804</v>
      </c>
      <c r="B2510" s="1">
        <v>42039</v>
      </c>
      <c r="C2510">
        <v>32</v>
      </c>
      <c r="D2510">
        <v>2327</v>
      </c>
      <c r="E2510" t="s">
        <v>6896</v>
      </c>
    </row>
    <row r="2511" spans="1:5" x14ac:dyDescent="0.3">
      <c r="A2511" t="s">
        <v>4786</v>
      </c>
      <c r="B2511" s="1">
        <v>41705</v>
      </c>
      <c r="C2511">
        <v>15</v>
      </c>
      <c r="D2511">
        <v>1099</v>
      </c>
      <c r="E2511" t="s">
        <v>6896</v>
      </c>
    </row>
    <row r="2512" spans="1:5" x14ac:dyDescent="0.3">
      <c r="A2512" t="s">
        <v>4651</v>
      </c>
      <c r="B2512" s="1">
        <v>41981</v>
      </c>
      <c r="C2512">
        <v>15</v>
      </c>
      <c r="D2512">
        <v>1051</v>
      </c>
      <c r="E2512" t="s">
        <v>6896</v>
      </c>
    </row>
    <row r="2513" spans="1:5" x14ac:dyDescent="0.3">
      <c r="A2513" t="s">
        <v>1056</v>
      </c>
      <c r="B2513" s="1">
        <v>41972</v>
      </c>
      <c r="C2513">
        <v>17</v>
      </c>
      <c r="D2513">
        <v>1066</v>
      </c>
      <c r="E2513" t="s">
        <v>6896</v>
      </c>
    </row>
    <row r="2514" spans="1:5" x14ac:dyDescent="0.3">
      <c r="A2514" t="s">
        <v>2498</v>
      </c>
      <c r="B2514" s="1">
        <v>41971</v>
      </c>
      <c r="C2514">
        <v>26</v>
      </c>
      <c r="D2514">
        <v>1924</v>
      </c>
      <c r="E2514" t="s">
        <v>6896</v>
      </c>
    </row>
    <row r="2515" spans="1:5" x14ac:dyDescent="0.3">
      <c r="A2515" t="s">
        <v>244</v>
      </c>
      <c r="B2515" s="1">
        <v>42065</v>
      </c>
      <c r="C2515">
        <v>21</v>
      </c>
      <c r="D2515">
        <v>1595</v>
      </c>
      <c r="E2515" t="s">
        <v>6896</v>
      </c>
    </row>
    <row r="2516" spans="1:5" x14ac:dyDescent="0.3">
      <c r="A2516" t="s">
        <v>3571</v>
      </c>
      <c r="B2516" s="1">
        <v>42069</v>
      </c>
      <c r="C2516">
        <v>16</v>
      </c>
      <c r="D2516">
        <v>1102</v>
      </c>
      <c r="E2516" t="s">
        <v>6896</v>
      </c>
    </row>
    <row r="2517" spans="1:5" x14ac:dyDescent="0.3">
      <c r="A2517" t="s">
        <v>537</v>
      </c>
      <c r="B2517" s="1">
        <v>42066</v>
      </c>
      <c r="C2517">
        <v>26</v>
      </c>
      <c r="D2517">
        <v>2022</v>
      </c>
      <c r="E2517" t="s">
        <v>6896</v>
      </c>
    </row>
    <row r="2518" spans="1:5" x14ac:dyDescent="0.3">
      <c r="A2518" t="s">
        <v>1538</v>
      </c>
      <c r="B2518" s="1">
        <v>42065</v>
      </c>
      <c r="C2518">
        <v>19</v>
      </c>
      <c r="D2518">
        <v>1229</v>
      </c>
      <c r="E2518" t="s">
        <v>6896</v>
      </c>
    </row>
    <row r="2519" spans="1:5" x14ac:dyDescent="0.3">
      <c r="A2519" t="s">
        <v>2474</v>
      </c>
      <c r="B2519" s="1">
        <v>42032</v>
      </c>
      <c r="C2519">
        <v>20</v>
      </c>
      <c r="D2519">
        <v>1317</v>
      </c>
      <c r="E2519" t="s">
        <v>6896</v>
      </c>
    </row>
    <row r="2520" spans="1:5" x14ac:dyDescent="0.3">
      <c r="A2520" t="s">
        <v>3533</v>
      </c>
      <c r="B2520" s="1">
        <v>41978</v>
      </c>
      <c r="C2520">
        <v>18</v>
      </c>
      <c r="D2520">
        <v>1252</v>
      </c>
      <c r="E2520" t="s">
        <v>6896</v>
      </c>
    </row>
    <row r="2521" spans="1:5" x14ac:dyDescent="0.3">
      <c r="A2521" t="s">
        <v>2540</v>
      </c>
      <c r="B2521" s="1">
        <v>42046</v>
      </c>
      <c r="C2521">
        <v>19</v>
      </c>
      <c r="D2521">
        <v>1367</v>
      </c>
      <c r="E2521" t="s">
        <v>6896</v>
      </c>
    </row>
    <row r="2522" spans="1:5" x14ac:dyDescent="0.3">
      <c r="A2522" t="s">
        <v>646</v>
      </c>
      <c r="B2522" s="1">
        <v>41990</v>
      </c>
      <c r="C2522">
        <v>20</v>
      </c>
      <c r="D2522">
        <v>1350</v>
      </c>
      <c r="E2522" t="s">
        <v>6896</v>
      </c>
    </row>
    <row r="2523" spans="1:5" x14ac:dyDescent="0.3">
      <c r="A2523" t="s">
        <v>2625</v>
      </c>
      <c r="B2523" s="1">
        <v>42031</v>
      </c>
      <c r="C2523">
        <v>17</v>
      </c>
      <c r="D2523">
        <v>1046</v>
      </c>
      <c r="E2523" t="s">
        <v>6896</v>
      </c>
    </row>
    <row r="2524" spans="1:5" x14ac:dyDescent="0.3">
      <c r="A2524" t="s">
        <v>1303</v>
      </c>
      <c r="B2524" s="1">
        <v>41976</v>
      </c>
      <c r="C2524">
        <v>23</v>
      </c>
      <c r="D2524">
        <v>1759</v>
      </c>
      <c r="E2524" t="s">
        <v>6896</v>
      </c>
    </row>
    <row r="2525" spans="1:5" x14ac:dyDescent="0.3">
      <c r="A2525" t="s">
        <v>3870</v>
      </c>
      <c r="B2525" s="1">
        <v>42071</v>
      </c>
      <c r="C2525">
        <v>23</v>
      </c>
      <c r="D2525">
        <v>1593</v>
      </c>
      <c r="E2525" t="s">
        <v>6896</v>
      </c>
    </row>
    <row r="2526" spans="1:5" x14ac:dyDescent="0.3">
      <c r="A2526" t="s">
        <v>4047</v>
      </c>
      <c r="B2526" s="1">
        <v>42075</v>
      </c>
      <c r="C2526">
        <v>20</v>
      </c>
      <c r="D2526">
        <v>1385</v>
      </c>
      <c r="E2526" t="s">
        <v>6896</v>
      </c>
    </row>
    <row r="2527" spans="1:5" x14ac:dyDescent="0.3">
      <c r="A2527" t="s">
        <v>4701</v>
      </c>
      <c r="B2527" s="1">
        <v>42076</v>
      </c>
      <c r="C2527">
        <v>19</v>
      </c>
      <c r="D2527">
        <v>1274</v>
      </c>
      <c r="E2527" t="s">
        <v>6896</v>
      </c>
    </row>
    <row r="2528" spans="1:5" x14ac:dyDescent="0.3">
      <c r="A2528" t="s">
        <v>3350</v>
      </c>
      <c r="B2528" s="1">
        <v>42049</v>
      </c>
      <c r="C2528">
        <v>15</v>
      </c>
      <c r="D2528">
        <v>1044</v>
      </c>
      <c r="E2528" t="s">
        <v>6896</v>
      </c>
    </row>
    <row r="2529" spans="1:5" x14ac:dyDescent="0.3">
      <c r="A2529" t="s">
        <v>3998</v>
      </c>
      <c r="B2529" s="1">
        <v>42033</v>
      </c>
      <c r="C2529">
        <v>25</v>
      </c>
      <c r="D2529">
        <v>1745</v>
      </c>
      <c r="E2529" t="s">
        <v>6896</v>
      </c>
    </row>
    <row r="2530" spans="1:5" x14ac:dyDescent="0.3">
      <c r="A2530" t="s">
        <v>3353</v>
      </c>
      <c r="B2530" s="1">
        <v>42069</v>
      </c>
      <c r="C2530">
        <v>19</v>
      </c>
      <c r="D2530">
        <v>1323</v>
      </c>
      <c r="E2530" t="s">
        <v>6896</v>
      </c>
    </row>
    <row r="2531" spans="1:5" x14ac:dyDescent="0.3">
      <c r="A2531" t="s">
        <v>3819</v>
      </c>
      <c r="B2531" s="1">
        <v>42065</v>
      </c>
      <c r="C2531">
        <v>18</v>
      </c>
      <c r="D2531">
        <v>1353</v>
      </c>
      <c r="E2531" t="s">
        <v>6896</v>
      </c>
    </row>
    <row r="2532" spans="1:5" x14ac:dyDescent="0.3">
      <c r="A2532" t="s">
        <v>3384</v>
      </c>
      <c r="B2532" s="1">
        <v>42012</v>
      </c>
      <c r="C2532">
        <v>23</v>
      </c>
      <c r="D2532">
        <v>1703</v>
      </c>
      <c r="E2532" t="s">
        <v>6896</v>
      </c>
    </row>
    <row r="2533" spans="1:5" x14ac:dyDescent="0.3">
      <c r="A2533" t="s">
        <v>1115</v>
      </c>
      <c r="B2533" s="1">
        <v>41971</v>
      </c>
      <c r="C2533">
        <v>20</v>
      </c>
      <c r="D2533">
        <v>1369</v>
      </c>
      <c r="E2533" t="s">
        <v>6896</v>
      </c>
    </row>
    <row r="2534" spans="1:5" x14ac:dyDescent="0.3">
      <c r="A2534" t="s">
        <v>2573</v>
      </c>
      <c r="B2534" s="1">
        <v>42040</v>
      </c>
      <c r="C2534">
        <v>30</v>
      </c>
      <c r="D2534">
        <v>2086</v>
      </c>
      <c r="E2534" t="s">
        <v>6896</v>
      </c>
    </row>
    <row r="2535" spans="1:5" x14ac:dyDescent="0.3">
      <c r="A2535" t="s">
        <v>2997</v>
      </c>
      <c r="B2535" s="1">
        <v>42014</v>
      </c>
      <c r="C2535">
        <v>21</v>
      </c>
      <c r="D2535">
        <v>1408</v>
      </c>
      <c r="E2535" t="s">
        <v>6896</v>
      </c>
    </row>
    <row r="2536" spans="1:5" x14ac:dyDescent="0.3">
      <c r="A2536" t="s">
        <v>4979</v>
      </c>
      <c r="B2536" s="1">
        <v>42033</v>
      </c>
      <c r="C2536">
        <v>21</v>
      </c>
      <c r="D2536">
        <v>1360</v>
      </c>
      <c r="E2536" t="s">
        <v>6896</v>
      </c>
    </row>
    <row r="2537" spans="1:5" x14ac:dyDescent="0.3">
      <c r="A2537" t="s">
        <v>3042</v>
      </c>
      <c r="B2537" s="1">
        <v>42065</v>
      </c>
      <c r="C2537">
        <v>23</v>
      </c>
      <c r="D2537">
        <v>1683</v>
      </c>
      <c r="E2537" t="s">
        <v>6896</v>
      </c>
    </row>
    <row r="2538" spans="1:5" x14ac:dyDescent="0.3">
      <c r="A2538" t="s">
        <v>1368</v>
      </c>
      <c r="B2538" s="1">
        <v>42058</v>
      </c>
      <c r="C2538">
        <v>20</v>
      </c>
      <c r="D2538">
        <v>1313</v>
      </c>
      <c r="E2538" t="s">
        <v>6896</v>
      </c>
    </row>
    <row r="2539" spans="1:5" x14ac:dyDescent="0.3">
      <c r="A2539" t="s">
        <v>4134</v>
      </c>
      <c r="B2539" s="1">
        <v>42002</v>
      </c>
      <c r="C2539">
        <v>19</v>
      </c>
      <c r="D2539">
        <v>1206</v>
      </c>
      <c r="E2539" t="s">
        <v>6896</v>
      </c>
    </row>
    <row r="2540" spans="1:5" x14ac:dyDescent="0.3">
      <c r="A2540" t="s">
        <v>1781</v>
      </c>
      <c r="B2540" s="1">
        <v>42040</v>
      </c>
      <c r="C2540">
        <v>21</v>
      </c>
      <c r="D2540">
        <v>1464</v>
      </c>
      <c r="E2540" t="s">
        <v>6896</v>
      </c>
    </row>
    <row r="2541" spans="1:5" x14ac:dyDescent="0.3">
      <c r="A2541" t="s">
        <v>1453</v>
      </c>
      <c r="B2541" s="1">
        <v>41983</v>
      </c>
      <c r="C2541">
        <v>17</v>
      </c>
      <c r="D2541">
        <v>1246</v>
      </c>
      <c r="E2541" t="s">
        <v>6896</v>
      </c>
    </row>
    <row r="2542" spans="1:5" x14ac:dyDescent="0.3">
      <c r="A2542" t="s">
        <v>2520</v>
      </c>
      <c r="B2542" s="1">
        <v>42049</v>
      </c>
      <c r="C2542">
        <v>24</v>
      </c>
      <c r="D2542">
        <v>1671</v>
      </c>
      <c r="E2542" t="s">
        <v>6896</v>
      </c>
    </row>
    <row r="2543" spans="1:5" x14ac:dyDescent="0.3">
      <c r="A2543" t="s">
        <v>3414</v>
      </c>
      <c r="B2543" s="1">
        <v>42015</v>
      </c>
      <c r="C2543">
        <v>24</v>
      </c>
      <c r="D2543">
        <v>1510</v>
      </c>
      <c r="E2543" t="s">
        <v>6896</v>
      </c>
    </row>
    <row r="2544" spans="1:5" x14ac:dyDescent="0.3">
      <c r="A2544" t="s">
        <v>1549</v>
      </c>
      <c r="B2544" s="1">
        <v>42060</v>
      </c>
      <c r="C2544">
        <v>19</v>
      </c>
      <c r="D2544">
        <v>1474</v>
      </c>
      <c r="E2544" t="s">
        <v>6896</v>
      </c>
    </row>
    <row r="2545" spans="1:5" x14ac:dyDescent="0.3">
      <c r="A2545" t="s">
        <v>3011</v>
      </c>
      <c r="B2545" s="1">
        <v>41933</v>
      </c>
      <c r="C2545">
        <v>29</v>
      </c>
      <c r="D2545">
        <v>2133</v>
      </c>
      <c r="E2545" t="s">
        <v>6896</v>
      </c>
    </row>
    <row r="2546" spans="1:5" x14ac:dyDescent="0.3">
      <c r="A2546" t="s">
        <v>2000</v>
      </c>
      <c r="B2546" s="1">
        <v>42001</v>
      </c>
      <c r="C2546">
        <v>18</v>
      </c>
      <c r="D2546">
        <v>1372</v>
      </c>
      <c r="E2546" t="s">
        <v>6896</v>
      </c>
    </row>
    <row r="2547" spans="1:5" x14ac:dyDescent="0.3">
      <c r="A2547" t="s">
        <v>2626</v>
      </c>
      <c r="B2547" s="1">
        <v>42058</v>
      </c>
      <c r="C2547">
        <v>24</v>
      </c>
      <c r="D2547">
        <v>1673</v>
      </c>
      <c r="E2547" t="s">
        <v>6896</v>
      </c>
    </row>
    <row r="2548" spans="1:5" x14ac:dyDescent="0.3">
      <c r="A2548" t="s">
        <v>2776</v>
      </c>
      <c r="B2548" s="1">
        <v>42056</v>
      </c>
      <c r="C2548">
        <v>17</v>
      </c>
      <c r="D2548">
        <v>1357</v>
      </c>
      <c r="E2548" t="s">
        <v>6896</v>
      </c>
    </row>
    <row r="2549" spans="1:5" x14ac:dyDescent="0.3">
      <c r="A2549" t="s">
        <v>2824</v>
      </c>
      <c r="B2549" s="1">
        <v>42023</v>
      </c>
      <c r="C2549">
        <v>20</v>
      </c>
      <c r="D2549">
        <v>1463</v>
      </c>
      <c r="E2549" t="s">
        <v>6896</v>
      </c>
    </row>
    <row r="2550" spans="1:5" x14ac:dyDescent="0.3">
      <c r="A2550" t="s">
        <v>2952</v>
      </c>
      <c r="B2550" s="1">
        <v>42061</v>
      </c>
      <c r="C2550">
        <v>19</v>
      </c>
      <c r="D2550">
        <v>1251</v>
      </c>
      <c r="E2550" t="s">
        <v>6896</v>
      </c>
    </row>
    <row r="2551" spans="1:5" x14ac:dyDescent="0.3">
      <c r="A2551" t="s">
        <v>3627</v>
      </c>
      <c r="B2551" s="1">
        <v>41836</v>
      </c>
      <c r="C2551">
        <v>16</v>
      </c>
      <c r="D2551">
        <v>1154</v>
      </c>
      <c r="E2551" t="s">
        <v>6896</v>
      </c>
    </row>
    <row r="2552" spans="1:5" x14ac:dyDescent="0.3">
      <c r="A2552" t="s">
        <v>1027</v>
      </c>
      <c r="B2552" s="1">
        <v>42030</v>
      </c>
      <c r="C2552">
        <v>24</v>
      </c>
      <c r="D2552">
        <v>1840</v>
      </c>
      <c r="E2552" t="s">
        <v>6896</v>
      </c>
    </row>
    <row r="2553" spans="1:5" x14ac:dyDescent="0.3">
      <c r="A2553" t="s">
        <v>976</v>
      </c>
      <c r="B2553" s="1">
        <v>42049</v>
      </c>
      <c r="C2553">
        <v>25</v>
      </c>
      <c r="D2553">
        <v>1811</v>
      </c>
      <c r="E2553" t="s">
        <v>6896</v>
      </c>
    </row>
    <row r="2554" spans="1:5" x14ac:dyDescent="0.3">
      <c r="A2554" t="s">
        <v>279</v>
      </c>
      <c r="B2554" s="1">
        <v>41992</v>
      </c>
      <c r="C2554">
        <v>19</v>
      </c>
      <c r="D2554">
        <v>1444</v>
      </c>
      <c r="E2554" t="s">
        <v>6896</v>
      </c>
    </row>
    <row r="2555" spans="1:5" x14ac:dyDescent="0.3">
      <c r="A2555" t="s">
        <v>4443</v>
      </c>
      <c r="B2555" s="1">
        <v>41844</v>
      </c>
      <c r="C2555">
        <v>22</v>
      </c>
      <c r="D2555">
        <v>1612</v>
      </c>
      <c r="E2555" t="s">
        <v>6896</v>
      </c>
    </row>
    <row r="2556" spans="1:5" x14ac:dyDescent="0.3">
      <c r="A2556" t="s">
        <v>876</v>
      </c>
      <c r="B2556" s="1">
        <v>42067</v>
      </c>
      <c r="C2556">
        <v>20</v>
      </c>
      <c r="D2556">
        <v>1351</v>
      </c>
      <c r="E2556" t="s">
        <v>6896</v>
      </c>
    </row>
    <row r="2557" spans="1:5" x14ac:dyDescent="0.3">
      <c r="A2557" t="s">
        <v>1564</v>
      </c>
      <c r="B2557" s="1">
        <v>41944</v>
      </c>
      <c r="C2557">
        <v>21</v>
      </c>
      <c r="D2557">
        <v>1467</v>
      </c>
      <c r="E2557" t="s">
        <v>6896</v>
      </c>
    </row>
    <row r="2558" spans="1:5" x14ac:dyDescent="0.3">
      <c r="A2558" t="s">
        <v>3435</v>
      </c>
      <c r="B2558" s="1">
        <v>41891</v>
      </c>
      <c r="C2558">
        <v>19</v>
      </c>
      <c r="D2558">
        <v>1416</v>
      </c>
      <c r="E2558" t="s">
        <v>6896</v>
      </c>
    </row>
    <row r="2559" spans="1:5" x14ac:dyDescent="0.3">
      <c r="A2559" t="s">
        <v>2119</v>
      </c>
      <c r="B2559" s="1">
        <v>41999</v>
      </c>
      <c r="C2559">
        <v>18</v>
      </c>
      <c r="D2559">
        <v>1284</v>
      </c>
      <c r="E2559" t="s">
        <v>6896</v>
      </c>
    </row>
    <row r="2560" spans="1:5" x14ac:dyDescent="0.3">
      <c r="A2560" t="s">
        <v>2231</v>
      </c>
      <c r="B2560" s="1">
        <v>42016</v>
      </c>
      <c r="C2560">
        <v>26</v>
      </c>
      <c r="D2560">
        <v>1979</v>
      </c>
      <c r="E2560" t="s">
        <v>6896</v>
      </c>
    </row>
    <row r="2561" spans="1:5" x14ac:dyDescent="0.3">
      <c r="A2561" t="s">
        <v>3490</v>
      </c>
      <c r="B2561" s="1">
        <v>42025</v>
      </c>
      <c r="C2561">
        <v>18</v>
      </c>
      <c r="D2561">
        <v>1436</v>
      </c>
      <c r="E2561" t="s">
        <v>6896</v>
      </c>
    </row>
    <row r="2562" spans="1:5" x14ac:dyDescent="0.3">
      <c r="A2562" t="s">
        <v>1969</v>
      </c>
      <c r="B2562" s="1">
        <v>42022</v>
      </c>
      <c r="C2562">
        <v>20</v>
      </c>
      <c r="D2562">
        <v>1487</v>
      </c>
      <c r="E2562" t="s">
        <v>6896</v>
      </c>
    </row>
    <row r="2563" spans="1:5" x14ac:dyDescent="0.3">
      <c r="A2563" t="s">
        <v>2121</v>
      </c>
      <c r="B2563" s="1">
        <v>42029</v>
      </c>
      <c r="C2563">
        <v>22</v>
      </c>
      <c r="D2563">
        <v>1638</v>
      </c>
      <c r="E2563" t="s">
        <v>6896</v>
      </c>
    </row>
    <row r="2564" spans="1:5" x14ac:dyDescent="0.3">
      <c r="A2564" t="s">
        <v>2438</v>
      </c>
      <c r="B2564" s="1">
        <v>42047</v>
      </c>
      <c r="C2564">
        <v>23</v>
      </c>
      <c r="D2564">
        <v>1631</v>
      </c>
      <c r="E2564" t="s">
        <v>6896</v>
      </c>
    </row>
    <row r="2565" spans="1:5" x14ac:dyDescent="0.3">
      <c r="A2565" t="s">
        <v>2978</v>
      </c>
      <c r="B2565" s="1">
        <v>42073</v>
      </c>
      <c r="C2565">
        <v>19</v>
      </c>
      <c r="D2565">
        <v>1308</v>
      </c>
      <c r="E2565" t="s">
        <v>6896</v>
      </c>
    </row>
    <row r="2566" spans="1:5" x14ac:dyDescent="0.3">
      <c r="A2566" t="s">
        <v>3974</v>
      </c>
      <c r="B2566" s="1">
        <v>42056</v>
      </c>
      <c r="C2566">
        <v>23</v>
      </c>
      <c r="D2566">
        <v>1372</v>
      </c>
      <c r="E2566" t="s">
        <v>6896</v>
      </c>
    </row>
    <row r="2567" spans="1:5" x14ac:dyDescent="0.3">
      <c r="A2567" t="s">
        <v>3655</v>
      </c>
      <c r="B2567" s="1">
        <v>42030</v>
      </c>
      <c r="C2567">
        <v>17</v>
      </c>
      <c r="D2567">
        <v>1269</v>
      </c>
      <c r="E2567" t="s">
        <v>6896</v>
      </c>
    </row>
    <row r="2568" spans="1:5" x14ac:dyDescent="0.3">
      <c r="A2568" t="s">
        <v>1362</v>
      </c>
      <c r="B2568" s="1">
        <v>42079</v>
      </c>
      <c r="C2568">
        <v>23</v>
      </c>
      <c r="D2568">
        <v>1753</v>
      </c>
      <c r="E2568" t="s">
        <v>6896</v>
      </c>
    </row>
    <row r="2569" spans="1:5" x14ac:dyDescent="0.3">
      <c r="A2569" t="s">
        <v>122</v>
      </c>
      <c r="B2569" s="1">
        <v>42002</v>
      </c>
      <c r="C2569">
        <v>16</v>
      </c>
      <c r="D2569">
        <v>1056</v>
      </c>
      <c r="E2569" t="s">
        <v>6896</v>
      </c>
    </row>
    <row r="2570" spans="1:5" x14ac:dyDescent="0.3">
      <c r="A2570" t="s">
        <v>914</v>
      </c>
      <c r="B2570" s="1">
        <v>42015</v>
      </c>
      <c r="C2570">
        <v>18</v>
      </c>
      <c r="D2570">
        <v>1283</v>
      </c>
      <c r="E2570" t="s">
        <v>6896</v>
      </c>
    </row>
    <row r="2571" spans="1:5" x14ac:dyDescent="0.3">
      <c r="A2571" t="s">
        <v>3053</v>
      </c>
      <c r="B2571" s="1">
        <v>42042</v>
      </c>
      <c r="C2571">
        <v>20</v>
      </c>
      <c r="D2571">
        <v>1370</v>
      </c>
      <c r="E2571" t="s">
        <v>6896</v>
      </c>
    </row>
    <row r="2572" spans="1:5" x14ac:dyDescent="0.3">
      <c r="A2572" t="s">
        <v>4684</v>
      </c>
      <c r="B2572" s="1">
        <v>42041</v>
      </c>
      <c r="C2572">
        <v>17</v>
      </c>
      <c r="D2572">
        <v>1221</v>
      </c>
      <c r="E2572" t="s">
        <v>6896</v>
      </c>
    </row>
    <row r="2573" spans="1:5" x14ac:dyDescent="0.3">
      <c r="A2573" t="s">
        <v>1251</v>
      </c>
      <c r="B2573" s="1">
        <v>42047</v>
      </c>
      <c r="C2573">
        <v>31</v>
      </c>
      <c r="D2573">
        <v>2358</v>
      </c>
      <c r="E2573" t="s">
        <v>6896</v>
      </c>
    </row>
    <row r="2574" spans="1:5" x14ac:dyDescent="0.3">
      <c r="A2574" t="s">
        <v>2797</v>
      </c>
      <c r="B2574" s="1">
        <v>41980</v>
      </c>
      <c r="C2574">
        <v>22</v>
      </c>
      <c r="D2574">
        <v>1322</v>
      </c>
      <c r="E2574" t="s">
        <v>6896</v>
      </c>
    </row>
    <row r="2575" spans="1:5" x14ac:dyDescent="0.3">
      <c r="A2575" t="s">
        <v>360</v>
      </c>
      <c r="B2575" s="1">
        <v>41960</v>
      </c>
      <c r="C2575">
        <v>22</v>
      </c>
      <c r="D2575">
        <v>1553</v>
      </c>
      <c r="E2575" t="s">
        <v>6896</v>
      </c>
    </row>
    <row r="2576" spans="1:5" x14ac:dyDescent="0.3">
      <c r="A2576" t="s">
        <v>3638</v>
      </c>
      <c r="B2576" s="1">
        <v>42064</v>
      </c>
      <c r="C2576">
        <v>17</v>
      </c>
      <c r="D2576">
        <v>1221</v>
      </c>
      <c r="E2576" t="s">
        <v>6896</v>
      </c>
    </row>
    <row r="2577" spans="1:5" x14ac:dyDescent="0.3">
      <c r="A2577" t="s">
        <v>2852</v>
      </c>
      <c r="B2577" s="1">
        <v>42059</v>
      </c>
      <c r="C2577">
        <v>21</v>
      </c>
      <c r="D2577">
        <v>1435</v>
      </c>
      <c r="E2577" t="s">
        <v>6896</v>
      </c>
    </row>
    <row r="2578" spans="1:5" x14ac:dyDescent="0.3">
      <c r="A2578" t="s">
        <v>713</v>
      </c>
      <c r="B2578" s="1">
        <v>42053</v>
      </c>
      <c r="C2578">
        <v>27</v>
      </c>
      <c r="D2578">
        <v>1691</v>
      </c>
      <c r="E2578" t="s">
        <v>6896</v>
      </c>
    </row>
    <row r="2579" spans="1:5" x14ac:dyDescent="0.3">
      <c r="A2579" t="s">
        <v>2416</v>
      </c>
      <c r="B2579" s="1">
        <v>41928</v>
      </c>
      <c r="C2579">
        <v>17</v>
      </c>
      <c r="D2579">
        <v>1063</v>
      </c>
      <c r="E2579" t="s">
        <v>6896</v>
      </c>
    </row>
    <row r="2580" spans="1:5" x14ac:dyDescent="0.3">
      <c r="A2580" t="s">
        <v>3115</v>
      </c>
      <c r="B2580" s="1">
        <v>41980</v>
      </c>
      <c r="C2580">
        <v>19</v>
      </c>
      <c r="D2580">
        <v>1358</v>
      </c>
      <c r="E2580" t="s">
        <v>6896</v>
      </c>
    </row>
    <row r="2581" spans="1:5" x14ac:dyDescent="0.3">
      <c r="A2581" t="s">
        <v>4899</v>
      </c>
      <c r="B2581" s="1">
        <v>41854</v>
      </c>
      <c r="C2581">
        <v>16</v>
      </c>
      <c r="D2581">
        <v>1117</v>
      </c>
      <c r="E2581" t="s">
        <v>6896</v>
      </c>
    </row>
    <row r="2582" spans="1:5" x14ac:dyDescent="0.3">
      <c r="A2582" t="s">
        <v>3041</v>
      </c>
      <c r="B2582" s="1">
        <v>41961</v>
      </c>
      <c r="C2582">
        <v>19</v>
      </c>
      <c r="D2582">
        <v>1274</v>
      </c>
      <c r="E2582" t="s">
        <v>6896</v>
      </c>
    </row>
    <row r="2583" spans="1:5" x14ac:dyDescent="0.3">
      <c r="A2583" t="s">
        <v>2916</v>
      </c>
      <c r="B2583" s="1">
        <v>41942</v>
      </c>
      <c r="C2583">
        <v>16</v>
      </c>
      <c r="D2583">
        <v>1200</v>
      </c>
      <c r="E2583" t="s">
        <v>6896</v>
      </c>
    </row>
    <row r="2584" spans="1:5" x14ac:dyDescent="0.3">
      <c r="A2584" t="s">
        <v>2220</v>
      </c>
      <c r="B2584" s="1">
        <v>41986</v>
      </c>
      <c r="C2584">
        <v>15</v>
      </c>
      <c r="D2584">
        <v>1037</v>
      </c>
      <c r="E2584" t="s">
        <v>6896</v>
      </c>
    </row>
    <row r="2585" spans="1:5" x14ac:dyDescent="0.3">
      <c r="A2585" t="s">
        <v>4293</v>
      </c>
      <c r="B2585" s="1">
        <v>42076</v>
      </c>
      <c r="C2585">
        <v>21</v>
      </c>
      <c r="D2585">
        <v>1438</v>
      </c>
      <c r="E2585" t="s">
        <v>6896</v>
      </c>
    </row>
    <row r="2586" spans="1:5" x14ac:dyDescent="0.3">
      <c r="A2586" t="s">
        <v>3211</v>
      </c>
      <c r="B2586" s="1">
        <v>42047</v>
      </c>
      <c r="C2586">
        <v>19</v>
      </c>
      <c r="D2586">
        <v>1300</v>
      </c>
      <c r="E2586" t="s">
        <v>6896</v>
      </c>
    </row>
    <row r="2587" spans="1:5" x14ac:dyDescent="0.3">
      <c r="A2587" t="s">
        <v>1180</v>
      </c>
      <c r="B2587" s="1">
        <v>42079</v>
      </c>
      <c r="C2587">
        <v>26</v>
      </c>
      <c r="D2587">
        <v>1778</v>
      </c>
      <c r="E2587" t="s">
        <v>6896</v>
      </c>
    </row>
    <row r="2588" spans="1:5" x14ac:dyDescent="0.3">
      <c r="A2588" t="s">
        <v>1078</v>
      </c>
      <c r="B2588" s="1">
        <v>42048</v>
      </c>
      <c r="C2588">
        <v>28</v>
      </c>
      <c r="D2588">
        <v>1996</v>
      </c>
      <c r="E2588" t="s">
        <v>6896</v>
      </c>
    </row>
    <row r="2589" spans="1:5" x14ac:dyDescent="0.3">
      <c r="A2589" t="s">
        <v>1278</v>
      </c>
      <c r="B2589" s="1">
        <v>42054</v>
      </c>
      <c r="C2589">
        <v>22</v>
      </c>
      <c r="D2589">
        <v>1554</v>
      </c>
      <c r="E2589" t="s">
        <v>6896</v>
      </c>
    </row>
    <row r="2590" spans="1:5" x14ac:dyDescent="0.3">
      <c r="A2590" t="s">
        <v>1024</v>
      </c>
      <c r="B2590" s="1">
        <v>42049</v>
      </c>
      <c r="C2590">
        <v>16</v>
      </c>
      <c r="D2590">
        <v>1223</v>
      </c>
      <c r="E2590" t="s">
        <v>6896</v>
      </c>
    </row>
    <row r="2591" spans="1:5" x14ac:dyDescent="0.3">
      <c r="A2591" t="s">
        <v>3452</v>
      </c>
      <c r="B2591" s="1">
        <v>42076</v>
      </c>
      <c r="C2591">
        <v>19</v>
      </c>
      <c r="D2591">
        <v>1414</v>
      </c>
      <c r="E2591" t="s">
        <v>6896</v>
      </c>
    </row>
    <row r="2592" spans="1:5" x14ac:dyDescent="0.3">
      <c r="A2592" t="s">
        <v>1692</v>
      </c>
      <c r="B2592" s="1">
        <v>41896</v>
      </c>
      <c r="C2592">
        <v>17</v>
      </c>
      <c r="D2592">
        <v>1127</v>
      </c>
      <c r="E2592" t="s">
        <v>6896</v>
      </c>
    </row>
    <row r="2593" spans="1:5" x14ac:dyDescent="0.3">
      <c r="A2593" t="s">
        <v>3585</v>
      </c>
      <c r="B2593" s="1">
        <v>42078</v>
      </c>
      <c r="C2593">
        <v>28</v>
      </c>
      <c r="D2593">
        <v>1941</v>
      </c>
      <c r="E2593" t="s">
        <v>6896</v>
      </c>
    </row>
    <row r="2594" spans="1:5" x14ac:dyDescent="0.3">
      <c r="A2594" t="s">
        <v>1822</v>
      </c>
      <c r="B2594" s="1">
        <v>42020</v>
      </c>
      <c r="C2594">
        <v>22</v>
      </c>
      <c r="D2594">
        <v>1549</v>
      </c>
      <c r="E2594" t="s">
        <v>6896</v>
      </c>
    </row>
    <row r="2595" spans="1:5" x14ac:dyDescent="0.3">
      <c r="A2595" t="s">
        <v>4445</v>
      </c>
      <c r="B2595" s="1">
        <v>42034</v>
      </c>
      <c r="C2595">
        <v>17</v>
      </c>
      <c r="D2595">
        <v>1214</v>
      </c>
      <c r="E2595" t="s">
        <v>6896</v>
      </c>
    </row>
    <row r="2596" spans="1:5" x14ac:dyDescent="0.3">
      <c r="A2596" t="s">
        <v>1465</v>
      </c>
      <c r="B2596" s="1">
        <v>42057</v>
      </c>
      <c r="C2596">
        <v>18</v>
      </c>
      <c r="D2596">
        <v>1226</v>
      </c>
      <c r="E2596" t="s">
        <v>6896</v>
      </c>
    </row>
    <row r="2597" spans="1:5" x14ac:dyDescent="0.3">
      <c r="A2597" t="s">
        <v>919</v>
      </c>
      <c r="B2597" s="1">
        <v>41978</v>
      </c>
      <c r="C2597">
        <v>34</v>
      </c>
      <c r="D2597">
        <v>2462</v>
      </c>
      <c r="E2597" t="s">
        <v>6896</v>
      </c>
    </row>
    <row r="2598" spans="1:5" x14ac:dyDescent="0.3">
      <c r="A2598" t="s">
        <v>2392</v>
      </c>
      <c r="B2598" s="1">
        <v>41986</v>
      </c>
      <c r="C2598">
        <v>21</v>
      </c>
      <c r="D2598">
        <v>1660</v>
      </c>
      <c r="E2598" t="s">
        <v>6896</v>
      </c>
    </row>
    <row r="2599" spans="1:5" x14ac:dyDescent="0.3">
      <c r="A2599" t="s">
        <v>3981</v>
      </c>
      <c r="B2599" s="1">
        <v>42073</v>
      </c>
      <c r="C2599">
        <v>26</v>
      </c>
      <c r="D2599">
        <v>1873</v>
      </c>
      <c r="E2599" t="s">
        <v>6896</v>
      </c>
    </row>
    <row r="2600" spans="1:5" x14ac:dyDescent="0.3">
      <c r="A2600" t="s">
        <v>351</v>
      </c>
      <c r="B2600" s="1">
        <v>42078</v>
      </c>
      <c r="C2600">
        <v>26</v>
      </c>
      <c r="D2600">
        <v>1634</v>
      </c>
      <c r="E2600" t="s">
        <v>6896</v>
      </c>
    </row>
    <row r="2601" spans="1:5" x14ac:dyDescent="0.3">
      <c r="A2601" t="s">
        <v>4845</v>
      </c>
      <c r="B2601" s="1">
        <v>42056</v>
      </c>
      <c r="C2601">
        <v>21</v>
      </c>
      <c r="D2601">
        <v>1419</v>
      </c>
      <c r="E2601" t="s">
        <v>6896</v>
      </c>
    </row>
    <row r="2602" spans="1:5" x14ac:dyDescent="0.3">
      <c r="A2602" t="s">
        <v>3545</v>
      </c>
      <c r="B2602" s="1">
        <v>42012</v>
      </c>
      <c r="C2602">
        <v>23</v>
      </c>
      <c r="D2602">
        <v>1646</v>
      </c>
      <c r="E2602" t="s">
        <v>6896</v>
      </c>
    </row>
    <row r="2603" spans="1:5" x14ac:dyDescent="0.3">
      <c r="A2603" t="s">
        <v>159</v>
      </c>
      <c r="B2603" s="1">
        <v>42060</v>
      </c>
      <c r="C2603">
        <v>25</v>
      </c>
      <c r="D2603">
        <v>1715</v>
      </c>
      <c r="E2603" t="s">
        <v>6896</v>
      </c>
    </row>
    <row r="2604" spans="1:5" x14ac:dyDescent="0.3">
      <c r="A2604" t="s">
        <v>671</v>
      </c>
      <c r="B2604" s="1">
        <v>42076</v>
      </c>
      <c r="C2604">
        <v>22</v>
      </c>
      <c r="D2604">
        <v>1611</v>
      </c>
      <c r="E2604" t="s">
        <v>6896</v>
      </c>
    </row>
    <row r="2605" spans="1:5" x14ac:dyDescent="0.3">
      <c r="A2605" t="s">
        <v>1616</v>
      </c>
      <c r="B2605" s="1">
        <v>42041</v>
      </c>
      <c r="C2605">
        <v>24</v>
      </c>
      <c r="D2605">
        <v>1761</v>
      </c>
      <c r="E2605" t="s">
        <v>6896</v>
      </c>
    </row>
    <row r="2606" spans="1:5" x14ac:dyDescent="0.3">
      <c r="A2606" t="s">
        <v>2875</v>
      </c>
      <c r="B2606" s="1">
        <v>42067</v>
      </c>
      <c r="C2606">
        <v>17</v>
      </c>
      <c r="D2606">
        <v>1211</v>
      </c>
      <c r="E2606" t="s">
        <v>6896</v>
      </c>
    </row>
    <row r="2607" spans="1:5" x14ac:dyDescent="0.3">
      <c r="A2607" t="s">
        <v>974</v>
      </c>
      <c r="B2607" s="1">
        <v>41875</v>
      </c>
      <c r="C2607">
        <v>22</v>
      </c>
      <c r="D2607">
        <v>1345</v>
      </c>
      <c r="E2607" t="s">
        <v>6896</v>
      </c>
    </row>
    <row r="2608" spans="1:5" x14ac:dyDescent="0.3">
      <c r="A2608" t="s">
        <v>3718</v>
      </c>
      <c r="B2608" s="1">
        <v>42058</v>
      </c>
      <c r="C2608">
        <v>17</v>
      </c>
      <c r="D2608">
        <v>1106</v>
      </c>
      <c r="E2608" t="s">
        <v>6896</v>
      </c>
    </row>
    <row r="2609" spans="1:5" x14ac:dyDescent="0.3">
      <c r="A2609" t="s">
        <v>3818</v>
      </c>
      <c r="B2609" s="1">
        <v>42076</v>
      </c>
      <c r="C2609">
        <v>19</v>
      </c>
      <c r="D2609">
        <v>1347</v>
      </c>
      <c r="E2609" t="s">
        <v>6896</v>
      </c>
    </row>
    <row r="2610" spans="1:5" x14ac:dyDescent="0.3">
      <c r="A2610" t="s">
        <v>3038</v>
      </c>
      <c r="B2610" s="1">
        <v>41985</v>
      </c>
      <c r="C2610">
        <v>17</v>
      </c>
      <c r="D2610">
        <v>1164</v>
      </c>
      <c r="E2610" t="s">
        <v>6896</v>
      </c>
    </row>
    <row r="2611" spans="1:5" x14ac:dyDescent="0.3">
      <c r="A2611" t="s">
        <v>2759</v>
      </c>
      <c r="B2611" s="1">
        <v>42021</v>
      </c>
      <c r="C2611">
        <v>21</v>
      </c>
      <c r="D2611">
        <v>1359</v>
      </c>
      <c r="E2611" t="s">
        <v>6896</v>
      </c>
    </row>
    <row r="2612" spans="1:5" x14ac:dyDescent="0.3">
      <c r="A2612" t="s">
        <v>4865</v>
      </c>
      <c r="B2612" s="1">
        <v>42067</v>
      </c>
      <c r="C2612">
        <v>21</v>
      </c>
      <c r="D2612">
        <v>1435</v>
      </c>
      <c r="E2612" t="s">
        <v>6896</v>
      </c>
    </row>
    <row r="2613" spans="1:5" x14ac:dyDescent="0.3">
      <c r="A2613" t="s">
        <v>2860</v>
      </c>
      <c r="B2613" s="1">
        <v>41905</v>
      </c>
      <c r="C2613">
        <v>18</v>
      </c>
      <c r="D2613">
        <v>1219</v>
      </c>
      <c r="E2613" t="s">
        <v>6896</v>
      </c>
    </row>
    <row r="2614" spans="1:5" x14ac:dyDescent="0.3">
      <c r="A2614" t="s">
        <v>3756</v>
      </c>
      <c r="B2614" s="1">
        <v>41937</v>
      </c>
      <c r="C2614">
        <v>15</v>
      </c>
      <c r="D2614">
        <v>1039</v>
      </c>
      <c r="E2614" t="s">
        <v>6896</v>
      </c>
    </row>
    <row r="2615" spans="1:5" x14ac:dyDescent="0.3">
      <c r="A2615" t="s">
        <v>339</v>
      </c>
      <c r="B2615" s="1">
        <v>41851</v>
      </c>
      <c r="C2615">
        <v>18</v>
      </c>
      <c r="D2615">
        <v>1327</v>
      </c>
      <c r="E2615" t="s">
        <v>6896</v>
      </c>
    </row>
    <row r="2616" spans="1:5" x14ac:dyDescent="0.3">
      <c r="A2616" t="s">
        <v>1716</v>
      </c>
      <c r="B2616" s="1">
        <v>42039</v>
      </c>
      <c r="C2616">
        <v>23</v>
      </c>
      <c r="D2616">
        <v>1604</v>
      </c>
      <c r="E2616" t="s">
        <v>6896</v>
      </c>
    </row>
    <row r="2617" spans="1:5" x14ac:dyDescent="0.3">
      <c r="A2617" t="s">
        <v>1172</v>
      </c>
      <c r="B2617" s="1">
        <v>42055</v>
      </c>
      <c r="C2617">
        <v>20</v>
      </c>
      <c r="D2617">
        <v>1481</v>
      </c>
      <c r="E2617" t="s">
        <v>6896</v>
      </c>
    </row>
    <row r="2618" spans="1:5" x14ac:dyDescent="0.3">
      <c r="A2618" t="s">
        <v>2358</v>
      </c>
      <c r="B2618" s="1">
        <v>42057</v>
      </c>
      <c r="C2618">
        <v>19</v>
      </c>
      <c r="D2618">
        <v>1409</v>
      </c>
      <c r="E2618" t="s">
        <v>6896</v>
      </c>
    </row>
    <row r="2619" spans="1:5" x14ac:dyDescent="0.3">
      <c r="A2619" t="s">
        <v>2398</v>
      </c>
      <c r="B2619" s="1">
        <v>42077</v>
      </c>
      <c r="C2619">
        <v>27</v>
      </c>
      <c r="D2619">
        <v>2106</v>
      </c>
      <c r="E2619" t="s">
        <v>6896</v>
      </c>
    </row>
    <row r="2620" spans="1:5" x14ac:dyDescent="0.3">
      <c r="A2620" t="s">
        <v>511</v>
      </c>
      <c r="B2620" s="1">
        <v>41913</v>
      </c>
      <c r="C2620">
        <v>19</v>
      </c>
      <c r="D2620">
        <v>1348</v>
      </c>
      <c r="E2620" t="s">
        <v>6896</v>
      </c>
    </row>
    <row r="2621" spans="1:5" x14ac:dyDescent="0.3">
      <c r="A2621" t="s">
        <v>3148</v>
      </c>
      <c r="B2621" s="1">
        <v>42044</v>
      </c>
      <c r="C2621">
        <v>17</v>
      </c>
      <c r="D2621">
        <v>1161</v>
      </c>
      <c r="E2621" t="s">
        <v>6896</v>
      </c>
    </row>
    <row r="2622" spans="1:5" x14ac:dyDescent="0.3">
      <c r="A2622" t="s">
        <v>2825</v>
      </c>
      <c r="B2622" s="1">
        <v>42055</v>
      </c>
      <c r="C2622">
        <v>20</v>
      </c>
      <c r="D2622">
        <v>1349</v>
      </c>
      <c r="E2622" t="s">
        <v>6896</v>
      </c>
    </row>
    <row r="2623" spans="1:5" x14ac:dyDescent="0.3">
      <c r="A2623" t="s">
        <v>27</v>
      </c>
      <c r="B2623" s="1">
        <v>42062</v>
      </c>
      <c r="C2623">
        <v>21</v>
      </c>
      <c r="D2623">
        <v>1418</v>
      </c>
      <c r="E2623" t="s">
        <v>6896</v>
      </c>
    </row>
    <row r="2624" spans="1:5" x14ac:dyDescent="0.3">
      <c r="A2624" t="s">
        <v>208</v>
      </c>
      <c r="B2624" s="1">
        <v>42040</v>
      </c>
      <c r="C2624">
        <v>28</v>
      </c>
      <c r="D2624">
        <v>1997</v>
      </c>
      <c r="E2624" t="s">
        <v>6896</v>
      </c>
    </row>
    <row r="2625" spans="1:5" x14ac:dyDescent="0.3">
      <c r="A2625" t="s">
        <v>2460</v>
      </c>
      <c r="B2625" s="1">
        <v>42011</v>
      </c>
      <c r="C2625">
        <v>21</v>
      </c>
      <c r="D2625">
        <v>1439</v>
      </c>
      <c r="E2625" t="s">
        <v>6896</v>
      </c>
    </row>
    <row r="2626" spans="1:5" x14ac:dyDescent="0.3">
      <c r="A2626" t="s">
        <v>2568</v>
      </c>
      <c r="B2626" s="1">
        <v>41912</v>
      </c>
      <c r="C2626">
        <v>20</v>
      </c>
      <c r="D2626">
        <v>1355</v>
      </c>
      <c r="E2626" t="s">
        <v>6896</v>
      </c>
    </row>
    <row r="2627" spans="1:5" x14ac:dyDescent="0.3">
      <c r="A2627" t="s">
        <v>3119</v>
      </c>
      <c r="B2627" s="1">
        <v>41946</v>
      </c>
      <c r="C2627">
        <v>22</v>
      </c>
      <c r="D2627">
        <v>1500</v>
      </c>
      <c r="E2627" t="s">
        <v>6896</v>
      </c>
    </row>
    <row r="2628" spans="1:5" x14ac:dyDescent="0.3">
      <c r="A2628" t="s">
        <v>2267</v>
      </c>
      <c r="B2628" s="1">
        <v>42047</v>
      </c>
      <c r="C2628">
        <v>20</v>
      </c>
      <c r="D2628">
        <v>1464</v>
      </c>
      <c r="E2628" t="s">
        <v>6896</v>
      </c>
    </row>
    <row r="2629" spans="1:5" x14ac:dyDescent="0.3">
      <c r="A2629" t="s">
        <v>512</v>
      </c>
      <c r="B2629" s="1">
        <v>42073</v>
      </c>
      <c r="C2629">
        <v>20</v>
      </c>
      <c r="D2629">
        <v>1284</v>
      </c>
      <c r="E2629" t="s">
        <v>6896</v>
      </c>
    </row>
    <row r="2630" spans="1:5" x14ac:dyDescent="0.3">
      <c r="A2630" t="s">
        <v>2945</v>
      </c>
      <c r="B2630" s="1">
        <v>42003</v>
      </c>
      <c r="C2630">
        <v>24</v>
      </c>
      <c r="D2630">
        <v>1801</v>
      </c>
      <c r="E2630" t="s">
        <v>6896</v>
      </c>
    </row>
    <row r="2631" spans="1:5" x14ac:dyDescent="0.3">
      <c r="A2631" t="s">
        <v>291</v>
      </c>
      <c r="B2631" s="1">
        <v>42034</v>
      </c>
      <c r="C2631">
        <v>26</v>
      </c>
      <c r="D2631">
        <v>1906</v>
      </c>
      <c r="E2631" t="s">
        <v>6896</v>
      </c>
    </row>
    <row r="2632" spans="1:5" x14ac:dyDescent="0.3">
      <c r="A2632" t="s">
        <v>3553</v>
      </c>
      <c r="B2632" s="1">
        <v>42004</v>
      </c>
      <c r="C2632">
        <v>18</v>
      </c>
      <c r="D2632">
        <v>1241</v>
      </c>
      <c r="E2632" t="s">
        <v>6896</v>
      </c>
    </row>
    <row r="2633" spans="1:5" x14ac:dyDescent="0.3">
      <c r="A2633" t="s">
        <v>460</v>
      </c>
      <c r="B2633" s="1">
        <v>41989</v>
      </c>
      <c r="C2633">
        <v>24</v>
      </c>
      <c r="D2633">
        <v>1763</v>
      </c>
      <c r="E2633" t="s">
        <v>6896</v>
      </c>
    </row>
    <row r="2634" spans="1:5" x14ac:dyDescent="0.3">
      <c r="A2634" t="s">
        <v>1142</v>
      </c>
      <c r="B2634" s="1">
        <v>41842</v>
      </c>
      <c r="C2634">
        <v>25</v>
      </c>
      <c r="D2634">
        <v>1657</v>
      </c>
      <c r="E2634" t="s">
        <v>6896</v>
      </c>
    </row>
    <row r="2635" spans="1:5" x14ac:dyDescent="0.3">
      <c r="A2635" t="s">
        <v>4634</v>
      </c>
      <c r="B2635" s="1">
        <v>41997</v>
      </c>
      <c r="C2635">
        <v>25</v>
      </c>
      <c r="D2635">
        <v>1803</v>
      </c>
      <c r="E2635" t="s">
        <v>6896</v>
      </c>
    </row>
    <row r="2636" spans="1:5" x14ac:dyDescent="0.3">
      <c r="A2636" t="s">
        <v>4531</v>
      </c>
      <c r="B2636" s="1">
        <v>41961</v>
      </c>
      <c r="C2636">
        <v>18</v>
      </c>
      <c r="D2636">
        <v>1123</v>
      </c>
      <c r="E2636" t="s">
        <v>6896</v>
      </c>
    </row>
    <row r="2637" spans="1:5" x14ac:dyDescent="0.3">
      <c r="A2637" t="s">
        <v>2755</v>
      </c>
      <c r="B2637" s="1">
        <v>41854</v>
      </c>
      <c r="C2637">
        <v>27</v>
      </c>
      <c r="D2637">
        <v>1718</v>
      </c>
      <c r="E2637" t="s">
        <v>6896</v>
      </c>
    </row>
    <row r="2638" spans="1:5" x14ac:dyDescent="0.3">
      <c r="A2638" t="s">
        <v>747</v>
      </c>
      <c r="B2638" s="1">
        <v>41794</v>
      </c>
      <c r="C2638">
        <v>17</v>
      </c>
      <c r="D2638">
        <v>1274</v>
      </c>
      <c r="E2638" t="s">
        <v>6896</v>
      </c>
    </row>
    <row r="2639" spans="1:5" x14ac:dyDescent="0.3">
      <c r="A2639" t="s">
        <v>4196</v>
      </c>
      <c r="B2639" s="1">
        <v>42008</v>
      </c>
      <c r="C2639">
        <v>16</v>
      </c>
      <c r="D2639">
        <v>1143</v>
      </c>
      <c r="E2639" t="s">
        <v>6896</v>
      </c>
    </row>
    <row r="2640" spans="1:5" x14ac:dyDescent="0.3">
      <c r="A2640" t="s">
        <v>775</v>
      </c>
      <c r="B2640" s="1">
        <v>42074</v>
      </c>
      <c r="C2640">
        <v>27</v>
      </c>
      <c r="D2640">
        <v>1701</v>
      </c>
      <c r="E2640" t="s">
        <v>6896</v>
      </c>
    </row>
    <row r="2641" spans="1:5" x14ac:dyDescent="0.3">
      <c r="A2641" t="s">
        <v>4514</v>
      </c>
      <c r="B2641" s="1">
        <v>42023</v>
      </c>
      <c r="C2641">
        <v>20</v>
      </c>
      <c r="D2641">
        <v>1435</v>
      </c>
      <c r="E2641" t="s">
        <v>6896</v>
      </c>
    </row>
    <row r="2642" spans="1:5" x14ac:dyDescent="0.3">
      <c r="A2642" t="s">
        <v>4490</v>
      </c>
      <c r="B2642" s="1">
        <v>42053</v>
      </c>
      <c r="C2642">
        <v>20</v>
      </c>
      <c r="D2642">
        <v>1561</v>
      </c>
      <c r="E2642" t="s">
        <v>6896</v>
      </c>
    </row>
    <row r="2643" spans="1:5" x14ac:dyDescent="0.3">
      <c r="A2643" t="s">
        <v>4951</v>
      </c>
      <c r="B2643" s="1">
        <v>42072</v>
      </c>
      <c r="C2643">
        <v>22</v>
      </c>
      <c r="D2643">
        <v>1741</v>
      </c>
      <c r="E2643" t="s">
        <v>6896</v>
      </c>
    </row>
    <row r="2644" spans="1:5" x14ac:dyDescent="0.3">
      <c r="A2644" t="s">
        <v>3430</v>
      </c>
      <c r="B2644" s="1">
        <v>41966</v>
      </c>
      <c r="C2644">
        <v>20</v>
      </c>
      <c r="D2644">
        <v>1319</v>
      </c>
      <c r="E2644" t="s">
        <v>6896</v>
      </c>
    </row>
    <row r="2645" spans="1:5" x14ac:dyDescent="0.3">
      <c r="A2645" t="s">
        <v>2295</v>
      </c>
      <c r="B2645" s="1">
        <v>42057</v>
      </c>
      <c r="C2645">
        <v>23</v>
      </c>
      <c r="D2645">
        <v>1725</v>
      </c>
      <c r="E2645" t="s">
        <v>6896</v>
      </c>
    </row>
    <row r="2646" spans="1:5" x14ac:dyDescent="0.3">
      <c r="A2646" t="s">
        <v>2980</v>
      </c>
      <c r="B2646" s="1">
        <v>41982</v>
      </c>
      <c r="C2646">
        <v>21</v>
      </c>
      <c r="D2646">
        <v>1478</v>
      </c>
      <c r="E2646" t="s">
        <v>6896</v>
      </c>
    </row>
    <row r="2647" spans="1:5" x14ac:dyDescent="0.3">
      <c r="A2647" t="s">
        <v>2362</v>
      </c>
      <c r="B2647" s="1">
        <v>42041</v>
      </c>
      <c r="C2647">
        <v>19</v>
      </c>
      <c r="D2647">
        <v>1274</v>
      </c>
      <c r="E2647" t="s">
        <v>6896</v>
      </c>
    </row>
    <row r="2648" spans="1:5" x14ac:dyDescent="0.3">
      <c r="A2648" t="s">
        <v>2780</v>
      </c>
      <c r="B2648" s="1">
        <v>42071</v>
      </c>
      <c r="C2648">
        <v>24</v>
      </c>
      <c r="D2648">
        <v>1693</v>
      </c>
      <c r="E2648" t="s">
        <v>6896</v>
      </c>
    </row>
    <row r="2649" spans="1:5" x14ac:dyDescent="0.3">
      <c r="A2649" t="s">
        <v>2998</v>
      </c>
      <c r="B2649" s="1">
        <v>42013</v>
      </c>
      <c r="C2649">
        <v>18</v>
      </c>
      <c r="D2649">
        <v>1220</v>
      </c>
      <c r="E2649" t="s">
        <v>6896</v>
      </c>
    </row>
    <row r="2650" spans="1:5" x14ac:dyDescent="0.3">
      <c r="A2650" t="s">
        <v>836</v>
      </c>
      <c r="B2650" s="1">
        <v>41864</v>
      </c>
      <c r="C2650">
        <v>24</v>
      </c>
      <c r="D2650">
        <v>1621</v>
      </c>
      <c r="E2650" t="s">
        <v>6896</v>
      </c>
    </row>
    <row r="2651" spans="1:5" x14ac:dyDescent="0.3">
      <c r="A2651" t="s">
        <v>4015</v>
      </c>
      <c r="B2651" s="1">
        <v>42040</v>
      </c>
      <c r="C2651">
        <v>17</v>
      </c>
      <c r="D2651">
        <v>1202</v>
      </c>
      <c r="E2651" t="s">
        <v>6896</v>
      </c>
    </row>
    <row r="2652" spans="1:5" x14ac:dyDescent="0.3">
      <c r="A2652" t="s">
        <v>4091</v>
      </c>
      <c r="B2652" s="1">
        <v>42054</v>
      </c>
      <c r="C2652">
        <v>15</v>
      </c>
      <c r="D2652">
        <v>1045</v>
      </c>
      <c r="E2652" t="s">
        <v>6896</v>
      </c>
    </row>
    <row r="2653" spans="1:5" x14ac:dyDescent="0.3">
      <c r="A2653" t="s">
        <v>2337</v>
      </c>
      <c r="B2653" s="1">
        <v>41922</v>
      </c>
      <c r="C2653">
        <v>31</v>
      </c>
      <c r="D2653">
        <v>2099</v>
      </c>
      <c r="E2653" t="s">
        <v>6896</v>
      </c>
    </row>
    <row r="2654" spans="1:5" x14ac:dyDescent="0.3">
      <c r="A2654" t="s">
        <v>4014</v>
      </c>
      <c r="B2654" s="1">
        <v>42079</v>
      </c>
      <c r="C2654">
        <v>22</v>
      </c>
      <c r="D2654">
        <v>1489</v>
      </c>
      <c r="E2654" t="s">
        <v>6896</v>
      </c>
    </row>
    <row r="2655" spans="1:5" x14ac:dyDescent="0.3">
      <c r="A2655" t="s">
        <v>756</v>
      </c>
      <c r="B2655" s="1">
        <v>42042</v>
      </c>
      <c r="C2655">
        <v>23</v>
      </c>
      <c r="D2655">
        <v>1735</v>
      </c>
      <c r="E2655" t="s">
        <v>6896</v>
      </c>
    </row>
    <row r="2656" spans="1:5" x14ac:dyDescent="0.3">
      <c r="A2656" t="s">
        <v>467</v>
      </c>
      <c r="B2656" s="1">
        <v>42057</v>
      </c>
      <c r="C2656">
        <v>19</v>
      </c>
      <c r="D2656">
        <v>1364</v>
      </c>
      <c r="E2656" t="s">
        <v>6896</v>
      </c>
    </row>
    <row r="2657" spans="1:5" x14ac:dyDescent="0.3">
      <c r="A2657" t="s">
        <v>2833</v>
      </c>
      <c r="B2657" s="1">
        <v>42069</v>
      </c>
      <c r="C2657">
        <v>27</v>
      </c>
      <c r="D2657">
        <v>1962</v>
      </c>
      <c r="E2657" t="s">
        <v>6896</v>
      </c>
    </row>
    <row r="2658" spans="1:5" x14ac:dyDescent="0.3">
      <c r="A2658" t="s">
        <v>2748</v>
      </c>
      <c r="B2658" s="1">
        <v>41980</v>
      </c>
      <c r="C2658">
        <v>24</v>
      </c>
      <c r="D2658">
        <v>1593</v>
      </c>
      <c r="E2658" t="s">
        <v>6896</v>
      </c>
    </row>
    <row r="2659" spans="1:5" x14ac:dyDescent="0.3">
      <c r="A2659" t="s">
        <v>1207</v>
      </c>
      <c r="B2659" s="1">
        <v>42034</v>
      </c>
      <c r="C2659">
        <v>24</v>
      </c>
      <c r="D2659">
        <v>1592</v>
      </c>
      <c r="E2659" t="s">
        <v>6896</v>
      </c>
    </row>
    <row r="2660" spans="1:5" x14ac:dyDescent="0.3">
      <c r="A2660" t="s">
        <v>24</v>
      </c>
      <c r="B2660" s="1">
        <v>42055</v>
      </c>
      <c r="C2660">
        <v>25</v>
      </c>
      <c r="D2660">
        <v>1739</v>
      </c>
      <c r="E2660" t="s">
        <v>6896</v>
      </c>
    </row>
    <row r="2661" spans="1:5" x14ac:dyDescent="0.3">
      <c r="A2661" t="s">
        <v>40</v>
      </c>
      <c r="B2661" s="1">
        <v>42042</v>
      </c>
      <c r="C2661">
        <v>17</v>
      </c>
      <c r="D2661">
        <v>1242</v>
      </c>
      <c r="E2661" t="s">
        <v>6896</v>
      </c>
    </row>
    <row r="2662" spans="1:5" x14ac:dyDescent="0.3">
      <c r="A2662" t="s">
        <v>1584</v>
      </c>
      <c r="B2662" s="1">
        <v>42012</v>
      </c>
      <c r="C2662">
        <v>20</v>
      </c>
      <c r="D2662">
        <v>1358</v>
      </c>
      <c r="E2662" t="s">
        <v>6896</v>
      </c>
    </row>
    <row r="2663" spans="1:5" x14ac:dyDescent="0.3">
      <c r="A2663" t="s">
        <v>3097</v>
      </c>
      <c r="B2663" s="1">
        <v>41844</v>
      </c>
      <c r="C2663">
        <v>20</v>
      </c>
      <c r="D2663">
        <v>1376</v>
      </c>
      <c r="E2663" t="s">
        <v>6896</v>
      </c>
    </row>
    <row r="2664" spans="1:5" x14ac:dyDescent="0.3">
      <c r="A2664" t="s">
        <v>643</v>
      </c>
      <c r="B2664" s="1">
        <v>42069</v>
      </c>
      <c r="C2664">
        <v>21</v>
      </c>
      <c r="D2664">
        <v>1531</v>
      </c>
      <c r="E2664" t="s">
        <v>6896</v>
      </c>
    </row>
    <row r="2665" spans="1:5" x14ac:dyDescent="0.3">
      <c r="A2665" t="s">
        <v>4213</v>
      </c>
      <c r="B2665" s="1">
        <v>42076</v>
      </c>
      <c r="C2665">
        <v>15</v>
      </c>
      <c r="D2665">
        <v>1127</v>
      </c>
      <c r="E2665" t="s">
        <v>6896</v>
      </c>
    </row>
    <row r="2666" spans="1:5" x14ac:dyDescent="0.3">
      <c r="A2666" t="s">
        <v>4335</v>
      </c>
      <c r="B2666" s="1">
        <v>42029</v>
      </c>
      <c r="C2666">
        <v>24</v>
      </c>
      <c r="D2666">
        <v>1619</v>
      </c>
      <c r="E2666" t="s">
        <v>6896</v>
      </c>
    </row>
    <row r="2667" spans="1:5" x14ac:dyDescent="0.3">
      <c r="A2667" t="s">
        <v>4440</v>
      </c>
      <c r="B2667" s="1">
        <v>42078</v>
      </c>
      <c r="C2667">
        <v>17</v>
      </c>
      <c r="D2667">
        <v>1169</v>
      </c>
      <c r="E2667" t="s">
        <v>6896</v>
      </c>
    </row>
    <row r="2668" spans="1:5" x14ac:dyDescent="0.3">
      <c r="A2668" t="s">
        <v>3859</v>
      </c>
      <c r="B2668" s="1">
        <v>41873</v>
      </c>
      <c r="C2668">
        <v>22</v>
      </c>
      <c r="D2668">
        <v>1418</v>
      </c>
      <c r="E2668" t="s">
        <v>6896</v>
      </c>
    </row>
    <row r="2669" spans="1:5" x14ac:dyDescent="0.3">
      <c r="A2669" t="s">
        <v>1127</v>
      </c>
      <c r="B2669" s="1">
        <v>41988</v>
      </c>
      <c r="C2669">
        <v>21</v>
      </c>
      <c r="D2669">
        <v>1586</v>
      </c>
      <c r="E2669" t="s">
        <v>6896</v>
      </c>
    </row>
    <row r="2670" spans="1:5" x14ac:dyDescent="0.3">
      <c r="A2670" t="s">
        <v>4082</v>
      </c>
      <c r="B2670" s="1">
        <v>41868</v>
      </c>
      <c r="C2670">
        <v>15</v>
      </c>
      <c r="D2670">
        <v>1081</v>
      </c>
      <c r="E2670" t="s">
        <v>6896</v>
      </c>
    </row>
    <row r="2671" spans="1:5" x14ac:dyDescent="0.3">
      <c r="A2671" t="s">
        <v>582</v>
      </c>
      <c r="B2671" s="1">
        <v>42056</v>
      </c>
      <c r="C2671">
        <v>22</v>
      </c>
      <c r="D2671">
        <v>1512</v>
      </c>
      <c r="E2671" t="s">
        <v>6896</v>
      </c>
    </row>
    <row r="2672" spans="1:5" x14ac:dyDescent="0.3">
      <c r="A2672" t="s">
        <v>1211</v>
      </c>
      <c r="B2672" s="1">
        <v>42064</v>
      </c>
      <c r="C2672">
        <v>19</v>
      </c>
      <c r="D2672">
        <v>1364</v>
      </c>
      <c r="E2672" t="s">
        <v>6896</v>
      </c>
    </row>
    <row r="2673" spans="1:5" x14ac:dyDescent="0.3">
      <c r="A2673" t="s">
        <v>4885</v>
      </c>
      <c r="B2673" s="1">
        <v>42044</v>
      </c>
      <c r="C2673">
        <v>16</v>
      </c>
      <c r="D2673">
        <v>1068</v>
      </c>
      <c r="E2673" t="s">
        <v>6896</v>
      </c>
    </row>
    <row r="2674" spans="1:5" x14ac:dyDescent="0.3">
      <c r="A2674" t="s">
        <v>2270</v>
      </c>
      <c r="B2674" s="1">
        <v>41952</v>
      </c>
      <c r="C2674">
        <v>26</v>
      </c>
      <c r="D2674">
        <v>1921</v>
      </c>
      <c r="E2674" t="s">
        <v>6896</v>
      </c>
    </row>
    <row r="2675" spans="1:5" x14ac:dyDescent="0.3">
      <c r="A2675" t="s">
        <v>4052</v>
      </c>
      <c r="B2675" s="1">
        <v>41890</v>
      </c>
      <c r="C2675">
        <v>15</v>
      </c>
      <c r="D2675">
        <v>1136</v>
      </c>
      <c r="E2675" t="s">
        <v>6896</v>
      </c>
    </row>
    <row r="2676" spans="1:5" x14ac:dyDescent="0.3">
      <c r="A2676" t="s">
        <v>3532</v>
      </c>
      <c r="B2676" s="1">
        <v>42068</v>
      </c>
      <c r="C2676">
        <v>22</v>
      </c>
      <c r="D2676">
        <v>1559</v>
      </c>
      <c r="E2676" t="s">
        <v>6896</v>
      </c>
    </row>
    <row r="2677" spans="1:5" x14ac:dyDescent="0.3">
      <c r="A2677" t="s">
        <v>695</v>
      </c>
      <c r="B2677" s="1">
        <v>41935</v>
      </c>
      <c r="C2677">
        <v>16</v>
      </c>
      <c r="D2677">
        <v>1049</v>
      </c>
      <c r="E2677" t="s">
        <v>6896</v>
      </c>
    </row>
    <row r="2678" spans="1:5" x14ac:dyDescent="0.3">
      <c r="A2678" t="s">
        <v>3728</v>
      </c>
      <c r="B2678" s="1">
        <v>42044</v>
      </c>
      <c r="C2678">
        <v>26</v>
      </c>
      <c r="D2678">
        <v>1681</v>
      </c>
      <c r="E2678" t="s">
        <v>6896</v>
      </c>
    </row>
    <row r="2679" spans="1:5" x14ac:dyDescent="0.3">
      <c r="A2679" t="s">
        <v>2615</v>
      </c>
      <c r="B2679" s="1">
        <v>41993</v>
      </c>
      <c r="C2679">
        <v>20</v>
      </c>
      <c r="D2679">
        <v>1489</v>
      </c>
      <c r="E2679" t="s">
        <v>6896</v>
      </c>
    </row>
    <row r="2680" spans="1:5" x14ac:dyDescent="0.3">
      <c r="A2680" t="s">
        <v>3008</v>
      </c>
      <c r="B2680" s="1">
        <v>42009</v>
      </c>
      <c r="C2680">
        <v>15</v>
      </c>
      <c r="D2680">
        <v>1012</v>
      </c>
      <c r="E2680" t="s">
        <v>6896</v>
      </c>
    </row>
    <row r="2681" spans="1:5" x14ac:dyDescent="0.3">
      <c r="A2681" t="s">
        <v>600</v>
      </c>
      <c r="B2681" s="1">
        <v>42057</v>
      </c>
      <c r="C2681">
        <v>19</v>
      </c>
      <c r="D2681">
        <v>1169</v>
      </c>
      <c r="E2681" t="s">
        <v>6896</v>
      </c>
    </row>
    <row r="2682" spans="1:5" x14ac:dyDescent="0.3">
      <c r="A2682" t="s">
        <v>1168</v>
      </c>
      <c r="B2682" s="1">
        <v>42040</v>
      </c>
      <c r="C2682">
        <v>18</v>
      </c>
      <c r="D2682">
        <v>1195</v>
      </c>
      <c r="E2682" t="s">
        <v>6896</v>
      </c>
    </row>
    <row r="2683" spans="1:5" x14ac:dyDescent="0.3">
      <c r="A2683" t="s">
        <v>3389</v>
      </c>
      <c r="B2683" s="1">
        <v>41835</v>
      </c>
      <c r="C2683">
        <v>16</v>
      </c>
      <c r="D2683">
        <v>1155</v>
      </c>
      <c r="E2683" t="s">
        <v>6896</v>
      </c>
    </row>
    <row r="2684" spans="1:5" x14ac:dyDescent="0.3">
      <c r="A2684" t="s">
        <v>3170</v>
      </c>
      <c r="B2684" s="1">
        <v>42071</v>
      </c>
      <c r="C2684">
        <v>19</v>
      </c>
      <c r="D2684">
        <v>1235</v>
      </c>
      <c r="E2684" t="s">
        <v>6896</v>
      </c>
    </row>
    <row r="2685" spans="1:5" x14ac:dyDescent="0.3">
      <c r="A2685" t="s">
        <v>2991</v>
      </c>
      <c r="B2685" s="1">
        <v>42054</v>
      </c>
      <c r="C2685">
        <v>21</v>
      </c>
      <c r="D2685">
        <v>1529</v>
      </c>
      <c r="E2685" t="s">
        <v>6896</v>
      </c>
    </row>
    <row r="2686" spans="1:5" x14ac:dyDescent="0.3">
      <c r="A2686" t="s">
        <v>3778</v>
      </c>
      <c r="B2686" s="1">
        <v>42017</v>
      </c>
      <c r="C2686">
        <v>28</v>
      </c>
      <c r="D2686">
        <v>1781</v>
      </c>
      <c r="E2686" t="s">
        <v>6896</v>
      </c>
    </row>
    <row r="2687" spans="1:5" x14ac:dyDescent="0.3">
      <c r="A2687" t="s">
        <v>1171</v>
      </c>
      <c r="B2687" s="1">
        <v>42003</v>
      </c>
      <c r="C2687">
        <v>23</v>
      </c>
      <c r="D2687">
        <v>1724</v>
      </c>
      <c r="E2687" t="s">
        <v>6896</v>
      </c>
    </row>
    <row r="2688" spans="1:5" x14ac:dyDescent="0.3">
      <c r="A2688" t="s">
        <v>3181</v>
      </c>
      <c r="B2688" s="1">
        <v>41917</v>
      </c>
      <c r="C2688">
        <v>22</v>
      </c>
      <c r="D2688">
        <v>1444</v>
      </c>
      <c r="E2688" t="s">
        <v>6896</v>
      </c>
    </row>
    <row r="2689" spans="1:5" x14ac:dyDescent="0.3">
      <c r="A2689" t="s">
        <v>1000</v>
      </c>
      <c r="B2689" s="1">
        <v>42007</v>
      </c>
      <c r="C2689">
        <v>15</v>
      </c>
      <c r="D2689">
        <v>1043</v>
      </c>
      <c r="E2689" t="s">
        <v>6896</v>
      </c>
    </row>
    <row r="2690" spans="1:5" x14ac:dyDescent="0.3">
      <c r="A2690" t="s">
        <v>1653</v>
      </c>
      <c r="B2690" s="1">
        <v>41901</v>
      </c>
      <c r="C2690">
        <v>23</v>
      </c>
      <c r="D2690">
        <v>1489</v>
      </c>
      <c r="E2690" t="s">
        <v>6896</v>
      </c>
    </row>
    <row r="2691" spans="1:5" x14ac:dyDescent="0.3">
      <c r="A2691" t="s">
        <v>4955</v>
      </c>
      <c r="B2691" s="1">
        <v>42018</v>
      </c>
      <c r="C2691">
        <v>21</v>
      </c>
      <c r="D2691">
        <v>1481</v>
      </c>
      <c r="E2691" t="s">
        <v>6896</v>
      </c>
    </row>
    <row r="2692" spans="1:5" x14ac:dyDescent="0.3">
      <c r="A2692" t="s">
        <v>2316</v>
      </c>
      <c r="B2692" s="1">
        <v>42038</v>
      </c>
      <c r="C2692">
        <v>26</v>
      </c>
      <c r="D2692">
        <v>1836</v>
      </c>
      <c r="E2692" t="s">
        <v>6896</v>
      </c>
    </row>
    <row r="2693" spans="1:5" x14ac:dyDescent="0.3">
      <c r="A2693" t="s">
        <v>3468</v>
      </c>
      <c r="B2693" s="1">
        <v>42071</v>
      </c>
      <c r="C2693">
        <v>21</v>
      </c>
      <c r="D2693">
        <v>1513</v>
      </c>
      <c r="E2693" t="s">
        <v>6896</v>
      </c>
    </row>
    <row r="2694" spans="1:5" x14ac:dyDescent="0.3">
      <c r="A2694" t="s">
        <v>1118</v>
      </c>
      <c r="B2694" s="1">
        <v>42078</v>
      </c>
      <c r="C2694">
        <v>22</v>
      </c>
      <c r="D2694">
        <v>1512</v>
      </c>
      <c r="E2694" t="s">
        <v>6896</v>
      </c>
    </row>
    <row r="2695" spans="1:5" x14ac:dyDescent="0.3">
      <c r="A2695" t="s">
        <v>2942</v>
      </c>
      <c r="B2695" s="1">
        <v>42078</v>
      </c>
      <c r="C2695">
        <v>18</v>
      </c>
      <c r="D2695">
        <v>1415</v>
      </c>
      <c r="E2695" t="s">
        <v>6896</v>
      </c>
    </row>
    <row r="2696" spans="1:5" x14ac:dyDescent="0.3">
      <c r="A2696" t="s">
        <v>2544</v>
      </c>
      <c r="B2696" s="1">
        <v>42058</v>
      </c>
      <c r="C2696">
        <v>24</v>
      </c>
      <c r="D2696">
        <v>1616</v>
      </c>
      <c r="E2696" t="s">
        <v>6896</v>
      </c>
    </row>
    <row r="2697" spans="1:5" x14ac:dyDescent="0.3">
      <c r="A2697" t="s">
        <v>4083</v>
      </c>
      <c r="B2697" s="1">
        <v>41922</v>
      </c>
      <c r="C2697">
        <v>18</v>
      </c>
      <c r="D2697">
        <v>1047</v>
      </c>
      <c r="E2697" t="s">
        <v>6896</v>
      </c>
    </row>
    <row r="2698" spans="1:5" x14ac:dyDescent="0.3">
      <c r="A2698" t="s">
        <v>1686</v>
      </c>
      <c r="B2698" s="1">
        <v>42050</v>
      </c>
      <c r="C2698">
        <v>16</v>
      </c>
      <c r="D2698">
        <v>1203</v>
      </c>
      <c r="E2698" t="s">
        <v>6896</v>
      </c>
    </row>
    <row r="2699" spans="1:5" x14ac:dyDescent="0.3">
      <c r="A2699" t="s">
        <v>1824</v>
      </c>
      <c r="B2699" s="1">
        <v>41994</v>
      </c>
      <c r="C2699">
        <v>21</v>
      </c>
      <c r="D2699">
        <v>1330</v>
      </c>
      <c r="E2699" t="s">
        <v>6896</v>
      </c>
    </row>
    <row r="2700" spans="1:5" x14ac:dyDescent="0.3">
      <c r="A2700" t="s">
        <v>1081</v>
      </c>
      <c r="B2700" s="1">
        <v>42042</v>
      </c>
      <c r="C2700">
        <v>24</v>
      </c>
      <c r="D2700">
        <v>1654</v>
      </c>
      <c r="E2700" t="s">
        <v>6896</v>
      </c>
    </row>
    <row r="2701" spans="1:5" x14ac:dyDescent="0.3">
      <c r="A2701" t="s">
        <v>486</v>
      </c>
      <c r="B2701" s="1">
        <v>42017</v>
      </c>
      <c r="C2701">
        <v>25</v>
      </c>
      <c r="D2701">
        <v>1893</v>
      </c>
      <c r="E2701" t="s">
        <v>6896</v>
      </c>
    </row>
    <row r="2702" spans="1:5" x14ac:dyDescent="0.3">
      <c r="A2702" t="s">
        <v>1850</v>
      </c>
      <c r="B2702" s="1">
        <v>42067</v>
      </c>
      <c r="C2702">
        <v>24</v>
      </c>
      <c r="D2702">
        <v>1583</v>
      </c>
      <c r="E2702" t="s">
        <v>6896</v>
      </c>
    </row>
    <row r="2703" spans="1:5" x14ac:dyDescent="0.3">
      <c r="A2703" t="s">
        <v>4208</v>
      </c>
      <c r="B2703" s="1">
        <v>42076</v>
      </c>
      <c r="C2703">
        <v>23</v>
      </c>
      <c r="D2703">
        <v>1457</v>
      </c>
      <c r="E2703" t="s">
        <v>6896</v>
      </c>
    </row>
    <row r="2704" spans="1:5" x14ac:dyDescent="0.3">
      <c r="A2704" t="s">
        <v>3828</v>
      </c>
      <c r="B2704" s="1">
        <v>42012</v>
      </c>
      <c r="C2704">
        <v>27</v>
      </c>
      <c r="D2704">
        <v>1917</v>
      </c>
      <c r="E2704" t="s">
        <v>6896</v>
      </c>
    </row>
    <row r="2705" spans="1:5" x14ac:dyDescent="0.3">
      <c r="A2705" t="s">
        <v>1163</v>
      </c>
      <c r="B2705" s="1">
        <v>42028</v>
      </c>
      <c r="C2705">
        <v>18</v>
      </c>
      <c r="D2705">
        <v>1338</v>
      </c>
      <c r="E2705" t="s">
        <v>6896</v>
      </c>
    </row>
    <row r="2706" spans="1:5" x14ac:dyDescent="0.3">
      <c r="A2706" t="s">
        <v>1295</v>
      </c>
      <c r="B2706" s="1">
        <v>42067</v>
      </c>
      <c r="C2706">
        <v>19</v>
      </c>
      <c r="D2706">
        <v>1205</v>
      </c>
      <c r="E2706" t="s">
        <v>6896</v>
      </c>
    </row>
    <row r="2707" spans="1:5" x14ac:dyDescent="0.3">
      <c r="A2707" t="s">
        <v>418</v>
      </c>
      <c r="B2707" s="1">
        <v>42039</v>
      </c>
      <c r="C2707">
        <v>19</v>
      </c>
      <c r="D2707">
        <v>1092</v>
      </c>
      <c r="E2707" t="s">
        <v>6896</v>
      </c>
    </row>
    <row r="2708" spans="1:5" x14ac:dyDescent="0.3">
      <c r="A2708" t="s">
        <v>1912</v>
      </c>
      <c r="B2708" s="1">
        <v>42064</v>
      </c>
      <c r="C2708">
        <v>17</v>
      </c>
      <c r="D2708">
        <v>1299</v>
      </c>
      <c r="E2708" t="s">
        <v>6896</v>
      </c>
    </row>
    <row r="2709" spans="1:5" x14ac:dyDescent="0.3">
      <c r="A2709" t="s">
        <v>3543</v>
      </c>
      <c r="B2709" s="1">
        <v>42047</v>
      </c>
      <c r="C2709">
        <v>17</v>
      </c>
      <c r="D2709">
        <v>1170</v>
      </c>
      <c r="E2709" t="s">
        <v>6896</v>
      </c>
    </row>
    <row r="2710" spans="1:5" x14ac:dyDescent="0.3">
      <c r="A2710" t="s">
        <v>893</v>
      </c>
      <c r="B2710" s="1">
        <v>42077</v>
      </c>
      <c r="C2710">
        <v>19</v>
      </c>
      <c r="D2710">
        <v>1261</v>
      </c>
      <c r="E2710" t="s">
        <v>6896</v>
      </c>
    </row>
    <row r="2711" spans="1:5" x14ac:dyDescent="0.3">
      <c r="A2711" t="s">
        <v>2902</v>
      </c>
      <c r="B2711" s="1">
        <v>41976</v>
      </c>
      <c r="C2711">
        <v>16</v>
      </c>
      <c r="D2711">
        <v>1081</v>
      </c>
      <c r="E2711" t="s">
        <v>6896</v>
      </c>
    </row>
    <row r="2712" spans="1:5" x14ac:dyDescent="0.3">
      <c r="A2712" t="s">
        <v>4087</v>
      </c>
      <c r="B2712" s="1">
        <v>42077</v>
      </c>
      <c r="C2712">
        <v>23</v>
      </c>
      <c r="D2712">
        <v>1500</v>
      </c>
      <c r="E2712" t="s">
        <v>6896</v>
      </c>
    </row>
    <row r="2713" spans="1:5" x14ac:dyDescent="0.3">
      <c r="A2713" t="s">
        <v>1883</v>
      </c>
      <c r="B2713" s="1">
        <v>42031</v>
      </c>
      <c r="C2713">
        <v>26</v>
      </c>
      <c r="D2713">
        <v>1740</v>
      </c>
      <c r="E2713" t="s">
        <v>6896</v>
      </c>
    </row>
    <row r="2714" spans="1:5" x14ac:dyDescent="0.3">
      <c r="A2714" t="s">
        <v>2167</v>
      </c>
      <c r="B2714" s="1">
        <v>42001</v>
      </c>
      <c r="C2714">
        <v>17</v>
      </c>
      <c r="D2714">
        <v>1115</v>
      </c>
      <c r="E2714" t="s">
        <v>6896</v>
      </c>
    </row>
    <row r="2715" spans="1:5" x14ac:dyDescent="0.3">
      <c r="A2715" t="s">
        <v>1468</v>
      </c>
      <c r="B2715" s="1">
        <v>42042</v>
      </c>
      <c r="C2715">
        <v>22</v>
      </c>
      <c r="D2715">
        <v>1453</v>
      </c>
      <c r="E2715" t="s">
        <v>6896</v>
      </c>
    </row>
    <row r="2716" spans="1:5" x14ac:dyDescent="0.3">
      <c r="A2716" t="s">
        <v>4543</v>
      </c>
      <c r="B2716" s="1">
        <v>42022</v>
      </c>
      <c r="C2716">
        <v>21</v>
      </c>
      <c r="D2716">
        <v>1640</v>
      </c>
      <c r="E2716" t="s">
        <v>6896</v>
      </c>
    </row>
    <row r="2717" spans="1:5" x14ac:dyDescent="0.3">
      <c r="A2717" t="s">
        <v>3390</v>
      </c>
      <c r="B2717" s="1">
        <v>42077</v>
      </c>
      <c r="C2717">
        <v>20</v>
      </c>
      <c r="D2717">
        <v>1437</v>
      </c>
      <c r="E2717" t="s">
        <v>6896</v>
      </c>
    </row>
    <row r="2718" spans="1:5" x14ac:dyDescent="0.3">
      <c r="A2718" t="s">
        <v>1931</v>
      </c>
      <c r="B2718" s="1">
        <v>42006</v>
      </c>
      <c r="C2718">
        <v>23</v>
      </c>
      <c r="D2718">
        <v>1458</v>
      </c>
      <c r="E2718" t="s">
        <v>6896</v>
      </c>
    </row>
    <row r="2719" spans="1:5" x14ac:dyDescent="0.3">
      <c r="A2719" t="s">
        <v>2168</v>
      </c>
      <c r="B2719" s="1">
        <v>42011</v>
      </c>
      <c r="C2719">
        <v>23</v>
      </c>
      <c r="D2719">
        <v>1631</v>
      </c>
      <c r="E2719" t="s">
        <v>6896</v>
      </c>
    </row>
    <row r="2720" spans="1:5" x14ac:dyDescent="0.3">
      <c r="A2720" t="s">
        <v>89</v>
      </c>
      <c r="B2720" s="1">
        <v>42059</v>
      </c>
      <c r="C2720">
        <v>21</v>
      </c>
      <c r="D2720">
        <v>1382</v>
      </c>
      <c r="E2720" t="s">
        <v>6896</v>
      </c>
    </row>
    <row r="2721" spans="1:5" x14ac:dyDescent="0.3">
      <c r="A2721" t="s">
        <v>1572</v>
      </c>
      <c r="B2721" s="1">
        <v>41882</v>
      </c>
      <c r="C2721">
        <v>20</v>
      </c>
      <c r="D2721">
        <v>1238</v>
      </c>
      <c r="E2721" t="s">
        <v>6896</v>
      </c>
    </row>
    <row r="2722" spans="1:5" x14ac:dyDescent="0.3">
      <c r="A2722" t="s">
        <v>4244</v>
      </c>
      <c r="B2722" s="1">
        <v>42025</v>
      </c>
      <c r="C2722">
        <v>17</v>
      </c>
      <c r="D2722">
        <v>1180</v>
      </c>
      <c r="E2722" t="s">
        <v>6896</v>
      </c>
    </row>
    <row r="2723" spans="1:5" x14ac:dyDescent="0.3">
      <c r="A2723" t="s">
        <v>2296</v>
      </c>
      <c r="B2723" s="1">
        <v>42054</v>
      </c>
      <c r="C2723">
        <v>27</v>
      </c>
      <c r="D2723">
        <v>1994</v>
      </c>
      <c r="E2723" t="s">
        <v>6896</v>
      </c>
    </row>
    <row r="2724" spans="1:5" x14ac:dyDescent="0.3">
      <c r="A2724" t="s">
        <v>572</v>
      </c>
      <c r="B2724" s="1">
        <v>41946</v>
      </c>
      <c r="C2724">
        <v>23</v>
      </c>
      <c r="D2724">
        <v>1470</v>
      </c>
      <c r="E2724" t="s">
        <v>6896</v>
      </c>
    </row>
    <row r="2725" spans="1:5" x14ac:dyDescent="0.3">
      <c r="A2725" t="s">
        <v>4709</v>
      </c>
      <c r="B2725" s="1">
        <v>42022</v>
      </c>
      <c r="C2725">
        <v>21</v>
      </c>
      <c r="D2725">
        <v>1511</v>
      </c>
      <c r="E2725" t="s">
        <v>6896</v>
      </c>
    </row>
    <row r="2726" spans="1:5" x14ac:dyDescent="0.3">
      <c r="A2726" t="s">
        <v>2781</v>
      </c>
      <c r="B2726" s="1">
        <v>41989</v>
      </c>
      <c r="C2726">
        <v>19</v>
      </c>
      <c r="D2726">
        <v>1273</v>
      </c>
      <c r="E2726" t="s">
        <v>6896</v>
      </c>
    </row>
    <row r="2727" spans="1:5" x14ac:dyDescent="0.3">
      <c r="A2727" t="s">
        <v>2360</v>
      </c>
      <c r="B2727" s="1">
        <v>42059</v>
      </c>
      <c r="C2727">
        <v>28</v>
      </c>
      <c r="D2727">
        <v>2057</v>
      </c>
      <c r="E2727" t="s">
        <v>6896</v>
      </c>
    </row>
    <row r="2728" spans="1:5" x14ac:dyDescent="0.3">
      <c r="A2728" t="s">
        <v>2819</v>
      </c>
      <c r="B2728" s="1">
        <v>42065</v>
      </c>
      <c r="C2728">
        <v>23</v>
      </c>
      <c r="D2728">
        <v>1783</v>
      </c>
      <c r="E2728" t="s">
        <v>6896</v>
      </c>
    </row>
    <row r="2729" spans="1:5" x14ac:dyDescent="0.3">
      <c r="A2729" t="s">
        <v>837</v>
      </c>
      <c r="B2729" s="1">
        <v>42056</v>
      </c>
      <c r="C2729">
        <v>19</v>
      </c>
      <c r="D2729">
        <v>1319</v>
      </c>
      <c r="E2729" t="s">
        <v>6896</v>
      </c>
    </row>
    <row r="2730" spans="1:5" x14ac:dyDescent="0.3">
      <c r="A2730" t="s">
        <v>3660</v>
      </c>
      <c r="B2730" s="1">
        <v>42068</v>
      </c>
      <c r="C2730">
        <v>23</v>
      </c>
      <c r="D2730">
        <v>1657</v>
      </c>
      <c r="E2730" t="s">
        <v>6896</v>
      </c>
    </row>
    <row r="2731" spans="1:5" x14ac:dyDescent="0.3">
      <c r="A2731" t="s">
        <v>408</v>
      </c>
      <c r="B2731" s="1">
        <v>42005</v>
      </c>
      <c r="C2731">
        <v>21</v>
      </c>
      <c r="D2731">
        <v>1676</v>
      </c>
      <c r="E2731" t="s">
        <v>6896</v>
      </c>
    </row>
    <row r="2732" spans="1:5" x14ac:dyDescent="0.3">
      <c r="A2732" t="s">
        <v>362</v>
      </c>
      <c r="B2732" s="1">
        <v>42056</v>
      </c>
      <c r="C2732">
        <v>24</v>
      </c>
      <c r="D2732">
        <v>1751</v>
      </c>
      <c r="E2732" t="s">
        <v>6896</v>
      </c>
    </row>
    <row r="2733" spans="1:5" x14ac:dyDescent="0.3">
      <c r="A2733" t="s">
        <v>2164</v>
      </c>
      <c r="B2733" s="1">
        <v>42048</v>
      </c>
      <c r="C2733">
        <v>21</v>
      </c>
      <c r="D2733">
        <v>1315</v>
      </c>
      <c r="E2733" t="s">
        <v>6896</v>
      </c>
    </row>
    <row r="2734" spans="1:5" x14ac:dyDescent="0.3">
      <c r="A2734" t="s">
        <v>3254</v>
      </c>
      <c r="B2734" s="1">
        <v>42052</v>
      </c>
      <c r="C2734">
        <v>17</v>
      </c>
      <c r="D2734">
        <v>1206</v>
      </c>
      <c r="E2734" t="s">
        <v>6896</v>
      </c>
    </row>
    <row r="2735" spans="1:5" x14ac:dyDescent="0.3">
      <c r="A2735" t="s">
        <v>4819</v>
      </c>
      <c r="B2735" s="1">
        <v>42079</v>
      </c>
      <c r="C2735">
        <v>21</v>
      </c>
      <c r="D2735">
        <v>1402</v>
      </c>
      <c r="E2735" t="s">
        <v>6896</v>
      </c>
    </row>
    <row r="2736" spans="1:5" x14ac:dyDescent="0.3">
      <c r="A2736" t="s">
        <v>2393</v>
      </c>
      <c r="B2736" s="1">
        <v>42023</v>
      </c>
      <c r="C2736">
        <v>32</v>
      </c>
      <c r="D2736">
        <v>2302</v>
      </c>
      <c r="E2736" t="s">
        <v>6896</v>
      </c>
    </row>
    <row r="2737" spans="1:5" x14ac:dyDescent="0.3">
      <c r="A2737" t="s">
        <v>4700</v>
      </c>
      <c r="B2737" s="1">
        <v>42062</v>
      </c>
      <c r="C2737">
        <v>20</v>
      </c>
      <c r="D2737">
        <v>1450</v>
      </c>
      <c r="E2737" t="s">
        <v>6896</v>
      </c>
    </row>
    <row r="2738" spans="1:5" x14ac:dyDescent="0.3">
      <c r="A2738" t="s">
        <v>4595</v>
      </c>
      <c r="B2738" s="1">
        <v>42064</v>
      </c>
      <c r="C2738">
        <v>18</v>
      </c>
      <c r="D2738">
        <v>1140</v>
      </c>
      <c r="E2738" t="s">
        <v>6896</v>
      </c>
    </row>
    <row r="2739" spans="1:5" x14ac:dyDescent="0.3">
      <c r="A2739" t="s">
        <v>3953</v>
      </c>
      <c r="B2739" s="1">
        <v>42002</v>
      </c>
      <c r="C2739">
        <v>17</v>
      </c>
      <c r="D2739">
        <v>1053</v>
      </c>
      <c r="E2739" t="s">
        <v>6896</v>
      </c>
    </row>
    <row r="2740" spans="1:5" x14ac:dyDescent="0.3">
      <c r="A2740" t="s">
        <v>1505</v>
      </c>
      <c r="B2740" s="1">
        <v>41981</v>
      </c>
      <c r="C2740">
        <v>21</v>
      </c>
      <c r="D2740">
        <v>1531</v>
      </c>
      <c r="E2740" t="s">
        <v>6896</v>
      </c>
    </row>
    <row r="2741" spans="1:5" x14ac:dyDescent="0.3">
      <c r="A2741" t="s">
        <v>956</v>
      </c>
      <c r="B2741" s="1">
        <v>42020</v>
      </c>
      <c r="C2741">
        <v>21</v>
      </c>
      <c r="D2741">
        <v>1341</v>
      </c>
      <c r="E2741" t="s">
        <v>6896</v>
      </c>
    </row>
    <row r="2742" spans="1:5" x14ac:dyDescent="0.3">
      <c r="A2742" t="s">
        <v>2542</v>
      </c>
      <c r="B2742" s="1">
        <v>42024</v>
      </c>
      <c r="C2742">
        <v>17</v>
      </c>
      <c r="D2742">
        <v>1270</v>
      </c>
      <c r="E2742" t="s">
        <v>6896</v>
      </c>
    </row>
    <row r="2743" spans="1:5" x14ac:dyDescent="0.3">
      <c r="A2743" t="s">
        <v>908</v>
      </c>
      <c r="B2743" s="1">
        <v>42073</v>
      </c>
      <c r="C2743">
        <v>17</v>
      </c>
      <c r="D2743">
        <v>1147</v>
      </c>
      <c r="E2743" t="s">
        <v>6896</v>
      </c>
    </row>
    <row r="2744" spans="1:5" x14ac:dyDescent="0.3">
      <c r="A2744" t="s">
        <v>4811</v>
      </c>
      <c r="B2744" s="1">
        <v>42032</v>
      </c>
      <c r="C2744">
        <v>20</v>
      </c>
      <c r="D2744">
        <v>1434</v>
      </c>
      <c r="E2744" t="s">
        <v>6896</v>
      </c>
    </row>
    <row r="2745" spans="1:5" x14ac:dyDescent="0.3">
      <c r="A2745" t="s">
        <v>2446</v>
      </c>
      <c r="B2745" s="1">
        <v>42073</v>
      </c>
      <c r="C2745">
        <v>18</v>
      </c>
      <c r="D2745">
        <v>1118</v>
      </c>
      <c r="E2745" t="s">
        <v>6896</v>
      </c>
    </row>
    <row r="2746" spans="1:5" x14ac:dyDescent="0.3">
      <c r="A2746" t="s">
        <v>144</v>
      </c>
      <c r="B2746" s="1">
        <v>42010</v>
      </c>
      <c r="C2746">
        <v>24</v>
      </c>
      <c r="D2746">
        <v>1586</v>
      </c>
      <c r="E2746" t="s">
        <v>6896</v>
      </c>
    </row>
    <row r="2747" spans="1:5" x14ac:dyDescent="0.3">
      <c r="A2747" t="s">
        <v>457</v>
      </c>
      <c r="B2747" s="1">
        <v>42078</v>
      </c>
      <c r="C2747">
        <v>17</v>
      </c>
      <c r="D2747">
        <v>1131</v>
      </c>
      <c r="E2747" t="s">
        <v>6896</v>
      </c>
    </row>
    <row r="2748" spans="1:5" x14ac:dyDescent="0.3">
      <c r="A2748" t="s">
        <v>108</v>
      </c>
      <c r="B2748" s="1">
        <v>41946</v>
      </c>
      <c r="C2748">
        <v>24</v>
      </c>
      <c r="D2748">
        <v>1693</v>
      </c>
      <c r="E2748" t="s">
        <v>6896</v>
      </c>
    </row>
    <row r="2749" spans="1:5" x14ac:dyDescent="0.3">
      <c r="A2749" t="s">
        <v>4742</v>
      </c>
      <c r="B2749" s="1">
        <v>42052</v>
      </c>
      <c r="C2749">
        <v>19</v>
      </c>
      <c r="D2749">
        <v>1319</v>
      </c>
      <c r="E2749" t="s">
        <v>6896</v>
      </c>
    </row>
    <row r="2750" spans="1:5" x14ac:dyDescent="0.3">
      <c r="A2750" t="s">
        <v>2593</v>
      </c>
      <c r="B2750" s="1">
        <v>41999</v>
      </c>
      <c r="C2750">
        <v>17</v>
      </c>
      <c r="D2750">
        <v>1357</v>
      </c>
      <c r="E2750" t="s">
        <v>6896</v>
      </c>
    </row>
    <row r="2751" spans="1:5" x14ac:dyDescent="0.3">
      <c r="A2751" t="s">
        <v>4802</v>
      </c>
      <c r="B2751" s="1">
        <v>41920</v>
      </c>
      <c r="C2751">
        <v>20</v>
      </c>
      <c r="D2751">
        <v>1618</v>
      </c>
      <c r="E2751" t="s">
        <v>6896</v>
      </c>
    </row>
    <row r="2752" spans="1:5" x14ac:dyDescent="0.3">
      <c r="A2752" t="s">
        <v>1241</v>
      </c>
      <c r="B2752" s="1">
        <v>42066</v>
      </c>
      <c r="C2752">
        <v>24</v>
      </c>
      <c r="D2752">
        <v>1635</v>
      </c>
      <c r="E2752" t="s">
        <v>6896</v>
      </c>
    </row>
    <row r="2753" spans="1:5" x14ac:dyDescent="0.3">
      <c r="A2753" t="s">
        <v>3399</v>
      </c>
      <c r="B2753" s="1">
        <v>42069</v>
      </c>
      <c r="C2753">
        <v>22</v>
      </c>
      <c r="D2753">
        <v>1509</v>
      </c>
      <c r="E2753" t="s">
        <v>6896</v>
      </c>
    </row>
    <row r="2754" spans="1:5" x14ac:dyDescent="0.3">
      <c r="A2754" t="s">
        <v>1708</v>
      </c>
      <c r="B2754" s="1">
        <v>42034</v>
      </c>
      <c r="C2754">
        <v>27</v>
      </c>
      <c r="D2754">
        <v>1931</v>
      </c>
      <c r="E2754" t="s">
        <v>6896</v>
      </c>
    </row>
    <row r="2755" spans="1:5" x14ac:dyDescent="0.3">
      <c r="A2755" t="s">
        <v>2277</v>
      </c>
      <c r="B2755" s="1">
        <v>41969</v>
      </c>
      <c r="C2755">
        <v>20</v>
      </c>
      <c r="D2755">
        <v>1452</v>
      </c>
      <c r="E2755" t="s">
        <v>6896</v>
      </c>
    </row>
    <row r="2756" spans="1:5" x14ac:dyDescent="0.3">
      <c r="A2756" t="s">
        <v>4659</v>
      </c>
      <c r="B2756" s="1">
        <v>42044</v>
      </c>
      <c r="C2756">
        <v>28</v>
      </c>
      <c r="D2756">
        <v>1984</v>
      </c>
      <c r="E2756" t="s">
        <v>6896</v>
      </c>
    </row>
    <row r="2757" spans="1:5" x14ac:dyDescent="0.3">
      <c r="A2757" t="s">
        <v>4081</v>
      </c>
      <c r="B2757" s="1">
        <v>42012</v>
      </c>
      <c r="C2757">
        <v>16</v>
      </c>
      <c r="D2757">
        <v>1117</v>
      </c>
      <c r="E2757" t="s">
        <v>6896</v>
      </c>
    </row>
    <row r="2758" spans="1:5" x14ac:dyDescent="0.3">
      <c r="A2758" t="s">
        <v>2513</v>
      </c>
      <c r="B2758" s="1">
        <v>42071</v>
      </c>
      <c r="C2758">
        <v>21</v>
      </c>
      <c r="D2758">
        <v>1571</v>
      </c>
      <c r="E2758" t="s">
        <v>6896</v>
      </c>
    </row>
    <row r="2759" spans="1:5" x14ac:dyDescent="0.3">
      <c r="A2759" t="s">
        <v>4697</v>
      </c>
      <c r="B2759" s="1">
        <v>42072</v>
      </c>
      <c r="C2759">
        <v>19</v>
      </c>
      <c r="D2759">
        <v>1282</v>
      </c>
      <c r="E2759" t="s">
        <v>6896</v>
      </c>
    </row>
    <row r="2760" spans="1:5" x14ac:dyDescent="0.3">
      <c r="A2760" t="s">
        <v>762</v>
      </c>
      <c r="B2760" s="1">
        <v>42074</v>
      </c>
      <c r="C2760">
        <v>22</v>
      </c>
      <c r="D2760">
        <v>1424</v>
      </c>
      <c r="E2760" t="s">
        <v>6896</v>
      </c>
    </row>
    <row r="2761" spans="1:5" x14ac:dyDescent="0.3">
      <c r="A2761" t="s">
        <v>3107</v>
      </c>
      <c r="B2761" s="1">
        <v>42016</v>
      </c>
      <c r="C2761">
        <v>16</v>
      </c>
      <c r="D2761">
        <v>1074</v>
      </c>
      <c r="E2761" t="s">
        <v>6896</v>
      </c>
    </row>
    <row r="2762" spans="1:5" x14ac:dyDescent="0.3">
      <c r="A2762" t="s">
        <v>3269</v>
      </c>
      <c r="B2762" s="1">
        <v>42046</v>
      </c>
      <c r="C2762">
        <v>19</v>
      </c>
      <c r="D2762">
        <v>1374</v>
      </c>
      <c r="E2762" t="s">
        <v>6896</v>
      </c>
    </row>
    <row r="2763" spans="1:5" x14ac:dyDescent="0.3">
      <c r="A2763" t="s">
        <v>1254</v>
      </c>
      <c r="B2763" s="1">
        <v>42079</v>
      </c>
      <c r="C2763">
        <v>17</v>
      </c>
      <c r="D2763">
        <v>1248</v>
      </c>
      <c r="E2763" t="s">
        <v>6896</v>
      </c>
    </row>
    <row r="2764" spans="1:5" x14ac:dyDescent="0.3">
      <c r="A2764" t="s">
        <v>1232</v>
      </c>
      <c r="B2764" s="1">
        <v>41913</v>
      </c>
      <c r="C2764">
        <v>18</v>
      </c>
      <c r="D2764">
        <v>1317</v>
      </c>
      <c r="E2764" t="s">
        <v>6896</v>
      </c>
    </row>
    <row r="2765" spans="1:5" x14ac:dyDescent="0.3">
      <c r="A2765" t="s">
        <v>3536</v>
      </c>
      <c r="B2765" s="1">
        <v>42000</v>
      </c>
      <c r="C2765">
        <v>20</v>
      </c>
      <c r="D2765">
        <v>1174</v>
      </c>
      <c r="E2765" t="s">
        <v>6896</v>
      </c>
    </row>
    <row r="2766" spans="1:5" x14ac:dyDescent="0.3">
      <c r="A2766" t="s">
        <v>2949</v>
      </c>
      <c r="B2766" s="1">
        <v>42003</v>
      </c>
      <c r="C2766">
        <v>23</v>
      </c>
      <c r="D2766">
        <v>1443</v>
      </c>
      <c r="E2766" t="s">
        <v>6896</v>
      </c>
    </row>
    <row r="2767" spans="1:5" x14ac:dyDescent="0.3">
      <c r="A2767" t="s">
        <v>742</v>
      </c>
      <c r="B2767" s="1">
        <v>42006</v>
      </c>
      <c r="C2767">
        <v>24</v>
      </c>
      <c r="D2767">
        <v>1715</v>
      </c>
      <c r="E2767" t="s">
        <v>6896</v>
      </c>
    </row>
    <row r="2768" spans="1:5" x14ac:dyDescent="0.3">
      <c r="A2768" t="s">
        <v>3993</v>
      </c>
      <c r="B2768" s="1">
        <v>42078</v>
      </c>
      <c r="C2768">
        <v>30</v>
      </c>
      <c r="D2768">
        <v>2062</v>
      </c>
      <c r="E2768" t="s">
        <v>6896</v>
      </c>
    </row>
    <row r="2769" spans="1:5" x14ac:dyDescent="0.3">
      <c r="A2769" t="s">
        <v>3365</v>
      </c>
      <c r="B2769" s="1">
        <v>42046</v>
      </c>
      <c r="C2769">
        <v>20</v>
      </c>
      <c r="D2769">
        <v>1356</v>
      </c>
      <c r="E2769" t="s">
        <v>6896</v>
      </c>
    </row>
    <row r="2770" spans="1:5" x14ac:dyDescent="0.3">
      <c r="A2770" t="s">
        <v>2816</v>
      </c>
      <c r="B2770" s="1">
        <v>42076</v>
      </c>
      <c r="C2770">
        <v>21</v>
      </c>
      <c r="D2770">
        <v>1509</v>
      </c>
      <c r="E2770" t="s">
        <v>6896</v>
      </c>
    </row>
    <row r="2771" spans="1:5" x14ac:dyDescent="0.3">
      <c r="A2771" t="s">
        <v>1598</v>
      </c>
      <c r="B2771" s="1">
        <v>42054</v>
      </c>
      <c r="C2771">
        <v>20</v>
      </c>
      <c r="D2771">
        <v>1410</v>
      </c>
      <c r="E2771" t="s">
        <v>6896</v>
      </c>
    </row>
    <row r="2772" spans="1:5" x14ac:dyDescent="0.3">
      <c r="A2772" t="s">
        <v>3436</v>
      </c>
      <c r="B2772" s="1">
        <v>41998</v>
      </c>
      <c r="C2772">
        <v>19</v>
      </c>
      <c r="D2772">
        <v>1304</v>
      </c>
      <c r="E2772" t="s">
        <v>6896</v>
      </c>
    </row>
    <row r="2773" spans="1:5" x14ac:dyDescent="0.3">
      <c r="A2773" t="s">
        <v>2492</v>
      </c>
      <c r="B2773" s="1">
        <v>41876</v>
      </c>
      <c r="C2773">
        <v>20</v>
      </c>
      <c r="D2773">
        <v>1463</v>
      </c>
      <c r="E2773" t="s">
        <v>6896</v>
      </c>
    </row>
    <row r="2774" spans="1:5" x14ac:dyDescent="0.3">
      <c r="A2774" t="s">
        <v>3001</v>
      </c>
      <c r="B2774" s="1">
        <v>42030</v>
      </c>
      <c r="C2774">
        <v>20</v>
      </c>
      <c r="D2774">
        <v>1395</v>
      </c>
      <c r="E2774" t="s">
        <v>6896</v>
      </c>
    </row>
    <row r="2775" spans="1:5" x14ac:dyDescent="0.3">
      <c r="A2775" t="s">
        <v>1178</v>
      </c>
      <c r="B2775" s="1">
        <v>41994</v>
      </c>
      <c r="C2775">
        <v>21</v>
      </c>
      <c r="D2775">
        <v>1543</v>
      </c>
      <c r="E2775" t="s">
        <v>6896</v>
      </c>
    </row>
    <row r="2776" spans="1:5" x14ac:dyDescent="0.3">
      <c r="A2776" t="s">
        <v>1941</v>
      </c>
      <c r="B2776" s="1">
        <v>41962</v>
      </c>
      <c r="C2776">
        <v>22</v>
      </c>
      <c r="D2776">
        <v>1488</v>
      </c>
      <c r="E2776" t="s">
        <v>6896</v>
      </c>
    </row>
    <row r="2777" spans="1:5" x14ac:dyDescent="0.3">
      <c r="A2777" t="s">
        <v>1302</v>
      </c>
      <c r="B2777" s="1">
        <v>42074</v>
      </c>
      <c r="C2777">
        <v>23</v>
      </c>
      <c r="D2777">
        <v>1478</v>
      </c>
      <c r="E2777" t="s">
        <v>6896</v>
      </c>
    </row>
    <row r="2778" spans="1:5" x14ac:dyDescent="0.3">
      <c r="A2778" t="s">
        <v>2546</v>
      </c>
      <c r="B2778" s="1">
        <v>42027</v>
      </c>
      <c r="C2778">
        <v>27</v>
      </c>
      <c r="D2778">
        <v>2063</v>
      </c>
      <c r="E2778" t="s">
        <v>6896</v>
      </c>
    </row>
    <row r="2779" spans="1:5" x14ac:dyDescent="0.3">
      <c r="A2779" t="s">
        <v>3431</v>
      </c>
      <c r="B2779" s="1">
        <v>41975</v>
      </c>
      <c r="C2779">
        <v>17</v>
      </c>
      <c r="D2779">
        <v>1194</v>
      </c>
      <c r="E2779" t="s">
        <v>6896</v>
      </c>
    </row>
    <row r="2780" spans="1:5" x14ac:dyDescent="0.3">
      <c r="A2780" t="s">
        <v>166</v>
      </c>
      <c r="B2780" s="1">
        <v>42066</v>
      </c>
      <c r="C2780">
        <v>19</v>
      </c>
      <c r="D2780">
        <v>1351</v>
      </c>
      <c r="E2780" t="s">
        <v>6896</v>
      </c>
    </row>
    <row r="2781" spans="1:5" x14ac:dyDescent="0.3">
      <c r="A2781" t="s">
        <v>461</v>
      </c>
      <c r="B2781" s="1">
        <v>41975</v>
      </c>
      <c r="C2781">
        <v>20</v>
      </c>
      <c r="D2781">
        <v>1339</v>
      </c>
      <c r="E2781" t="s">
        <v>6896</v>
      </c>
    </row>
    <row r="2782" spans="1:5" x14ac:dyDescent="0.3">
      <c r="A2782" t="s">
        <v>3708</v>
      </c>
      <c r="B2782" s="1">
        <v>42051</v>
      </c>
      <c r="C2782">
        <v>27</v>
      </c>
      <c r="D2782">
        <v>1790</v>
      </c>
      <c r="E2782" t="s">
        <v>6896</v>
      </c>
    </row>
    <row r="2783" spans="1:5" x14ac:dyDescent="0.3">
      <c r="A2783" t="s">
        <v>796</v>
      </c>
      <c r="B2783" s="1">
        <v>42051</v>
      </c>
      <c r="C2783">
        <v>21</v>
      </c>
      <c r="D2783">
        <v>1357</v>
      </c>
      <c r="E2783" t="s">
        <v>6896</v>
      </c>
    </row>
    <row r="2784" spans="1:5" x14ac:dyDescent="0.3">
      <c r="A2784" t="s">
        <v>4999</v>
      </c>
      <c r="B2784" s="1">
        <v>42058</v>
      </c>
      <c r="C2784">
        <v>15</v>
      </c>
      <c r="D2784">
        <v>1061</v>
      </c>
      <c r="E2784" t="s">
        <v>6896</v>
      </c>
    </row>
    <row r="2785" spans="1:5" x14ac:dyDescent="0.3">
      <c r="A2785" t="s">
        <v>1276</v>
      </c>
      <c r="B2785" s="1">
        <v>41995</v>
      </c>
      <c r="C2785">
        <v>26</v>
      </c>
      <c r="D2785">
        <v>1898</v>
      </c>
      <c r="E2785" t="s">
        <v>6896</v>
      </c>
    </row>
    <row r="2786" spans="1:5" x14ac:dyDescent="0.3">
      <c r="A2786" t="s">
        <v>3004</v>
      </c>
      <c r="B2786" s="1">
        <v>42012</v>
      </c>
      <c r="C2786">
        <v>16</v>
      </c>
      <c r="D2786">
        <v>1075</v>
      </c>
      <c r="E2786" t="s">
        <v>6896</v>
      </c>
    </row>
    <row r="2787" spans="1:5" x14ac:dyDescent="0.3">
      <c r="A2787" t="s">
        <v>2253</v>
      </c>
      <c r="B2787" s="1">
        <v>42041</v>
      </c>
      <c r="C2787">
        <v>15</v>
      </c>
      <c r="D2787">
        <v>1042</v>
      </c>
      <c r="E2787" t="s">
        <v>6896</v>
      </c>
    </row>
    <row r="2788" spans="1:5" x14ac:dyDescent="0.3">
      <c r="A2788" t="s">
        <v>269</v>
      </c>
      <c r="B2788" s="1">
        <v>41972</v>
      </c>
      <c r="C2788">
        <v>16</v>
      </c>
      <c r="D2788">
        <v>1261</v>
      </c>
      <c r="E2788" t="s">
        <v>6896</v>
      </c>
    </row>
    <row r="2789" spans="1:5" x14ac:dyDescent="0.3">
      <c r="A2789" t="s">
        <v>4610</v>
      </c>
      <c r="B2789" s="1">
        <v>42051</v>
      </c>
      <c r="C2789">
        <v>15</v>
      </c>
      <c r="D2789">
        <v>1035</v>
      </c>
      <c r="E2789" t="s">
        <v>6896</v>
      </c>
    </row>
    <row r="2790" spans="1:5" x14ac:dyDescent="0.3">
      <c r="A2790" t="s">
        <v>1976</v>
      </c>
      <c r="B2790" s="1">
        <v>42012</v>
      </c>
      <c r="C2790">
        <v>20</v>
      </c>
      <c r="D2790">
        <v>1264</v>
      </c>
      <c r="E2790" t="s">
        <v>6896</v>
      </c>
    </row>
    <row r="2791" spans="1:5" x14ac:dyDescent="0.3">
      <c r="A2791" t="s">
        <v>4687</v>
      </c>
      <c r="B2791" s="1">
        <v>41914</v>
      </c>
      <c r="C2791">
        <v>22</v>
      </c>
      <c r="D2791">
        <v>1592</v>
      </c>
      <c r="E2791" t="s">
        <v>6896</v>
      </c>
    </row>
    <row r="2792" spans="1:5" x14ac:dyDescent="0.3">
      <c r="A2792" t="s">
        <v>4376</v>
      </c>
      <c r="B2792" s="1">
        <v>42068</v>
      </c>
      <c r="C2792">
        <v>22</v>
      </c>
      <c r="D2792">
        <v>1554</v>
      </c>
      <c r="E2792" t="s">
        <v>6896</v>
      </c>
    </row>
    <row r="2793" spans="1:5" x14ac:dyDescent="0.3">
      <c r="A2793" t="s">
        <v>4292</v>
      </c>
      <c r="B2793" s="1">
        <v>42032</v>
      </c>
      <c r="C2793">
        <v>20</v>
      </c>
      <c r="D2793">
        <v>1378</v>
      </c>
      <c r="E2793" t="s">
        <v>6896</v>
      </c>
    </row>
    <row r="2794" spans="1:5" x14ac:dyDescent="0.3">
      <c r="A2794" t="s">
        <v>3239</v>
      </c>
      <c r="B2794" s="1">
        <v>41932</v>
      </c>
      <c r="C2794">
        <v>18</v>
      </c>
      <c r="D2794">
        <v>1312</v>
      </c>
      <c r="E2794" t="s">
        <v>6896</v>
      </c>
    </row>
    <row r="2795" spans="1:5" x14ac:dyDescent="0.3">
      <c r="A2795" t="s">
        <v>389</v>
      </c>
      <c r="B2795" s="1">
        <v>42029</v>
      </c>
      <c r="C2795">
        <v>19</v>
      </c>
      <c r="D2795">
        <v>1179</v>
      </c>
      <c r="E2795" t="s">
        <v>6896</v>
      </c>
    </row>
    <row r="2796" spans="1:5" x14ac:dyDescent="0.3">
      <c r="A2796" t="s">
        <v>4031</v>
      </c>
      <c r="B2796" s="1">
        <v>41877</v>
      </c>
      <c r="C2796">
        <v>17</v>
      </c>
      <c r="D2796">
        <v>1133</v>
      </c>
      <c r="E2796" t="s">
        <v>6896</v>
      </c>
    </row>
    <row r="2797" spans="1:5" x14ac:dyDescent="0.3">
      <c r="A2797" t="s">
        <v>3328</v>
      </c>
      <c r="B2797" s="1">
        <v>41991</v>
      </c>
      <c r="C2797">
        <v>20</v>
      </c>
      <c r="D2797">
        <v>1459</v>
      </c>
      <c r="E2797" t="s">
        <v>6896</v>
      </c>
    </row>
    <row r="2798" spans="1:5" x14ac:dyDescent="0.3">
      <c r="A2798" t="s">
        <v>4814</v>
      </c>
      <c r="B2798" s="1">
        <v>42037</v>
      </c>
      <c r="C2798">
        <v>17</v>
      </c>
      <c r="D2798">
        <v>1155</v>
      </c>
      <c r="E2798" t="s">
        <v>6896</v>
      </c>
    </row>
    <row r="2799" spans="1:5" x14ac:dyDescent="0.3">
      <c r="A2799" t="s">
        <v>1860</v>
      </c>
      <c r="B2799" s="1">
        <v>41997</v>
      </c>
      <c r="C2799">
        <v>31</v>
      </c>
      <c r="D2799">
        <v>2181</v>
      </c>
      <c r="E2799" t="s">
        <v>6896</v>
      </c>
    </row>
    <row r="2800" spans="1:5" x14ac:dyDescent="0.3">
      <c r="A2800" t="s">
        <v>1966</v>
      </c>
      <c r="B2800" s="1">
        <v>41759</v>
      </c>
      <c r="C2800">
        <v>19</v>
      </c>
      <c r="D2800">
        <v>1333</v>
      </c>
      <c r="E2800" t="s">
        <v>6896</v>
      </c>
    </row>
    <row r="2801" spans="1:5" x14ac:dyDescent="0.3">
      <c r="A2801" t="s">
        <v>152</v>
      </c>
      <c r="B2801" s="1">
        <v>42070</v>
      </c>
      <c r="C2801">
        <v>18</v>
      </c>
      <c r="D2801">
        <v>1136</v>
      </c>
      <c r="E2801" t="s">
        <v>6896</v>
      </c>
    </row>
    <row r="2802" spans="1:5" x14ac:dyDescent="0.3">
      <c r="A2802" t="s">
        <v>2116</v>
      </c>
      <c r="B2802" s="1">
        <v>42070</v>
      </c>
      <c r="C2802">
        <v>19</v>
      </c>
      <c r="D2802">
        <v>1220</v>
      </c>
      <c r="E2802" t="s">
        <v>6896</v>
      </c>
    </row>
    <row r="2803" spans="1:5" x14ac:dyDescent="0.3">
      <c r="A2803" t="s">
        <v>4428</v>
      </c>
      <c r="B2803" s="1">
        <v>41972</v>
      </c>
      <c r="C2803">
        <v>19</v>
      </c>
      <c r="D2803">
        <v>1397</v>
      </c>
      <c r="E2803" t="s">
        <v>6896</v>
      </c>
    </row>
    <row r="2804" spans="1:5" x14ac:dyDescent="0.3">
      <c r="A2804" t="s">
        <v>4527</v>
      </c>
      <c r="B2804" s="1">
        <v>41974</v>
      </c>
      <c r="C2804">
        <v>18</v>
      </c>
      <c r="D2804">
        <v>1152</v>
      </c>
      <c r="E2804" t="s">
        <v>6896</v>
      </c>
    </row>
    <row r="2805" spans="1:5" x14ac:dyDescent="0.3">
      <c r="A2805" t="s">
        <v>596</v>
      </c>
      <c r="B2805" s="1">
        <v>41940</v>
      </c>
      <c r="C2805">
        <v>20</v>
      </c>
      <c r="D2805">
        <v>1434</v>
      </c>
      <c r="E2805" t="s">
        <v>6896</v>
      </c>
    </row>
    <row r="2806" spans="1:5" x14ac:dyDescent="0.3">
      <c r="A2806" t="s">
        <v>472</v>
      </c>
      <c r="B2806" s="1">
        <v>41960</v>
      </c>
      <c r="C2806">
        <v>22</v>
      </c>
      <c r="D2806">
        <v>1531</v>
      </c>
      <c r="E2806" t="s">
        <v>6896</v>
      </c>
    </row>
    <row r="2807" spans="1:5" x14ac:dyDescent="0.3">
      <c r="A2807" t="s">
        <v>4165</v>
      </c>
      <c r="B2807" s="1">
        <v>41974</v>
      </c>
      <c r="C2807">
        <v>25</v>
      </c>
      <c r="D2807">
        <v>1751</v>
      </c>
      <c r="E2807" t="s">
        <v>6896</v>
      </c>
    </row>
    <row r="2808" spans="1:5" x14ac:dyDescent="0.3">
      <c r="A2808" t="s">
        <v>1908</v>
      </c>
      <c r="B2808" s="1">
        <v>41957</v>
      </c>
      <c r="C2808">
        <v>18</v>
      </c>
      <c r="D2808">
        <v>1285</v>
      </c>
      <c r="E2808" t="s">
        <v>6896</v>
      </c>
    </row>
    <row r="2809" spans="1:5" x14ac:dyDescent="0.3">
      <c r="A2809" t="s">
        <v>4422</v>
      </c>
      <c r="B2809" s="1">
        <v>42034</v>
      </c>
      <c r="C2809">
        <v>18</v>
      </c>
      <c r="D2809">
        <v>1341</v>
      </c>
      <c r="E2809" t="s">
        <v>6896</v>
      </c>
    </row>
    <row r="2810" spans="1:5" x14ac:dyDescent="0.3">
      <c r="A2810" t="s">
        <v>3709</v>
      </c>
      <c r="B2810" s="1">
        <v>42034</v>
      </c>
      <c r="C2810">
        <v>22</v>
      </c>
      <c r="D2810">
        <v>1665</v>
      </c>
      <c r="E2810" t="s">
        <v>6896</v>
      </c>
    </row>
    <row r="2811" spans="1:5" x14ac:dyDescent="0.3">
      <c r="A2811" t="s">
        <v>1726</v>
      </c>
      <c r="B2811" s="1">
        <v>42030</v>
      </c>
      <c r="C2811">
        <v>19</v>
      </c>
      <c r="D2811">
        <v>1284</v>
      </c>
      <c r="E2811" t="s">
        <v>6896</v>
      </c>
    </row>
    <row r="2812" spans="1:5" x14ac:dyDescent="0.3">
      <c r="A2812" t="s">
        <v>2391</v>
      </c>
      <c r="B2812" s="1">
        <v>42012</v>
      </c>
      <c r="C2812">
        <v>18</v>
      </c>
      <c r="D2812">
        <v>1205</v>
      </c>
      <c r="E2812" t="s">
        <v>6896</v>
      </c>
    </row>
    <row r="2813" spans="1:5" x14ac:dyDescent="0.3">
      <c r="A2813" t="s">
        <v>4783</v>
      </c>
      <c r="B2813" s="1">
        <v>42010</v>
      </c>
      <c r="C2813">
        <v>19</v>
      </c>
      <c r="D2813">
        <v>1409</v>
      </c>
      <c r="E2813" t="s">
        <v>6896</v>
      </c>
    </row>
    <row r="2814" spans="1:5" x14ac:dyDescent="0.3">
      <c r="A2814" t="s">
        <v>117</v>
      </c>
      <c r="B2814" s="1">
        <v>41999</v>
      </c>
      <c r="C2814">
        <v>38</v>
      </c>
      <c r="D2814">
        <v>2647</v>
      </c>
      <c r="E2814" t="s">
        <v>6896</v>
      </c>
    </row>
    <row r="2815" spans="1:5" x14ac:dyDescent="0.3">
      <c r="A2815" t="s">
        <v>3903</v>
      </c>
      <c r="B2815" s="1">
        <v>41862</v>
      </c>
      <c r="C2815">
        <v>16</v>
      </c>
      <c r="D2815">
        <v>1007</v>
      </c>
      <c r="E2815" t="s">
        <v>6896</v>
      </c>
    </row>
    <row r="2816" spans="1:5" x14ac:dyDescent="0.3">
      <c r="A2816" t="s">
        <v>4692</v>
      </c>
      <c r="B2816" s="1">
        <v>42064</v>
      </c>
      <c r="C2816">
        <v>22</v>
      </c>
      <c r="D2816">
        <v>1544</v>
      </c>
      <c r="E2816" t="s">
        <v>6896</v>
      </c>
    </row>
    <row r="2817" spans="1:5" x14ac:dyDescent="0.3">
      <c r="A2817" t="s">
        <v>2299</v>
      </c>
      <c r="B2817" s="1">
        <v>41964</v>
      </c>
      <c r="C2817">
        <v>20</v>
      </c>
      <c r="D2817">
        <v>1377</v>
      </c>
      <c r="E2817" t="s">
        <v>6896</v>
      </c>
    </row>
    <row r="2818" spans="1:5" x14ac:dyDescent="0.3">
      <c r="A2818" t="s">
        <v>4369</v>
      </c>
      <c r="B2818" s="1">
        <v>42038</v>
      </c>
      <c r="C2818">
        <v>20</v>
      </c>
      <c r="D2818">
        <v>1376</v>
      </c>
      <c r="E2818" t="s">
        <v>6896</v>
      </c>
    </row>
    <row r="2819" spans="1:5" x14ac:dyDescent="0.3">
      <c r="A2819" t="s">
        <v>4469</v>
      </c>
      <c r="B2819" s="1">
        <v>42037</v>
      </c>
      <c r="C2819">
        <v>16</v>
      </c>
      <c r="D2819">
        <v>1274</v>
      </c>
      <c r="E2819" t="s">
        <v>6896</v>
      </c>
    </row>
    <row r="2820" spans="1:5" x14ac:dyDescent="0.3">
      <c r="A2820" t="s">
        <v>3933</v>
      </c>
      <c r="B2820" s="1">
        <v>42019</v>
      </c>
      <c r="C2820">
        <v>21</v>
      </c>
      <c r="D2820">
        <v>1445</v>
      </c>
      <c r="E2820" t="s">
        <v>6896</v>
      </c>
    </row>
    <row r="2821" spans="1:5" x14ac:dyDescent="0.3">
      <c r="A2821" t="s">
        <v>550</v>
      </c>
      <c r="B2821" s="1">
        <v>41989</v>
      </c>
      <c r="C2821">
        <v>15</v>
      </c>
      <c r="D2821">
        <v>1140</v>
      </c>
      <c r="E2821" t="s">
        <v>6896</v>
      </c>
    </row>
    <row r="2822" spans="1:5" x14ac:dyDescent="0.3">
      <c r="A2822" t="s">
        <v>164</v>
      </c>
      <c r="B2822" s="1">
        <v>41995</v>
      </c>
      <c r="C2822">
        <v>21</v>
      </c>
      <c r="D2822">
        <v>1474</v>
      </c>
      <c r="E2822" t="s">
        <v>6896</v>
      </c>
    </row>
    <row r="2823" spans="1:5" x14ac:dyDescent="0.3">
      <c r="A2823" t="s">
        <v>1643</v>
      </c>
      <c r="B2823" s="1">
        <v>42020</v>
      </c>
      <c r="C2823">
        <v>30</v>
      </c>
      <c r="D2823">
        <v>2301</v>
      </c>
      <c r="E2823" t="s">
        <v>6896</v>
      </c>
    </row>
    <row r="2824" spans="1:5" x14ac:dyDescent="0.3">
      <c r="A2824" t="s">
        <v>200</v>
      </c>
      <c r="B2824" s="1">
        <v>41933</v>
      </c>
      <c r="C2824">
        <v>30</v>
      </c>
      <c r="D2824">
        <v>1990</v>
      </c>
      <c r="E2824" t="s">
        <v>6896</v>
      </c>
    </row>
    <row r="2825" spans="1:5" x14ac:dyDescent="0.3">
      <c r="A2825" t="s">
        <v>167</v>
      </c>
      <c r="B2825" s="1">
        <v>41786</v>
      </c>
      <c r="C2825">
        <v>18</v>
      </c>
      <c r="D2825">
        <v>1229</v>
      </c>
      <c r="E2825" t="s">
        <v>6896</v>
      </c>
    </row>
    <row r="2826" spans="1:5" x14ac:dyDescent="0.3">
      <c r="A2826" t="s">
        <v>3834</v>
      </c>
      <c r="B2826" s="1">
        <v>42062</v>
      </c>
      <c r="C2826">
        <v>20</v>
      </c>
      <c r="D2826">
        <v>1368</v>
      </c>
      <c r="E2826" t="s">
        <v>6896</v>
      </c>
    </row>
    <row r="2827" spans="1:5" x14ac:dyDescent="0.3">
      <c r="A2827" t="s">
        <v>1209</v>
      </c>
      <c r="B2827" s="1">
        <v>42030</v>
      </c>
      <c r="C2827">
        <v>28</v>
      </c>
      <c r="D2827">
        <v>1761</v>
      </c>
      <c r="E2827" t="s">
        <v>6896</v>
      </c>
    </row>
    <row r="2828" spans="1:5" x14ac:dyDescent="0.3">
      <c r="A2828" t="s">
        <v>4904</v>
      </c>
      <c r="B2828" s="1">
        <v>42037</v>
      </c>
      <c r="C2828">
        <v>19</v>
      </c>
      <c r="D2828">
        <v>1307</v>
      </c>
      <c r="E2828" t="s">
        <v>6896</v>
      </c>
    </row>
    <row r="2829" spans="1:5" x14ac:dyDescent="0.3">
      <c r="A2829" t="s">
        <v>2704</v>
      </c>
      <c r="B2829" s="1">
        <v>42079</v>
      </c>
      <c r="C2829">
        <v>24</v>
      </c>
      <c r="D2829">
        <v>1671</v>
      </c>
      <c r="E2829" t="s">
        <v>6896</v>
      </c>
    </row>
    <row r="2830" spans="1:5" x14ac:dyDescent="0.3">
      <c r="A2830" t="s">
        <v>4232</v>
      </c>
      <c r="B2830" s="1">
        <v>42019</v>
      </c>
      <c r="C2830">
        <v>20</v>
      </c>
      <c r="D2830">
        <v>1264</v>
      </c>
      <c r="E2830" t="s">
        <v>6896</v>
      </c>
    </row>
    <row r="2831" spans="1:5" x14ac:dyDescent="0.3">
      <c r="A2831" t="s">
        <v>466</v>
      </c>
      <c r="B2831" s="1">
        <v>42042</v>
      </c>
      <c r="C2831">
        <v>22</v>
      </c>
      <c r="D2831">
        <v>1468</v>
      </c>
      <c r="E2831" t="s">
        <v>6896</v>
      </c>
    </row>
    <row r="2832" spans="1:5" x14ac:dyDescent="0.3">
      <c r="A2832" t="s">
        <v>1613</v>
      </c>
      <c r="B2832" s="1">
        <v>42078</v>
      </c>
      <c r="C2832">
        <v>29</v>
      </c>
      <c r="D2832">
        <v>2017</v>
      </c>
      <c r="E2832" t="s">
        <v>6896</v>
      </c>
    </row>
    <row r="2833" spans="1:5" x14ac:dyDescent="0.3">
      <c r="A2833" t="s">
        <v>3678</v>
      </c>
      <c r="B2833" s="1">
        <v>41949</v>
      </c>
      <c r="C2833">
        <v>20</v>
      </c>
      <c r="D2833">
        <v>1541</v>
      </c>
      <c r="E2833" t="s">
        <v>6896</v>
      </c>
    </row>
    <row r="2834" spans="1:5" x14ac:dyDescent="0.3">
      <c r="A2834" t="s">
        <v>614</v>
      </c>
      <c r="B2834" s="1">
        <v>42052</v>
      </c>
      <c r="C2834">
        <v>26</v>
      </c>
      <c r="D2834">
        <v>1755</v>
      </c>
      <c r="E2834" t="s">
        <v>6896</v>
      </c>
    </row>
    <row r="2835" spans="1:5" x14ac:dyDescent="0.3">
      <c r="A2835" t="s">
        <v>2738</v>
      </c>
      <c r="B2835" s="1">
        <v>41868</v>
      </c>
      <c r="C2835">
        <v>16</v>
      </c>
      <c r="D2835">
        <v>1132</v>
      </c>
      <c r="E2835" t="s">
        <v>6896</v>
      </c>
    </row>
    <row r="2836" spans="1:5" x14ac:dyDescent="0.3">
      <c r="A2836" t="s">
        <v>818</v>
      </c>
      <c r="B2836" s="1">
        <v>41995</v>
      </c>
      <c r="C2836">
        <v>17</v>
      </c>
      <c r="D2836">
        <v>1118</v>
      </c>
      <c r="E2836" t="s">
        <v>6896</v>
      </c>
    </row>
    <row r="2837" spans="1:5" x14ac:dyDescent="0.3">
      <c r="A2837" t="s">
        <v>3955</v>
      </c>
      <c r="B2837" s="1">
        <v>42054</v>
      </c>
      <c r="C2837">
        <v>24</v>
      </c>
      <c r="D2837">
        <v>1647</v>
      </c>
      <c r="E2837" t="s">
        <v>6896</v>
      </c>
    </row>
    <row r="2838" spans="1:5" x14ac:dyDescent="0.3">
      <c r="A2838" t="s">
        <v>2677</v>
      </c>
      <c r="B2838" s="1">
        <v>42076</v>
      </c>
      <c r="C2838">
        <v>20</v>
      </c>
      <c r="D2838">
        <v>1497</v>
      </c>
      <c r="E2838" t="s">
        <v>6896</v>
      </c>
    </row>
    <row r="2839" spans="1:5" x14ac:dyDescent="0.3">
      <c r="A2839" t="s">
        <v>2754</v>
      </c>
      <c r="B2839" s="1">
        <v>42031</v>
      </c>
      <c r="C2839">
        <v>20</v>
      </c>
      <c r="D2839">
        <v>1487</v>
      </c>
      <c r="E2839" t="s">
        <v>6896</v>
      </c>
    </row>
    <row r="2840" spans="1:5" x14ac:dyDescent="0.3">
      <c r="A2840" t="s">
        <v>707</v>
      </c>
      <c r="B2840" s="1">
        <v>41977</v>
      </c>
      <c r="C2840">
        <v>23</v>
      </c>
      <c r="D2840">
        <v>1801</v>
      </c>
      <c r="E2840" t="s">
        <v>6896</v>
      </c>
    </row>
    <row r="2841" spans="1:5" x14ac:dyDescent="0.3">
      <c r="A2841" t="s">
        <v>2679</v>
      </c>
      <c r="B2841" s="1">
        <v>41981</v>
      </c>
      <c r="C2841">
        <v>19</v>
      </c>
      <c r="D2841">
        <v>1276</v>
      </c>
      <c r="E2841" t="s">
        <v>6896</v>
      </c>
    </row>
    <row r="2842" spans="1:5" x14ac:dyDescent="0.3">
      <c r="A2842" t="s">
        <v>4625</v>
      </c>
      <c r="B2842" s="1">
        <v>41918</v>
      </c>
      <c r="C2842">
        <v>19</v>
      </c>
      <c r="D2842">
        <v>1081</v>
      </c>
      <c r="E2842" t="s">
        <v>6896</v>
      </c>
    </row>
    <row r="2843" spans="1:5" x14ac:dyDescent="0.3">
      <c r="A2843" t="s">
        <v>1498</v>
      </c>
      <c r="B2843" s="1">
        <v>42072</v>
      </c>
      <c r="C2843">
        <v>21</v>
      </c>
      <c r="D2843">
        <v>1490</v>
      </c>
      <c r="E2843" t="s">
        <v>6896</v>
      </c>
    </row>
    <row r="2844" spans="1:5" x14ac:dyDescent="0.3">
      <c r="A2844" t="s">
        <v>733</v>
      </c>
      <c r="B2844" s="1">
        <v>42042</v>
      </c>
      <c r="C2844">
        <v>23</v>
      </c>
      <c r="D2844">
        <v>1811</v>
      </c>
      <c r="E2844" t="s">
        <v>6896</v>
      </c>
    </row>
    <row r="2845" spans="1:5" x14ac:dyDescent="0.3">
      <c r="A2845" t="s">
        <v>340</v>
      </c>
      <c r="B2845" s="1">
        <v>42075</v>
      </c>
      <c r="C2845">
        <v>23</v>
      </c>
      <c r="D2845">
        <v>1641</v>
      </c>
      <c r="E2845" t="s">
        <v>6896</v>
      </c>
    </row>
    <row r="2846" spans="1:5" x14ac:dyDescent="0.3">
      <c r="A2846" t="s">
        <v>784</v>
      </c>
      <c r="B2846" s="1">
        <v>41981</v>
      </c>
      <c r="C2846">
        <v>17</v>
      </c>
      <c r="D2846">
        <v>1287</v>
      </c>
      <c r="E2846" t="s">
        <v>6896</v>
      </c>
    </row>
    <row r="2847" spans="1:5" x14ac:dyDescent="0.3">
      <c r="A2847" t="s">
        <v>2484</v>
      </c>
      <c r="B2847" s="1">
        <v>42038</v>
      </c>
      <c r="C2847">
        <v>31</v>
      </c>
      <c r="D2847">
        <v>2127</v>
      </c>
      <c r="E2847" t="s">
        <v>6896</v>
      </c>
    </row>
    <row r="2848" spans="1:5" x14ac:dyDescent="0.3">
      <c r="A2848" t="s">
        <v>2649</v>
      </c>
      <c r="B2848" s="1">
        <v>42012</v>
      </c>
      <c r="C2848">
        <v>21</v>
      </c>
      <c r="D2848">
        <v>1543</v>
      </c>
      <c r="E2848" t="s">
        <v>6896</v>
      </c>
    </row>
    <row r="2849" spans="1:5" x14ac:dyDescent="0.3">
      <c r="A2849" t="s">
        <v>2879</v>
      </c>
      <c r="B2849" s="1">
        <v>41919</v>
      </c>
      <c r="C2849">
        <v>20</v>
      </c>
      <c r="D2849">
        <v>1424</v>
      </c>
      <c r="E2849" t="s">
        <v>6896</v>
      </c>
    </row>
    <row r="2850" spans="1:5" x14ac:dyDescent="0.3">
      <c r="A2850" t="s">
        <v>4661</v>
      </c>
      <c r="B2850" s="1">
        <v>41937</v>
      </c>
      <c r="C2850">
        <v>21</v>
      </c>
      <c r="D2850">
        <v>1531</v>
      </c>
      <c r="E2850" t="s">
        <v>6896</v>
      </c>
    </row>
    <row r="2851" spans="1:5" x14ac:dyDescent="0.3">
      <c r="A2851" t="s">
        <v>4617</v>
      </c>
      <c r="B2851" s="1">
        <v>41885</v>
      </c>
      <c r="C2851">
        <v>21</v>
      </c>
      <c r="D2851">
        <v>1363</v>
      </c>
      <c r="E2851" t="s">
        <v>6896</v>
      </c>
    </row>
    <row r="2852" spans="1:5" x14ac:dyDescent="0.3">
      <c r="A2852" t="s">
        <v>1150</v>
      </c>
      <c r="B2852" s="1">
        <v>42057</v>
      </c>
      <c r="C2852">
        <v>25</v>
      </c>
      <c r="D2852">
        <v>1738</v>
      </c>
      <c r="E2852" t="s">
        <v>6896</v>
      </c>
    </row>
    <row r="2853" spans="1:5" x14ac:dyDescent="0.3">
      <c r="A2853" t="s">
        <v>792</v>
      </c>
      <c r="B2853" s="1">
        <v>42067</v>
      </c>
      <c r="C2853">
        <v>24</v>
      </c>
      <c r="D2853">
        <v>1775</v>
      </c>
      <c r="E2853" t="s">
        <v>6896</v>
      </c>
    </row>
    <row r="2854" spans="1:5" x14ac:dyDescent="0.3">
      <c r="A2854" t="s">
        <v>4404</v>
      </c>
      <c r="B2854" s="1">
        <v>42001</v>
      </c>
      <c r="C2854">
        <v>22</v>
      </c>
      <c r="D2854">
        <v>1705</v>
      </c>
      <c r="E2854" t="s">
        <v>6896</v>
      </c>
    </row>
    <row r="2855" spans="1:5" x14ac:dyDescent="0.3">
      <c r="A2855" t="s">
        <v>2471</v>
      </c>
      <c r="B2855" s="1">
        <v>41891</v>
      </c>
      <c r="C2855">
        <v>16</v>
      </c>
      <c r="D2855">
        <v>1092</v>
      </c>
      <c r="E2855" t="s">
        <v>6896</v>
      </c>
    </row>
    <row r="2856" spans="1:5" x14ac:dyDescent="0.3">
      <c r="A2856" t="s">
        <v>2025</v>
      </c>
      <c r="B2856" s="1">
        <v>41979</v>
      </c>
      <c r="C2856">
        <v>19</v>
      </c>
      <c r="D2856">
        <v>1348</v>
      </c>
      <c r="E2856" t="s">
        <v>6896</v>
      </c>
    </row>
    <row r="2857" spans="1:5" x14ac:dyDescent="0.3">
      <c r="A2857" t="s">
        <v>2444</v>
      </c>
      <c r="B2857" s="1">
        <v>42078</v>
      </c>
      <c r="C2857">
        <v>15</v>
      </c>
      <c r="D2857">
        <v>1023</v>
      </c>
      <c r="E2857" t="s">
        <v>6896</v>
      </c>
    </row>
    <row r="2858" spans="1:5" x14ac:dyDescent="0.3">
      <c r="A2858" t="s">
        <v>957</v>
      </c>
      <c r="B2858" s="1">
        <v>42078</v>
      </c>
      <c r="C2858">
        <v>16</v>
      </c>
      <c r="D2858">
        <v>1074</v>
      </c>
      <c r="E2858" t="s">
        <v>6896</v>
      </c>
    </row>
    <row r="2859" spans="1:5" x14ac:dyDescent="0.3">
      <c r="A2859" t="s">
        <v>310</v>
      </c>
      <c r="B2859" s="1">
        <v>42016</v>
      </c>
      <c r="C2859">
        <v>16</v>
      </c>
      <c r="D2859">
        <v>1010</v>
      </c>
      <c r="E2859" t="s">
        <v>6896</v>
      </c>
    </row>
    <row r="2860" spans="1:5" x14ac:dyDescent="0.3">
      <c r="A2860" t="s">
        <v>2324</v>
      </c>
      <c r="B2860" s="1">
        <v>42062</v>
      </c>
      <c r="C2860">
        <v>20</v>
      </c>
      <c r="D2860">
        <v>1475</v>
      </c>
      <c r="E2860" t="s">
        <v>6896</v>
      </c>
    </row>
    <row r="2861" spans="1:5" x14ac:dyDescent="0.3">
      <c r="A2861" t="s">
        <v>3866</v>
      </c>
      <c r="B2861" s="1">
        <v>42078</v>
      </c>
      <c r="C2861">
        <v>25</v>
      </c>
      <c r="D2861">
        <v>1596</v>
      </c>
      <c r="E2861" t="s">
        <v>6896</v>
      </c>
    </row>
    <row r="2862" spans="1:5" x14ac:dyDescent="0.3">
      <c r="A2862" t="s">
        <v>1050</v>
      </c>
      <c r="B2862" s="1">
        <v>42069</v>
      </c>
      <c r="C2862">
        <v>20</v>
      </c>
      <c r="D2862">
        <v>1278</v>
      </c>
      <c r="E2862" t="s">
        <v>6896</v>
      </c>
    </row>
    <row r="2863" spans="1:5" x14ac:dyDescent="0.3">
      <c r="A2863" t="s">
        <v>344</v>
      </c>
      <c r="B2863" s="1">